eStr">
        <is>
          <t>브리지트 트로뇌</t>
        </is>
      </c>
      <c r="E170491" t="inlineStr">
        <is>
          <t>PS_NAME</t>
        </is>
      </c>
    </row>
    <row r="170492">
      <c r="D170492" t="inlineStr">
        <is>
          <t>64</t>
        </is>
      </c>
      <c r="E170492" t="inlineStr">
        <is>
          <t>QT_AGE</t>
        </is>
      </c>
    </row>
    <row r="170493">
      <c r="D170493" t="inlineStr">
        <is>
          <t>마크롱</t>
        </is>
      </c>
      <c r="E170493" t="inlineStr">
        <is>
          <t>PS_NAME</t>
        </is>
      </c>
    </row>
    <row r="170494">
      <c r="D170494" t="inlineStr">
        <is>
          <t>선생님</t>
        </is>
      </c>
      <c r="E170494" t="inlineStr">
        <is>
          <t>CV_OCCUPATION</t>
        </is>
      </c>
    </row>
    <row r="170496">
      <c r="B170496" t="inlineStr">
        <is>
          <t>NWRW1800000056.73.6.4</t>
        </is>
      </c>
      <c r="C170496" t="inlineStr">
        <is>
          <t>마크롱은 당선되면 부인한테 행정부의 공식적인 업무를 맡길 것이라고 밝혔고, 트로뇌도 남편이 당선되면 교육 개혁 문제에 집중하고 싶다는 뜻을 밝힌 바 있기 때문이다.</t>
        </is>
      </c>
      <c r="D170496" t="inlineStr">
        <is>
          <t>마크롱</t>
        </is>
      </c>
      <c r="E170496" t="inlineStr">
        <is>
          <t>PS_NAME</t>
        </is>
      </c>
    </row>
    <row r="170497">
      <c r="D170497" t="inlineStr">
        <is>
          <t>부인</t>
        </is>
      </c>
      <c r="E170497" t="inlineStr">
        <is>
          <t>CV_RELATION</t>
        </is>
      </c>
    </row>
    <row r="170498">
      <c r="D170498" t="inlineStr">
        <is>
          <t>행정부</t>
        </is>
      </c>
      <c r="E170498" t="inlineStr">
        <is>
          <t>OGG_POLITICS</t>
        </is>
      </c>
    </row>
    <row r="170499">
      <c r="D170499" t="inlineStr">
        <is>
          <t>트로뇌</t>
        </is>
      </c>
      <c r="E170499" t="inlineStr">
        <is>
          <t>PS_NAME</t>
        </is>
      </c>
    </row>
    <row r="170500">
      <c r="D170500" t="inlineStr">
        <is>
          <t>남편</t>
        </is>
      </c>
      <c r="E170500" t="inlineStr">
        <is>
          <t>CV_RELATION</t>
        </is>
      </c>
    </row>
    <row r="170502">
      <c r="B170502" t="inlineStr">
        <is>
          <t>NWRW1800000056.73.7.1</t>
        </is>
      </c>
      <c r="C170502" t="inlineStr">
        <is>
          <t>트로뇌는 1953년 4월 북부 아미앵에서 초콜릿 제조업을 하는 부르주아 집안의 6남매 중 막내로 태어났다.</t>
        </is>
      </c>
      <c r="D170502" t="inlineStr">
        <is>
          <t>트로뇌</t>
        </is>
      </c>
      <c r="E170502" t="inlineStr">
        <is>
          <t>PS_NAME</t>
        </is>
      </c>
    </row>
    <row r="170503">
      <c r="D170503" t="inlineStr">
        <is>
          <t>1953년 4월</t>
        </is>
      </c>
      <c r="E170503" t="inlineStr">
        <is>
          <t>DT_OTHERS</t>
        </is>
      </c>
    </row>
    <row r="170504">
      <c r="D170504" t="inlineStr">
        <is>
          <t>북부</t>
        </is>
      </c>
      <c r="E170504" t="inlineStr">
        <is>
          <t>TM_DIRECTION</t>
        </is>
      </c>
    </row>
    <row r="170505">
      <c r="D170505" t="inlineStr">
        <is>
          <t>아미앵</t>
        </is>
      </c>
      <c r="E170505" t="inlineStr">
        <is>
          <t>LCP_CITY</t>
        </is>
      </c>
    </row>
    <row r="170506">
      <c r="D170506" t="inlineStr">
        <is>
          <t>초콜릿</t>
        </is>
      </c>
      <c r="E170506" t="inlineStr">
        <is>
          <t>CV_FOOD</t>
        </is>
      </c>
    </row>
    <row r="170507">
      <c r="D170507" t="inlineStr">
        <is>
          <t>6남매</t>
        </is>
      </c>
      <c r="E170507" t="inlineStr">
        <is>
          <t>QT_MAN_COUNT</t>
        </is>
      </c>
    </row>
    <row r="170508">
      <c r="D170508" t="inlineStr">
        <is>
          <t>막내</t>
        </is>
      </c>
      <c r="E170508" t="inlineStr">
        <is>
          <t>CV_RELATION</t>
        </is>
      </c>
    </row>
    <row r="170510">
      <c r="B170510" t="inlineStr">
        <is>
          <t>NWRW1800000056.73.7.2</t>
        </is>
      </c>
      <c r="C170510" t="inlineStr">
        <is>
          <t>마크롱의 고향도 아미앵이다.</t>
        </is>
      </c>
      <c r="D170510" t="inlineStr">
        <is>
          <t>마크롱</t>
        </is>
      </c>
      <c r="E170510" t="inlineStr">
        <is>
          <t>PS_NAME</t>
        </is>
      </c>
    </row>
    <row r="170511">
      <c r="D170511" t="inlineStr">
        <is>
          <t>아미앵</t>
        </is>
      </c>
      <c r="E170511" t="inlineStr">
        <is>
          <t>LCP_CITY</t>
        </is>
      </c>
    </row>
    <row r="170513">
      <c r="B170513" t="inlineStr">
        <is>
          <t>NWRW1800000056.73.7.3</t>
        </is>
      </c>
      <c r="C170513" t="inlineStr">
        <is>
          <t>트로뇌 가족이 경영하는 업체는 최고의 ‘마카롱’ 과자로도 유명했다고 한다.</t>
        </is>
      </c>
      <c r="D170513" t="inlineStr">
        <is>
          <t>트로뇌</t>
        </is>
      </c>
      <c r="E170513" t="inlineStr">
        <is>
          <t>PS_NAME</t>
        </is>
      </c>
    </row>
    <row r="170514">
      <c r="D170514" t="inlineStr">
        <is>
          <t>가족</t>
        </is>
      </c>
      <c r="E170514" t="inlineStr">
        <is>
          <t>CV_RELATION</t>
        </is>
      </c>
    </row>
    <row r="170515">
      <c r="D170515" t="inlineStr">
        <is>
          <t>마카롱</t>
        </is>
      </c>
      <c r="E170515" t="inlineStr">
        <is>
          <t>CV_FOOD</t>
        </is>
      </c>
    </row>
    <row r="170516">
      <c r="D170516" t="inlineStr">
        <is>
          <t>과자</t>
        </is>
      </c>
      <c r="E170516" t="inlineStr">
        <is>
          <t>CV_FOOD</t>
        </is>
      </c>
    </row>
    <row r="170518">
      <c r="B170518" t="inlineStr">
        <is>
          <t>NWRW1800000056.73.7.4</t>
        </is>
      </c>
      <c r="C170518" t="inlineStr">
        <is>
          <t>트로뇌는 가업에 참여하는 대신 프랑스 문학과 라틴어, 희곡을 가르치는 직업을 선택했다.</t>
        </is>
      </c>
      <c r="D170518" t="inlineStr">
        <is>
          <t>트로뇌</t>
        </is>
      </c>
      <c r="E170518" t="inlineStr">
        <is>
          <t>PS_NAME</t>
        </is>
      </c>
    </row>
    <row r="170519">
      <c r="D170519" t="inlineStr">
        <is>
          <t>프랑스</t>
        </is>
      </c>
      <c r="E170519" t="inlineStr">
        <is>
          <t>LCP_COUNTRY</t>
        </is>
      </c>
    </row>
    <row r="170520">
      <c r="D170520" t="inlineStr">
        <is>
          <t>문학</t>
        </is>
      </c>
      <c r="E170520" t="inlineStr">
        <is>
          <t>FD_HUMANITIES</t>
        </is>
      </c>
    </row>
    <row r="170521">
      <c r="D170521" t="inlineStr">
        <is>
          <t>라틴어</t>
        </is>
      </c>
      <c r="E170521" t="inlineStr">
        <is>
          <t>CV_LANGUAGE</t>
        </is>
      </c>
    </row>
    <row r="170522">
      <c r="D170522" t="inlineStr">
        <is>
          <t>희곡</t>
        </is>
      </c>
      <c r="E170522" t="inlineStr">
        <is>
          <t>CV_ART</t>
        </is>
      </c>
    </row>
    <row r="170524">
      <c r="B170524" t="inlineStr">
        <is>
          <t>NWRW1800000056.73.7.6</t>
        </is>
      </c>
      <c r="C170524" t="inlineStr">
        <is>
          <t>마크롱과의 처음 만남도 아미앵에서 선생님과 학생으로서였다.</t>
        </is>
      </c>
      <c r="D170524" t="inlineStr">
        <is>
          <t>마크롱</t>
        </is>
      </c>
      <c r="E170524" t="inlineStr">
        <is>
          <t>PS_NAME</t>
        </is>
      </c>
    </row>
    <row r="170525">
      <c r="D170525" t="inlineStr">
        <is>
          <t>아미앵</t>
        </is>
      </c>
      <c r="E170525" t="inlineStr">
        <is>
          <t>LCP_CITY</t>
        </is>
      </c>
    </row>
    <row r="170526">
      <c r="D170526" t="inlineStr">
        <is>
          <t>선생님</t>
        </is>
      </c>
      <c r="E170526" t="inlineStr">
        <is>
          <t>CV_OCCUPATION</t>
        </is>
      </c>
    </row>
    <row r="170527">
      <c r="D170527" t="inlineStr">
        <is>
          <t>학생</t>
        </is>
      </c>
      <c r="E170527" t="inlineStr">
        <is>
          <t>CV_OCCUPATION</t>
        </is>
      </c>
    </row>
    <row r="170529">
      <c r="B170529" t="inlineStr">
        <is>
          <t>NWRW1800000056.73.7.7</t>
        </is>
      </c>
      <c r="C170529" t="inlineStr">
        <is>
          <t>당시 마크롱은 15살이었다.</t>
        </is>
      </c>
      <c r="D170529" t="inlineStr">
        <is>
          <t>마크롱</t>
        </is>
      </c>
      <c r="E170529" t="inlineStr">
        <is>
          <t>PS_NAME</t>
        </is>
      </c>
    </row>
    <row r="170530">
      <c r="D170530" t="inlineStr">
        <is>
          <t>15살</t>
        </is>
      </c>
      <c r="E170530" t="inlineStr">
        <is>
          <t>QT_AGE</t>
        </is>
      </c>
    </row>
    <row r="170532">
      <c r="B170532" t="inlineStr">
        <is>
          <t>NWRW1800000056.73.7.8</t>
        </is>
      </c>
      <c r="C170532" t="inlineStr">
        <is>
          <t>트로뇌는 지난해 한 프랑스 잡지와의 인터뷰에서 “사랑은 모든 것을 그 길로 인도해 나를 이혼에 이르게 했다.</t>
        </is>
      </c>
      <c r="D170532" t="inlineStr">
        <is>
          <t>트로뇌</t>
        </is>
      </c>
      <c r="E170532" t="inlineStr">
        <is>
          <t>PS_NAME</t>
        </is>
      </c>
    </row>
    <row r="170533">
      <c r="D170533" t="inlineStr">
        <is>
          <t>지난해</t>
        </is>
      </c>
      <c r="E170533" t="inlineStr">
        <is>
          <t>DT_YEAR</t>
        </is>
      </c>
    </row>
    <row r="170534">
      <c r="D170534" t="inlineStr">
        <is>
          <t>프랑스</t>
        </is>
      </c>
      <c r="E170534" t="inlineStr">
        <is>
          <t>LCP_COUNTRY</t>
        </is>
      </c>
    </row>
    <row r="170536">
      <c r="B170536" t="inlineStr">
        <is>
          <t>NWRW1800000056.73.7.9</t>
        </is>
      </c>
      <c r="C170536" t="inlineStr">
        <is>
          <t>그(마크롱)를 거부하는 것은 불가능했다”고 말했다.</t>
        </is>
      </c>
      <c r="D170536" t="inlineStr">
        <is>
          <t>마크롱</t>
        </is>
      </c>
      <c r="E170536" t="inlineStr">
        <is>
          <t>PS_NAME</t>
        </is>
      </c>
    </row>
    <row r="170538">
      <c r="B170538" t="inlineStr">
        <is>
          <t>NWRW1800000056.73.7.10</t>
        </is>
      </c>
      <c r="C170538" t="inlineStr">
        <is>
          <t>마크롱의 아버지가 트로뇌에게 ‘마크롱이 적어도 18살이 될 때까지는 가까이 하지 마라’고 했을 때, 트로뇌는 울먹이며 “난 아무런 약속도 할 수 없어요”라고 답하기도 했다.</t>
        </is>
      </c>
      <c r="D170538" t="inlineStr">
        <is>
          <t>마크롱</t>
        </is>
      </c>
      <c r="E170538" t="inlineStr">
        <is>
          <t>PS_NAME</t>
        </is>
      </c>
    </row>
    <row r="170539">
      <c r="D170539" t="inlineStr">
        <is>
          <t>아버지</t>
        </is>
      </c>
      <c r="E170539" t="inlineStr">
        <is>
          <t>CV_RELATION</t>
        </is>
      </c>
    </row>
    <row r="170540">
      <c r="D170540" t="inlineStr">
        <is>
          <t>트로뇌</t>
        </is>
      </c>
      <c r="E170540" t="inlineStr">
        <is>
          <t>PS_NAME</t>
        </is>
      </c>
    </row>
    <row r="170541">
      <c r="D170541" t="inlineStr">
        <is>
          <t>마크롱</t>
        </is>
      </c>
      <c r="E170541" t="inlineStr">
        <is>
          <t>PS_NAME</t>
        </is>
      </c>
    </row>
    <row r="170542">
      <c r="D170542" t="inlineStr">
        <is>
          <t>18살</t>
        </is>
      </c>
      <c r="E170542" t="inlineStr">
        <is>
          <t>QT_AGE</t>
        </is>
      </c>
    </row>
    <row r="170543">
      <c r="D170543" t="inlineStr">
        <is>
          <t>트로뇌</t>
        </is>
      </c>
      <c r="E170543" t="inlineStr">
        <is>
          <t>PS_NAME</t>
        </is>
      </c>
    </row>
    <row r="170545">
      <c r="B170545" t="inlineStr">
        <is>
          <t>NWRW1800000056.73.8.1</t>
        </is>
      </c>
      <c r="C170545" t="inlineStr">
        <is>
          <t>트로뇌는 2006년 남편과 이혼하고 2007년 마크롱과 결혼해 파리의 고등학교에서 문학을 가르쳤다.</t>
        </is>
      </c>
      <c r="D170545" t="inlineStr">
        <is>
          <t>트로뇌</t>
        </is>
      </c>
      <c r="E170545" t="inlineStr">
        <is>
          <t>PS_NAME</t>
        </is>
      </c>
    </row>
    <row r="170546">
      <c r="D170546" t="inlineStr">
        <is>
          <t>2006년</t>
        </is>
      </c>
      <c r="E170546" t="inlineStr">
        <is>
          <t>DT_YEAR</t>
        </is>
      </c>
    </row>
    <row r="170547">
      <c r="D170547" t="inlineStr">
        <is>
          <t>남편</t>
        </is>
      </c>
      <c r="E170547" t="inlineStr">
        <is>
          <t>CV_RELATION</t>
        </is>
      </c>
    </row>
    <row r="170548">
      <c r="D170548" t="inlineStr">
        <is>
          <t>2007년</t>
        </is>
      </c>
      <c r="E170548" t="inlineStr">
        <is>
          <t>DT_YEAR</t>
        </is>
      </c>
    </row>
    <row r="170549">
      <c r="D170549" t="inlineStr">
        <is>
          <t>마크롱</t>
        </is>
      </c>
      <c r="E170549" t="inlineStr">
        <is>
          <t>PS_NAME</t>
        </is>
      </c>
    </row>
    <row r="170550">
      <c r="D170550" t="inlineStr">
        <is>
          <t>파리</t>
        </is>
      </c>
      <c r="E170550" t="inlineStr">
        <is>
          <t>LCP_CAPITALCITY</t>
        </is>
      </c>
    </row>
    <row r="170552">
      <c r="B170552" t="inlineStr">
        <is>
          <t>NWRW1800000056.73.8.2</t>
        </is>
      </c>
      <c r="C170552" t="inlineStr">
        <is>
          <t>2015년에는 당시 프랑수아 올랑드 정부의 경제장관이던 남편을 돕기 위해 교단을 떠났다.</t>
        </is>
      </c>
      <c r="D170552" t="inlineStr">
        <is>
          <t>2015년</t>
        </is>
      </c>
      <c r="E170552" t="inlineStr">
        <is>
          <t>DT_YEAR</t>
        </is>
      </c>
    </row>
    <row r="170553">
      <c r="D170553" t="inlineStr">
        <is>
          <t>올랑드</t>
        </is>
      </c>
      <c r="E170553" t="inlineStr">
        <is>
          <t>PS_NAME</t>
        </is>
      </c>
    </row>
    <row r="170554">
      <c r="D170554" t="inlineStr">
        <is>
          <t>정부</t>
        </is>
      </c>
      <c r="E170554" t="inlineStr">
        <is>
          <t>OGG_POLITICS</t>
        </is>
      </c>
    </row>
    <row r="170555">
      <c r="D170555" t="inlineStr">
        <is>
          <t>경제장관</t>
        </is>
      </c>
      <c r="E170555" t="inlineStr">
        <is>
          <t>CV_POSITION</t>
        </is>
      </c>
    </row>
    <row r="170556">
      <c r="D170556" t="inlineStr">
        <is>
          <t>남편</t>
        </is>
      </c>
      <c r="E170556" t="inlineStr">
        <is>
          <t>CV_RELATION</t>
        </is>
      </c>
    </row>
    <row r="170558">
      <c r="B170558" t="inlineStr">
        <is>
          <t>NWRW1800000056.73.8.4</t>
        </is>
      </c>
      <c r="C170558" t="inlineStr">
        <is>
          <t>트로뇌는 “매일 밤 우리는 서로 상대방에 대해 들은 얘기를 함께 나눈다”며 “나는 모든 것에 주의를 기울여야 하고 그를 보호하기 위해 최대한 노력해야 한다”고 말했다.</t>
        </is>
      </c>
      <c r="D170558" t="inlineStr">
        <is>
          <t>트로뇌</t>
        </is>
      </c>
      <c r="E170558" t="inlineStr">
        <is>
          <t>PS_NAME</t>
        </is>
      </c>
    </row>
    <row r="170559">
      <c r="D170559" t="inlineStr">
        <is>
          <t>밤</t>
        </is>
      </c>
      <c r="E170559" t="inlineStr">
        <is>
          <t>TI_DURATION</t>
        </is>
      </c>
    </row>
    <row r="170561">
      <c r="B170561" t="inlineStr">
        <is>
          <t>NWRW1800000056.73.9.1</t>
        </is>
      </c>
      <c r="C170561" t="inlineStr">
        <is>
          <t>이번 대선에서 트로뇌는 이전의 다른 정치 지도자 부인들과는 달리 마크롱과 함께 유세에 나서 유권자들과 사진을 찍고, 남편의 연설문 작성을 도왔다.</t>
        </is>
      </c>
      <c r="D170561" t="inlineStr">
        <is>
          <t>트로뇌</t>
        </is>
      </c>
      <c r="E170561" t="inlineStr">
        <is>
          <t>PS_NAME</t>
        </is>
      </c>
    </row>
    <row r="170562">
      <c r="D170562" t="inlineStr">
        <is>
          <t>부인</t>
        </is>
      </c>
      <c r="E170562" t="inlineStr">
        <is>
          <t>CV_RELATION</t>
        </is>
      </c>
    </row>
    <row r="170563">
      <c r="D170563" t="inlineStr">
        <is>
          <t>마크롱</t>
        </is>
      </c>
      <c r="E170563" t="inlineStr">
        <is>
          <t>PS_NAME</t>
        </is>
      </c>
    </row>
    <row r="170564">
      <c r="D170564" t="inlineStr">
        <is>
          <t>남편</t>
        </is>
      </c>
      <c r="E170564" t="inlineStr">
        <is>
          <t>CV_RELATION</t>
        </is>
      </c>
    </row>
    <row r="170566">
      <c r="B170566" t="inlineStr">
        <is>
          <t>NWRW1800000056.73.9.3</t>
        </is>
      </c>
      <c r="C170566" t="inlineStr">
        <is>
          <t>마크롱은 대선 승리 뒤 트로뇌의 손을 잡고 함께 무대에 올라 지지자들에게 손을 흔들었다.</t>
        </is>
      </c>
      <c r="D170566" t="inlineStr">
        <is>
          <t>마크롱</t>
        </is>
      </c>
      <c r="E170566" t="inlineStr">
        <is>
          <t>PS_NAME</t>
        </is>
      </c>
    </row>
    <row r="170567">
      <c r="D170567" t="inlineStr">
        <is>
          <t>대선</t>
        </is>
      </c>
      <c r="E170567" t="inlineStr">
        <is>
          <t>EV_OTHERS</t>
        </is>
      </c>
    </row>
    <row r="170568">
      <c r="D170568" t="inlineStr">
        <is>
          <t>트로뇌</t>
        </is>
      </c>
      <c r="E170568" t="inlineStr">
        <is>
          <t>PS_NAME</t>
        </is>
      </c>
    </row>
    <row r="170569">
      <c r="D170569" t="inlineStr">
        <is>
          <t>손</t>
        </is>
      </c>
      <c r="E170569" t="inlineStr">
        <is>
          <t>AM_PART</t>
        </is>
      </c>
    </row>
    <row r="170570">
      <c r="D170570" t="inlineStr">
        <is>
          <t>손</t>
        </is>
      </c>
      <c r="E170570" t="inlineStr">
        <is>
          <t>AM_PART</t>
        </is>
      </c>
    </row>
    <row r="170572">
      <c r="B170572" t="inlineStr">
        <is>
          <t>NWRW1800000056.73.9.4</t>
        </is>
      </c>
      <c r="C170572" t="inlineStr">
        <is>
          <t>트로뇌에게는 3명의 자녀와 7명의 손주가 있는데 마크롱과의 사이에는 자녀가 없다.</t>
        </is>
      </c>
      <c r="D170572" t="inlineStr">
        <is>
          <t>트로뇌</t>
        </is>
      </c>
      <c r="E170572" t="inlineStr">
        <is>
          <t>PS_NAME</t>
        </is>
      </c>
    </row>
    <row r="170573">
      <c r="D170573" t="inlineStr">
        <is>
          <t>3명</t>
        </is>
      </c>
      <c r="E170573" t="inlineStr">
        <is>
          <t>QT_MAN_COUNT</t>
        </is>
      </c>
    </row>
    <row r="170574">
      <c r="D170574" t="inlineStr">
        <is>
          <t>자녀</t>
        </is>
      </c>
      <c r="E170574" t="inlineStr">
        <is>
          <t>CV_RELATION</t>
        </is>
      </c>
    </row>
    <row r="170575">
      <c r="D170575" t="inlineStr">
        <is>
          <t>7명</t>
        </is>
      </c>
      <c r="E170575" t="inlineStr">
        <is>
          <t>QT_MAN_COUNT</t>
        </is>
      </c>
    </row>
    <row r="170576">
      <c r="D170576" t="inlineStr">
        <is>
          <t>손주</t>
        </is>
      </c>
      <c r="E170576" t="inlineStr">
        <is>
          <t>CV_RELATION</t>
        </is>
      </c>
    </row>
    <row r="170577">
      <c r="D170577" t="inlineStr">
        <is>
          <t>마크롱</t>
        </is>
      </c>
      <c r="E170577" t="inlineStr">
        <is>
          <t>PS_NAME</t>
        </is>
      </c>
    </row>
    <row r="170578">
      <c r="D170578" t="inlineStr">
        <is>
          <t>자녀</t>
        </is>
      </c>
      <c r="E170578" t="inlineStr">
        <is>
          <t>CV_RELATION</t>
        </is>
      </c>
    </row>
    <row r="170580">
      <c r="B170580" t="inlineStr">
        <is>
          <t>NWRW1800000032.174.1.1</t>
        </is>
      </c>
      <c r="C170580" t="inlineStr">
        <is>
          <t>‘독설가’ 김어준이 뜨는 이유는…</t>
        </is>
      </c>
      <c r="D170580" t="inlineStr">
        <is>
          <t>김어준</t>
        </is>
      </c>
      <c r="E170580" t="inlineStr">
        <is>
          <t>PS_NAME</t>
        </is>
      </c>
    </row>
    <row r="170582">
      <c r="B170582" t="inlineStr">
        <is>
          <t>NWRW1800000032.174.6.1</t>
        </is>
      </c>
      <c r="C170582" t="inlineStr">
        <is>
          <t>1일 출간된 김씨의 새 책 &lt;닥치고 정치&gt;는 나온 지 나흘 만에 4만부 넘게 팔렸다.</t>
        </is>
      </c>
      <c r="D170582" t="inlineStr">
        <is>
          <t>1일</t>
        </is>
      </c>
      <c r="E170582" t="inlineStr">
        <is>
          <t>DT_DAY</t>
        </is>
      </c>
    </row>
    <row r="170583">
      <c r="D170583" t="inlineStr">
        <is>
          <t>김</t>
        </is>
      </c>
      <c r="E170583" t="inlineStr">
        <is>
          <t>PS_NAME</t>
        </is>
      </c>
    </row>
    <row r="170584">
      <c r="D170584" t="inlineStr">
        <is>
          <t>닥치고 정치</t>
        </is>
      </c>
      <c r="E170584" t="inlineStr">
        <is>
          <t>AFA_DOCUMENT</t>
        </is>
      </c>
    </row>
    <row r="170585">
      <c r="D170585" t="inlineStr">
        <is>
          <t>나흘 만</t>
        </is>
      </c>
      <c r="E170585" t="inlineStr">
        <is>
          <t>DT_DURATION</t>
        </is>
      </c>
    </row>
    <row r="170586">
      <c r="D170586" t="inlineStr">
        <is>
          <t>4만부</t>
        </is>
      </c>
      <c r="E170586" t="inlineStr">
        <is>
          <t>QT_COUNT</t>
        </is>
      </c>
    </row>
    <row r="170588">
      <c r="B170588" t="inlineStr">
        <is>
          <t>NWRW1800000032.174.6.3</t>
        </is>
      </c>
      <c r="C170588" t="inlineStr">
        <is>
          <t>김씨가, 출연중인 모바일 라디오 시사풍자 프로그램 &lt;나는 꼼수다&gt;(나꼼수)의 다른 멤버들과 함께 이달 29~30일 열기로 한 유료 토크콘서트는 지난달 30일 인터넷 예약 판매 시작 단 5분만에 2600석이 매진됐다.</t>
        </is>
      </c>
      <c r="D170588" t="inlineStr">
        <is>
          <t>김</t>
        </is>
      </c>
      <c r="E170588" t="inlineStr">
        <is>
          <t>PS_NAME</t>
        </is>
      </c>
    </row>
    <row r="170589">
      <c r="D170589" t="inlineStr">
        <is>
          <t>모바일</t>
        </is>
      </c>
      <c r="E170589" t="inlineStr">
        <is>
          <t>TMI_SERVICE</t>
        </is>
      </c>
    </row>
    <row r="170590">
      <c r="D170590" t="inlineStr">
        <is>
          <t>라디오</t>
        </is>
      </c>
      <c r="E170590" t="inlineStr">
        <is>
          <t>TMI_HW</t>
        </is>
      </c>
    </row>
    <row r="170591">
      <c r="D170591" t="inlineStr">
        <is>
          <t>나는 꼼수다</t>
        </is>
      </c>
      <c r="E170591" t="inlineStr">
        <is>
          <t>AFA_VIDEO</t>
        </is>
      </c>
    </row>
    <row r="170592">
      <c r="D170592" t="inlineStr">
        <is>
          <t>나꼼수</t>
        </is>
      </c>
      <c r="E170592" t="inlineStr">
        <is>
          <t>AFA_VIDEO</t>
        </is>
      </c>
    </row>
    <row r="170593">
      <c r="D170593" t="inlineStr">
        <is>
          <t>이달 29~30일</t>
        </is>
      </c>
      <c r="E170593" t="inlineStr">
        <is>
          <t>DT_DURATION</t>
        </is>
      </c>
    </row>
    <row r="170594">
      <c r="D170594" t="inlineStr">
        <is>
          <t>지난달 30일</t>
        </is>
      </c>
      <c r="E170594" t="inlineStr">
        <is>
          <t>DT_OTHERS</t>
        </is>
      </c>
    </row>
    <row r="170595">
      <c r="D170595" t="inlineStr">
        <is>
          <t>5분만</t>
        </is>
      </c>
      <c r="E170595" t="inlineStr">
        <is>
          <t>TI_DURATION</t>
        </is>
      </c>
    </row>
    <row r="170596">
      <c r="D170596" t="inlineStr">
        <is>
          <t>2600석</t>
        </is>
      </c>
      <c r="E170596" t="inlineStr">
        <is>
          <t>QT_MAN_COUNT</t>
        </is>
      </c>
    </row>
    <row r="170598">
      <c r="B170598" t="inlineStr">
        <is>
          <t>NWRW1800000032.174.7.2</t>
        </is>
      </c>
      <c r="C170598" t="inlineStr">
        <is>
          <t>김씨와 시사평론가 김용민씨, 정봉주 전 민주당 의원 등이 출연하는 ‘나꼼수’는 지상파 방송이 아닌데도 요즘 내려받기 1위를 차지할 정도로 인기를 누리고 있다.</t>
        </is>
      </c>
      <c r="D170598" t="inlineStr">
        <is>
          <t>김</t>
        </is>
      </c>
      <c r="E170598" t="inlineStr">
        <is>
          <t>PS_NAME</t>
        </is>
      </c>
    </row>
    <row r="170599">
      <c r="D170599" t="inlineStr">
        <is>
          <t>시사평론가</t>
        </is>
      </c>
      <c r="E170599" t="inlineStr">
        <is>
          <t>CV_OCCUPATION</t>
        </is>
      </c>
    </row>
    <row r="170600">
      <c r="D170600" t="inlineStr">
        <is>
          <t>김용민</t>
        </is>
      </c>
      <c r="E170600" t="inlineStr">
        <is>
          <t>PS_NAME</t>
        </is>
      </c>
    </row>
    <row r="170601">
      <c r="D170601" t="inlineStr">
        <is>
          <t>정봉주</t>
        </is>
      </c>
      <c r="E170601" t="inlineStr">
        <is>
          <t>PS_NAME</t>
        </is>
      </c>
    </row>
    <row r="170602">
      <c r="D170602" t="inlineStr">
        <is>
          <t>민주당</t>
        </is>
      </c>
      <c r="E170602" t="inlineStr">
        <is>
          <t>OGG_POLITICS</t>
        </is>
      </c>
    </row>
    <row r="170603">
      <c r="D170603" t="inlineStr">
        <is>
          <t>의원</t>
        </is>
      </c>
      <c r="E170603" t="inlineStr">
        <is>
          <t>CV_POSITION</t>
        </is>
      </c>
    </row>
    <row r="170604">
      <c r="D170604" t="inlineStr">
        <is>
          <t>나꼼수</t>
        </is>
      </c>
      <c r="E170604" t="inlineStr">
        <is>
          <t>AFA_VIDEO</t>
        </is>
      </c>
    </row>
    <row r="170605">
      <c r="D170605" t="inlineStr">
        <is>
          <t>1위</t>
        </is>
      </c>
      <c r="E170605" t="inlineStr">
        <is>
          <t>QT_ORDER</t>
        </is>
      </c>
    </row>
    <row r="170607">
      <c r="B170607" t="inlineStr">
        <is>
          <t>NWRW1800000032.174.8.4</t>
        </is>
      </c>
      <c r="C170607" t="inlineStr">
        <is>
          <t>정인숙 경원대 신문방송학과 교수는 “이명박 정부에서 시민단체들과 공중파 방송의 입을 단속해 일반인들의 불만이 비등하면서 벌어진 현상”이라고 분석했다.</t>
        </is>
      </c>
      <c r="D170607" t="inlineStr">
        <is>
          <t>정인숙</t>
        </is>
      </c>
      <c r="E170607" t="inlineStr">
        <is>
          <t>PS_NAME</t>
        </is>
      </c>
    </row>
    <row r="170608">
      <c r="D170608" t="inlineStr">
        <is>
          <t>경원대</t>
        </is>
      </c>
      <c r="E170608" t="inlineStr">
        <is>
          <t>OGG_EDUCATION</t>
        </is>
      </c>
    </row>
    <row r="170609">
      <c r="D170609" t="inlineStr">
        <is>
          <t>교수</t>
        </is>
      </c>
      <c r="E170609" t="inlineStr">
        <is>
          <t>CV_OCCUPATION</t>
        </is>
      </c>
    </row>
    <row r="170610">
      <c r="D170610" t="inlineStr">
        <is>
          <t>이명박</t>
        </is>
      </c>
      <c r="E170610" t="inlineStr">
        <is>
          <t>PS_NAME</t>
        </is>
      </c>
    </row>
    <row r="170611">
      <c r="D170611" t="inlineStr">
        <is>
          <t>정부</t>
        </is>
      </c>
      <c r="E170611" t="inlineStr">
        <is>
          <t>OGG_POLITICS</t>
        </is>
      </c>
    </row>
    <row r="170612">
      <c r="D170612" t="inlineStr">
        <is>
          <t>입</t>
        </is>
      </c>
      <c r="E170612" t="inlineStr">
        <is>
          <t>AM_PART</t>
        </is>
      </c>
    </row>
    <row r="170614">
      <c r="B170614" t="inlineStr">
        <is>
          <t>NWRW1800000045.202.8.3</t>
        </is>
      </c>
      <c r="C170614" t="inlineStr">
        <is>
          <t>하지만 이 가이드라인에는 의무 규정이 없기 때문에 지자체들이 지키지 않아도 뾰족한 대책이 없는 실정이다.</t>
        </is>
      </c>
      <c r="D170614" t="inlineStr">
        <is>
          <t>이</t>
        </is>
      </c>
      <c r="E170614" t="inlineStr">
        <is>
          <t>PS_NAME</t>
        </is>
      </c>
    </row>
    <row r="170616">
      <c r="B170616" t="inlineStr">
        <is>
          <t>NWRW1800000045.202.9.2</t>
        </is>
      </c>
      <c r="C170616" t="inlineStr">
        <is>
          <t>이경호 고려대 정보대학원 교수는 “공공기관이 보유한 개인정보는 정확도가 높기 때문에 그만큼 범죄에 활용될 가능성도 크다”며 “개인정보 보호와 관련해 국민의 눈높이가 높아진 만큼 이를 고려한 공무원 교육과 예산 투입이 필요하다”고 지적했다.</t>
        </is>
      </c>
      <c r="D170616" t="inlineStr">
        <is>
          <t>이경호</t>
        </is>
      </c>
      <c r="E170616" t="inlineStr">
        <is>
          <t>PS_NAME</t>
        </is>
      </c>
    </row>
    <row r="170617">
      <c r="D170617" t="inlineStr">
        <is>
          <t>고려대</t>
        </is>
      </c>
      <c r="E170617" t="inlineStr">
        <is>
          <t>OGG_EDUCATION</t>
        </is>
      </c>
    </row>
    <row r="170618">
      <c r="D170618" t="inlineStr">
        <is>
          <t>교수</t>
        </is>
      </c>
      <c r="E170618" t="inlineStr">
        <is>
          <t>CV_OCCUPATION</t>
        </is>
      </c>
    </row>
    <row r="170619">
      <c r="D170619" t="inlineStr">
        <is>
          <t>공무원</t>
        </is>
      </c>
      <c r="E170619" t="inlineStr">
        <is>
          <t>CV_OCCUPATION</t>
        </is>
      </c>
    </row>
    <row r="170621">
      <c r="B170621" t="inlineStr">
        <is>
          <t>NWRW1800000049.88.4.1</t>
        </is>
      </c>
      <c r="C170621" t="inlineStr">
        <is>
          <t>김원기 대표의 신가치투자는 기본적 분석, 기술적 분석, 매집, 엘리어트 파동, 그린빌, 배당, 재료, 꿈 등의 요소들은 취합하여 선정된 종목은 안정적이며 배당과 함께 급등시세를 얻을 수 있는 일석이조의 효과를 볼 수 있다.</t>
        </is>
      </c>
      <c r="D170621" t="inlineStr">
        <is>
          <t>김원기</t>
        </is>
      </c>
      <c r="E170621" t="inlineStr">
        <is>
          <t>PS_NAME</t>
        </is>
      </c>
    </row>
    <row r="170622">
      <c r="D170622" t="inlineStr">
        <is>
          <t>대표</t>
        </is>
      </c>
      <c r="E170622" t="inlineStr">
        <is>
          <t>CV_POSITION</t>
        </is>
      </c>
    </row>
    <row r="170624">
      <c r="B170624" t="inlineStr">
        <is>
          <t>NWRW1800000049.88.8.1</t>
        </is>
      </c>
      <c r="C170624" t="inlineStr">
        <is>
          <t>김 대표는 2016 제10회 국가지속가능경영대상 사회공헌부문 보건복지부장관상을 수상했으며, 2016 한국의 가장 사랑받는 브랜드 대상에서 인터넷 증권방송 부문 대상을 2년 연속 수상하며 국내 최고의 주식방송이라는 명성을 다시 한 번 확인시킨 바 있다.</t>
        </is>
      </c>
      <c r="D170624" t="inlineStr">
        <is>
          <t>김</t>
        </is>
      </c>
      <c r="E170624" t="inlineStr">
        <is>
          <t>PS_NAME</t>
        </is>
      </c>
    </row>
    <row r="170625">
      <c r="D170625" t="inlineStr">
        <is>
          <t>대표</t>
        </is>
      </c>
      <c r="E170625" t="inlineStr">
        <is>
          <t>CV_POSITION</t>
        </is>
      </c>
    </row>
    <row r="170626">
      <c r="D170626" t="inlineStr">
        <is>
          <t>2016</t>
        </is>
      </c>
      <c r="E170626" t="inlineStr">
        <is>
          <t>DT_YEAR</t>
        </is>
      </c>
    </row>
    <row r="170627">
      <c r="D170627" t="inlineStr">
        <is>
          <t>제10회</t>
        </is>
      </c>
      <c r="E170627" t="inlineStr">
        <is>
          <t>QT_ORDER</t>
        </is>
      </c>
    </row>
    <row r="170628">
      <c r="D170628" t="inlineStr">
        <is>
          <t>국가지속가능경영대상</t>
        </is>
      </c>
      <c r="E170628" t="inlineStr">
        <is>
          <t>EV_OTHERS</t>
        </is>
      </c>
    </row>
    <row r="170629">
      <c r="D170629" t="inlineStr">
        <is>
          <t>보건복지부장관상</t>
        </is>
      </c>
      <c r="E170629" t="inlineStr">
        <is>
          <t>CV_PRIZE</t>
        </is>
      </c>
    </row>
    <row r="170630">
      <c r="D170630" t="inlineStr">
        <is>
          <t>2016</t>
        </is>
      </c>
      <c r="E170630" t="inlineStr">
        <is>
          <t>DT_YEAR</t>
        </is>
      </c>
    </row>
    <row r="170631">
      <c r="D170631" t="inlineStr">
        <is>
          <t>한국</t>
        </is>
      </c>
      <c r="E170631" t="inlineStr">
        <is>
          <t>LCP_COUNTRY</t>
        </is>
      </c>
    </row>
    <row r="170632">
      <c r="D170632" t="inlineStr">
        <is>
          <t>2년</t>
        </is>
      </c>
      <c r="E170632" t="inlineStr">
        <is>
          <t>DT_DURATION</t>
        </is>
      </c>
    </row>
    <row r="170634">
      <c r="B170634" t="inlineStr">
        <is>
          <t>NWRW1800000049.79.10.1</t>
        </is>
      </c>
      <c r="C170634" t="inlineStr">
        <is>
          <t>김 대표는 “냉매의 오존파괴지수(ODP)와 지구온난화지수(GWP)가 기후변화 협약에서 규정하고 있는 기준치에 부합될 수 있도록 연구개발에 박차를 가하고 있다”며 “기존의 HVAC 제품과 결합해 시너지효과를 낼 수 있는 새로운 형태의 제품들을 속속 선보일 예정”이라고 밝혔다.</t>
        </is>
      </c>
      <c r="D170634" t="inlineStr">
        <is>
          <t>김</t>
        </is>
      </c>
      <c r="E170634" t="inlineStr">
        <is>
          <t>PS_NAME</t>
        </is>
      </c>
    </row>
    <row r="170635">
      <c r="D170635" t="inlineStr">
        <is>
          <t>대표</t>
        </is>
      </c>
      <c r="E170635" t="inlineStr">
        <is>
          <t>CV_POSITION</t>
        </is>
      </c>
    </row>
    <row r="170636">
      <c r="D170636" t="inlineStr">
        <is>
          <t>오존</t>
        </is>
      </c>
      <c r="E170636" t="inlineStr">
        <is>
          <t>MT_CHEMICAL</t>
        </is>
      </c>
    </row>
    <row r="170637">
      <c r="D170637" t="inlineStr">
        <is>
          <t>HVAC</t>
        </is>
      </c>
      <c r="E170637" t="inlineStr">
        <is>
          <t>TR_SCIENCE</t>
        </is>
      </c>
    </row>
    <row r="170639">
      <c r="B170639" t="inlineStr">
        <is>
          <t>NWRW1800000049.79.11.1</t>
        </is>
      </c>
      <c r="C170639" t="inlineStr">
        <is>
          <t>김 대표는 “중·대형 칠러를 포함한 HVAC 제품은 보통 15∼20년의 생애주기를 갖고 있다”며 “시간이 흐름에 따라 주변의 제반환경에 의해 장비효율이 저하되는 만큼 초기 투자비보다는 생애주기 동안 지속 가능하게 운전비용을 대폭 절감할 수 있는 고효율 제품을 선택하는 것이 바람직하다”고 강조했다.</t>
        </is>
      </c>
      <c r="D170639" t="inlineStr">
        <is>
          <t>김</t>
        </is>
      </c>
      <c r="E170639" t="inlineStr">
        <is>
          <t>PS_NAME</t>
        </is>
      </c>
    </row>
    <row r="170640">
      <c r="D170640" t="inlineStr">
        <is>
          <t>대표</t>
        </is>
      </c>
      <c r="E170640" t="inlineStr">
        <is>
          <t>CV_POSITION</t>
        </is>
      </c>
    </row>
    <row r="170641">
      <c r="D170641" t="inlineStr">
        <is>
          <t>칠러</t>
        </is>
      </c>
      <c r="E170641" t="inlineStr">
        <is>
          <t>TMI_HW</t>
        </is>
      </c>
    </row>
    <row r="170642">
      <c r="D170642" t="inlineStr">
        <is>
          <t>15∼20년</t>
        </is>
      </c>
      <c r="E170642" t="inlineStr">
        <is>
          <t>DT_DURATION</t>
        </is>
      </c>
    </row>
    <row r="170644">
      <c r="B170644" t="inlineStr">
        <is>
          <t>NWRW1800000038.363.3.2</t>
        </is>
      </c>
      <c r="C170644" t="inlineStr">
        <is>
          <t>김정은이 경제 현장을 시찰한 건 지난달 11일쯤 용정양어장을 방문한 이후 40여일 만이다.</t>
        </is>
      </c>
      <c r="D170644" t="inlineStr">
        <is>
          <t>김정은</t>
        </is>
      </c>
      <c r="E170644" t="inlineStr">
        <is>
          <t>PS_NAME</t>
        </is>
      </c>
    </row>
    <row r="170645">
      <c r="D170645" t="inlineStr">
        <is>
          <t>지난달 11일쯤</t>
        </is>
      </c>
      <c r="E170645" t="inlineStr">
        <is>
          <t>DT_OTHERS</t>
        </is>
      </c>
    </row>
    <row r="170646">
      <c r="D170646" t="inlineStr">
        <is>
          <t>용정양어장</t>
        </is>
      </c>
      <c r="E170646" t="inlineStr">
        <is>
          <t>AF_BUILDING</t>
        </is>
      </c>
    </row>
    <row r="170647">
      <c r="D170647" t="inlineStr">
        <is>
          <t>40여일 만</t>
        </is>
      </c>
      <c r="E170647" t="inlineStr">
        <is>
          <t>DT_DURATION</t>
        </is>
      </c>
    </row>
    <row r="170649">
      <c r="B170649" t="inlineStr">
        <is>
          <t>NWRW1800000038.363.3.3</t>
        </is>
      </c>
      <c r="C170649" t="inlineStr">
        <is>
          <t>리설주는 2월 말 미국프로농구(NBA) 선수 출신 데니스 로드먼과 농구 경기를 관람한 이후 약 2개월 만에 공개 석상에 나타났다.</t>
        </is>
      </c>
      <c r="D170649" t="inlineStr">
        <is>
          <t>리설주</t>
        </is>
      </c>
      <c r="E170649" t="inlineStr">
        <is>
          <t>PS_NAME</t>
        </is>
      </c>
    </row>
    <row r="170650">
      <c r="D170650" t="inlineStr">
        <is>
          <t>2월 말</t>
        </is>
      </c>
      <c r="E170650" t="inlineStr">
        <is>
          <t>DT_MONTH</t>
        </is>
      </c>
    </row>
    <row r="170651">
      <c r="D170651" t="inlineStr">
        <is>
          <t>미국</t>
        </is>
      </c>
      <c r="E170651" t="inlineStr">
        <is>
          <t>LCP_COUNTRY</t>
        </is>
      </c>
    </row>
    <row r="170652">
      <c r="D170652" t="inlineStr">
        <is>
          <t>프로농구</t>
        </is>
      </c>
      <c r="E170652" t="inlineStr">
        <is>
          <t>OGG_SPORTS</t>
        </is>
      </c>
    </row>
    <row r="170653">
      <c r="D170653" t="inlineStr">
        <is>
          <t>NBA</t>
        </is>
      </c>
      <c r="E170653" t="inlineStr">
        <is>
          <t>OGG_SPORTS</t>
        </is>
      </c>
    </row>
    <row r="170654">
      <c r="D170654" t="inlineStr">
        <is>
          <t>선수</t>
        </is>
      </c>
      <c r="E170654" t="inlineStr">
        <is>
          <t>CV_OCCUPATION</t>
        </is>
      </c>
    </row>
    <row r="170655">
      <c r="D170655" t="inlineStr">
        <is>
          <t>데니스 로드먼</t>
        </is>
      </c>
      <c r="E170655" t="inlineStr">
        <is>
          <t>PS_NAME</t>
        </is>
      </c>
    </row>
    <row r="170656">
      <c r="D170656" t="inlineStr">
        <is>
          <t>농구</t>
        </is>
      </c>
      <c r="E170656" t="inlineStr">
        <is>
          <t>CV_SPORTS</t>
        </is>
      </c>
    </row>
    <row r="170657">
      <c r="D170657" t="inlineStr">
        <is>
          <t>약 2개월 만</t>
        </is>
      </c>
      <c r="E170657" t="inlineStr">
        <is>
          <t>DT_DURATION</t>
        </is>
      </c>
    </row>
    <row r="170659">
      <c r="B170659" t="inlineStr">
        <is>
          <t>NWRW1800000038.363.5.1</t>
        </is>
      </c>
      <c r="C170659" t="inlineStr">
        <is>
          <t>김정은은 해당화관을 돌아본 뒤 "우리 인민이 다시는 허리띠를 조이지 않게 하며 사회주의 부귀영화를 마음껏 누리게 하자는 것이 당의 확고한 결심"이라고 말했다고 통신은 전했다.</t>
        </is>
      </c>
      <c r="D170659" t="inlineStr">
        <is>
          <t>김정은</t>
        </is>
      </c>
      <c r="E170659" t="inlineStr">
        <is>
          <t>PS_NAME</t>
        </is>
      </c>
    </row>
    <row r="170660">
      <c r="D170660" t="inlineStr">
        <is>
          <t>사회주의</t>
        </is>
      </c>
      <c r="E170660" t="inlineStr">
        <is>
          <t>TR_SOCIAL_SCIENCE</t>
        </is>
      </c>
    </row>
    <row r="170662">
      <c r="B170662" t="inlineStr">
        <is>
          <t>NWRW1800000038.363.6.1</t>
        </is>
      </c>
      <c r="C170662" t="inlineStr">
        <is>
          <t>이 같은 김정은 행보에 "정책 전환을 상징적으로 보여준 것 아니냐"(세종연구소 정성장 수석연구위원)는 해석이 나온다.</t>
        </is>
      </c>
      <c r="D170662" t="inlineStr">
        <is>
          <t>김정은</t>
        </is>
      </c>
      <c r="E170662" t="inlineStr">
        <is>
          <t>PS_NAME</t>
        </is>
      </c>
    </row>
    <row r="170663">
      <c r="D170663" t="inlineStr">
        <is>
          <t>세종연구소</t>
        </is>
      </c>
      <c r="E170663" t="inlineStr">
        <is>
          <t>OGG_OTHERS</t>
        </is>
      </c>
    </row>
    <row r="170664">
      <c r="D170664" t="inlineStr">
        <is>
          <t>정성장</t>
        </is>
      </c>
      <c r="E170664" t="inlineStr">
        <is>
          <t>PS_NAME</t>
        </is>
      </c>
    </row>
    <row r="170665">
      <c r="D170665" t="inlineStr">
        <is>
          <t>수석연구위원</t>
        </is>
      </c>
      <c r="E170665" t="inlineStr">
        <is>
          <t>CV_POSITION</t>
        </is>
      </c>
    </row>
    <row r="170667">
      <c r="B170667" t="inlineStr">
        <is>
          <t>NWRW1800000038.363.7.1</t>
        </is>
      </c>
      <c r="C170667" t="inlineStr">
        <is>
          <t>그러나 김태우 전 통일연구원장은 "김정은은 과거에도 군부 인사를 대동하고 위락 시설을 도는 선전 활동을 했었다"며 "전략 변화라고 보기 어렵다"고 했다.</t>
        </is>
      </c>
      <c r="D170667" t="inlineStr">
        <is>
          <t>김태우</t>
        </is>
      </c>
      <c r="E170667" t="inlineStr">
        <is>
          <t>PS_NAME</t>
        </is>
      </c>
    </row>
    <row r="170668">
      <c r="D170668" t="inlineStr">
        <is>
          <t>통일연구원장</t>
        </is>
      </c>
      <c r="E170668" t="inlineStr">
        <is>
          <t>CV_POSITION</t>
        </is>
      </c>
    </row>
    <row r="170669">
      <c r="D170669" t="inlineStr">
        <is>
          <t>김정은</t>
        </is>
      </c>
      <c r="E170669" t="inlineStr">
        <is>
          <t>PS_NAME</t>
        </is>
      </c>
    </row>
    <row r="170670">
      <c r="D170670" t="inlineStr">
        <is>
          <t>도</t>
        </is>
      </c>
      <c r="E170670" t="inlineStr">
        <is>
          <t>OGG_POLITICS</t>
        </is>
      </c>
    </row>
    <row r="170672">
      <c r="B170672" t="inlineStr">
        <is>
          <t>NWRW1800000040.229.1.1</t>
        </is>
      </c>
      <c r="C170672" t="inlineStr">
        <is>
          <t>우근민 제주지사, “폭도놈의 XX들” 4·3 관련 막말 파문</t>
        </is>
      </c>
      <c r="D170672" t="inlineStr">
        <is>
          <t>우근민</t>
        </is>
      </c>
      <c r="E170672" t="inlineStr">
        <is>
          <t>PS_NAME</t>
        </is>
      </c>
    </row>
    <row r="170673">
      <c r="D170673" t="inlineStr">
        <is>
          <t>제주지사</t>
        </is>
      </c>
      <c r="E170673" t="inlineStr">
        <is>
          <t>CV_POSITION</t>
        </is>
      </c>
    </row>
    <row r="170674">
      <c r="D170674" t="inlineStr">
        <is>
          <t>4·3</t>
        </is>
      </c>
      <c r="E170674" t="inlineStr">
        <is>
          <t>EV_OTHERS</t>
        </is>
      </c>
    </row>
    <row r="170676">
      <c r="B170676" t="inlineStr">
        <is>
          <t>NWRW1800000040.229.4.1</t>
        </is>
      </c>
      <c r="C170676" t="inlineStr">
        <is>
          <t>우근민 제주지사가 기자간담회에서 ‘제주 4·3’과 관련해 “폭도 놈의 ××들”이라는 ‘막말’을 해 파문이 일고 있다.</t>
        </is>
      </c>
      <c r="D170676" t="inlineStr">
        <is>
          <t>우근민</t>
        </is>
      </c>
      <c r="E170676" t="inlineStr">
        <is>
          <t>PS_NAME</t>
        </is>
      </c>
    </row>
    <row r="170677">
      <c r="D170677" t="inlineStr">
        <is>
          <t>제주지사</t>
        </is>
      </c>
      <c r="E170677" t="inlineStr">
        <is>
          <t>CV_POSITION</t>
        </is>
      </c>
    </row>
    <row r="170678">
      <c r="D170678" t="inlineStr">
        <is>
          <t>제주 4·3</t>
        </is>
      </c>
      <c r="E170678" t="inlineStr">
        <is>
          <t>EV_OTHERS</t>
        </is>
      </c>
    </row>
    <row r="170680">
      <c r="B170680" t="inlineStr">
        <is>
          <t>NWRW1800000040.229.4.2</t>
        </is>
      </c>
      <c r="C170680" t="inlineStr">
        <is>
          <t>시민단체 등은 4·3 희생자들의 명예를 심각하게 훼손했다며 우근민 지사 사퇴를 촉구했다.</t>
        </is>
      </c>
      <c r="D170680" t="inlineStr">
        <is>
          <t>4·3</t>
        </is>
      </c>
      <c r="E170680" t="inlineStr">
        <is>
          <t>EV_OTHERS</t>
        </is>
      </c>
    </row>
    <row r="170681">
      <c r="D170681" t="inlineStr">
        <is>
          <t>우근민</t>
        </is>
      </c>
      <c r="E170681" t="inlineStr">
        <is>
          <t>PS_NAME</t>
        </is>
      </c>
    </row>
    <row r="170682">
      <c r="D170682" t="inlineStr">
        <is>
          <t>지사</t>
        </is>
      </c>
      <c r="E170682" t="inlineStr">
        <is>
          <t>CV_POSITION</t>
        </is>
      </c>
    </row>
    <row r="170684">
      <c r="B170684" t="inlineStr">
        <is>
          <t>NWRW1800000040.229.5.1</t>
        </is>
      </c>
      <c r="C170684" t="inlineStr">
        <is>
          <t>우 지사는 지난 29일 지역언론사 및 인터넷언론사의 도청 출입기자들과 점심 간담회에서 지난 24일 제주도가 제주 4·3 유족회와 제주 경우회의 만남을 주선한 경위를 묻는 질문에 답하면서 이런 표현을 썼다.</t>
        </is>
      </c>
      <c r="D170684" t="inlineStr">
        <is>
          <t>우</t>
        </is>
      </c>
      <c r="E170684" t="inlineStr">
        <is>
          <t>PS_NAME</t>
        </is>
      </c>
    </row>
    <row r="170685">
      <c r="D170685" t="inlineStr">
        <is>
          <t>지사</t>
        </is>
      </c>
      <c r="E170685" t="inlineStr">
        <is>
          <t>CV_POSITION</t>
        </is>
      </c>
    </row>
    <row r="170686">
      <c r="D170686" t="inlineStr">
        <is>
          <t>지난 29일</t>
        </is>
      </c>
      <c r="E170686" t="inlineStr">
        <is>
          <t>DT_DAY</t>
        </is>
      </c>
    </row>
    <row r="170687">
      <c r="D170687" t="inlineStr">
        <is>
          <t>지난 24일</t>
        </is>
      </c>
      <c r="E170687" t="inlineStr">
        <is>
          <t>DT_DAY</t>
        </is>
      </c>
    </row>
    <row r="170688">
      <c r="D170688" t="inlineStr">
        <is>
          <t>제주도</t>
        </is>
      </c>
      <c r="E170688" t="inlineStr">
        <is>
          <t>OGG_POLITICS</t>
        </is>
      </c>
    </row>
    <row r="170689">
      <c r="D170689" t="inlineStr">
        <is>
          <t>제주</t>
        </is>
      </c>
      <c r="E170689" t="inlineStr">
        <is>
          <t>LCP_PROVINCE</t>
        </is>
      </c>
    </row>
    <row r="170690">
      <c r="D170690" t="inlineStr">
        <is>
          <t>4·3 유족회</t>
        </is>
      </c>
      <c r="E170690" t="inlineStr">
        <is>
          <t>OGG_OTHERS</t>
        </is>
      </c>
    </row>
    <row r="170691">
      <c r="D170691" t="inlineStr">
        <is>
          <t>제주</t>
        </is>
      </c>
      <c r="E170691" t="inlineStr">
        <is>
          <t>LCP_PROVINCE</t>
        </is>
      </c>
    </row>
    <row r="170692">
      <c r="D170692" t="inlineStr">
        <is>
          <t>경우회</t>
        </is>
      </c>
      <c r="E170692" t="inlineStr">
        <is>
          <t>OGG_OTHERS</t>
        </is>
      </c>
    </row>
    <row r="170694">
      <c r="B170694" t="inlineStr">
        <is>
          <t>NWRW1800000040.229.6.1</t>
        </is>
      </c>
      <c r="C170694" t="inlineStr">
        <is>
          <t>간담회 녹취 내용 등을 들어보면, 우 지사는 “냉정하게 보면 경찰이 무슨 명령만 내리면 가는 것 아니냐.</t>
        </is>
      </c>
      <c r="D170694" t="inlineStr">
        <is>
          <t>우</t>
        </is>
      </c>
      <c r="E170694" t="inlineStr">
        <is>
          <t>PS_NAME</t>
        </is>
      </c>
    </row>
    <row r="170695">
      <c r="D170695" t="inlineStr">
        <is>
          <t>지사</t>
        </is>
      </c>
      <c r="E170695" t="inlineStr">
        <is>
          <t>CV_POSITION</t>
        </is>
      </c>
    </row>
    <row r="170696">
      <c r="D170696" t="inlineStr">
        <is>
          <t>경찰</t>
        </is>
      </c>
      <c r="E170696" t="inlineStr">
        <is>
          <t>OGG_POLITICS</t>
        </is>
      </c>
    </row>
    <row r="170698">
      <c r="B170698" t="inlineStr">
        <is>
          <t>NWRW1800000040.229.8.1</t>
        </is>
      </c>
      <c r="C170698" t="inlineStr">
        <is>
          <t>그러나 우 지사의 막말 논란은 쉽게 가라앉지 않을 것으로 보인다.</t>
        </is>
      </c>
      <c r="D170698" t="inlineStr">
        <is>
          <t>우</t>
        </is>
      </c>
      <c r="E170698" t="inlineStr">
        <is>
          <t>PS_NAME</t>
        </is>
      </c>
    </row>
    <row r="170699">
      <c r="D170699" t="inlineStr">
        <is>
          <t>지사</t>
        </is>
      </c>
      <c r="E170699" t="inlineStr">
        <is>
          <t>CV_POSITION</t>
        </is>
      </c>
    </row>
    <row r="170701">
      <c r="B170701" t="inlineStr">
        <is>
          <t>NWRW1800000040.229.8.2</t>
        </is>
      </c>
      <c r="C170701" t="inlineStr">
        <is>
          <t>우 지사의 ‘폭도’ 관련 발언은 당시 수많은 살상을 저지른 군경 등 국가권력에 면죄부를 주는 뉘앙스가 있다는 지적이 나온다.</t>
        </is>
      </c>
      <c r="D170701" t="inlineStr">
        <is>
          <t>우</t>
        </is>
      </c>
      <c r="E170701" t="inlineStr">
        <is>
          <t>PS_NAME</t>
        </is>
      </c>
    </row>
    <row r="170702">
      <c r="D170702" t="inlineStr">
        <is>
          <t>지사</t>
        </is>
      </c>
      <c r="E170702" t="inlineStr">
        <is>
          <t>CV_POSITION</t>
        </is>
      </c>
    </row>
    <row r="170704">
      <c r="B170704" t="inlineStr">
        <is>
          <t>NWRW1800000040.229.9.2</t>
        </is>
      </c>
      <c r="C170704" t="inlineStr">
        <is>
          <t>우 지사는 도민에게 사과하고 퇴진하라”고 촉구했다.</t>
        </is>
      </c>
      <c r="D170704" t="inlineStr">
        <is>
          <t>우</t>
        </is>
      </c>
      <c r="E170704" t="inlineStr">
        <is>
          <t>PS_NAME</t>
        </is>
      </c>
    </row>
    <row r="170705">
      <c r="D170705" t="inlineStr">
        <is>
          <t>지사</t>
        </is>
      </c>
      <c r="E170705" t="inlineStr">
        <is>
          <t>CV_POSITION</t>
        </is>
      </c>
    </row>
    <row r="170707">
      <c r="B170707" t="inlineStr">
        <is>
          <t>NWRW1800000032.254.4.2</t>
        </is>
      </c>
      <c r="C170707" t="inlineStr">
        <is>
          <t>서씨는 이날 오전 10시30분께 도서관 직원이 출입을 막자 이에 불만을 품고 도서관 지하 3층 로비에서 직원들을 향해 ‘다 죽여버리겠다’며 흉기를 휘두르다, 신고를 받고 출동한 손아무개(49) 경위의 왼팔을 칼로 찌른 혐의를 받고 있다.</t>
        </is>
      </c>
      <c r="D170707" t="inlineStr">
        <is>
          <t>서</t>
        </is>
      </c>
      <c r="E170707" t="inlineStr">
        <is>
          <t>PS_NAME</t>
        </is>
      </c>
    </row>
    <row r="170708">
      <c r="D170708" t="inlineStr">
        <is>
          <t>이날</t>
        </is>
      </c>
      <c r="E170708" t="inlineStr">
        <is>
          <t>DT_DAY</t>
        </is>
      </c>
    </row>
    <row r="170709">
      <c r="D170709" t="inlineStr">
        <is>
          <t>오전 10시30분께</t>
        </is>
      </c>
      <c r="E170709" t="inlineStr">
        <is>
          <t>TI_OTHERS</t>
        </is>
      </c>
    </row>
    <row r="170710">
      <c r="D170710" t="inlineStr">
        <is>
          <t>3층</t>
        </is>
      </c>
      <c r="E170710" t="inlineStr">
        <is>
          <t>QT_ORDER</t>
        </is>
      </c>
    </row>
    <row r="170711">
      <c r="D170711" t="inlineStr">
        <is>
          <t>손</t>
        </is>
      </c>
      <c r="E170711" t="inlineStr">
        <is>
          <t>PS_NAME</t>
        </is>
      </c>
    </row>
    <row r="170712">
      <c r="D170712" t="inlineStr">
        <is>
          <t>49</t>
        </is>
      </c>
      <c r="E170712" t="inlineStr">
        <is>
          <t>QT_AGE</t>
        </is>
      </c>
    </row>
    <row r="170713">
      <c r="D170713" t="inlineStr">
        <is>
          <t>경위</t>
        </is>
      </c>
      <c r="E170713" t="inlineStr">
        <is>
          <t>CV_POSITION</t>
        </is>
      </c>
    </row>
    <row r="170714">
      <c r="D170714" t="inlineStr">
        <is>
          <t>왼팔</t>
        </is>
      </c>
      <c r="E170714" t="inlineStr">
        <is>
          <t>AM_PART</t>
        </is>
      </c>
    </row>
    <row r="170715">
      <c r="D170715" t="inlineStr">
        <is>
          <t>칼</t>
        </is>
      </c>
      <c r="E170715" t="inlineStr">
        <is>
          <t>AF_WEAPON</t>
        </is>
      </c>
    </row>
    <row r="170717">
      <c r="B170717" t="inlineStr">
        <is>
          <t>NWRW1800000032.254.5.1</t>
        </is>
      </c>
      <c r="C170717" t="inlineStr">
        <is>
          <t>서씨는 지난 21일 국립디지털도서관에 인터넷을 사용하려고 들어왔다가 ‘목소리가 크다’며 여성 이용자를 폭행했고, 28일에는 도서관 입구 유리창과 화분을 깨 폭행과 재물손괴 혐의로 두 차례 형사입건된 뒤 도서관 출입을 제한받아왔다.</t>
        </is>
      </c>
      <c r="D170717" t="inlineStr">
        <is>
          <t>서</t>
        </is>
      </c>
      <c r="E170717" t="inlineStr">
        <is>
          <t>PS_NAME</t>
        </is>
      </c>
    </row>
    <row r="170718">
      <c r="D170718" t="inlineStr">
        <is>
          <t>지난 21일</t>
        </is>
      </c>
      <c r="E170718" t="inlineStr">
        <is>
          <t>DT_DAY</t>
        </is>
      </c>
    </row>
    <row r="170719">
      <c r="D170719" t="inlineStr">
        <is>
          <t>국립디지털도서관</t>
        </is>
      </c>
      <c r="E170719" t="inlineStr">
        <is>
          <t>AF_BUILDING</t>
        </is>
      </c>
    </row>
    <row r="170720">
      <c r="D170720" t="inlineStr">
        <is>
          <t>28일</t>
        </is>
      </c>
      <c r="E170720" t="inlineStr">
        <is>
          <t>DT_DAY</t>
        </is>
      </c>
    </row>
    <row r="170721">
      <c r="D170721" t="inlineStr">
        <is>
          <t>두 차례</t>
        </is>
      </c>
      <c r="E170721" t="inlineStr">
        <is>
          <t>QT_COUNT</t>
        </is>
      </c>
    </row>
    <row r="170723">
      <c r="B170723" t="inlineStr">
        <is>
          <t>NWRW1800000032.254.7.2</t>
        </is>
      </c>
      <c r="C170723" t="inlineStr">
        <is>
          <t>주씨는 이날 오전 11시께 파주시 금촌동 한 아파트 단지에서 어머니와 함께 교회에 가던 곽아무개(8)양의 등을 흉기로 찌른 혐의를 받고 있다.</t>
        </is>
      </c>
      <c r="D170723" t="inlineStr">
        <is>
          <t>주</t>
        </is>
      </c>
      <c r="E170723" t="inlineStr">
        <is>
          <t>PS_NAME</t>
        </is>
      </c>
    </row>
    <row r="170724">
      <c r="D170724" t="inlineStr">
        <is>
          <t>이날</t>
        </is>
      </c>
      <c r="E170724" t="inlineStr">
        <is>
          <t>DT_DAY</t>
        </is>
      </c>
    </row>
    <row r="170725">
      <c r="D170725" t="inlineStr">
        <is>
          <t>오전 11시께</t>
        </is>
      </c>
      <c r="E170725" t="inlineStr">
        <is>
          <t>TI_HOUR</t>
        </is>
      </c>
    </row>
    <row r="170726">
      <c r="D170726" t="inlineStr">
        <is>
          <t>파주시</t>
        </is>
      </c>
      <c r="E170726" t="inlineStr">
        <is>
          <t>LCP_CITY</t>
        </is>
      </c>
    </row>
    <row r="170727">
      <c r="D170727" t="inlineStr">
        <is>
          <t>금촌동</t>
        </is>
      </c>
      <c r="E170727" t="inlineStr">
        <is>
          <t>LCP_COUNTY</t>
        </is>
      </c>
    </row>
    <row r="170728">
      <c r="D170728" t="inlineStr">
        <is>
          <t>어머니</t>
        </is>
      </c>
      <c r="E170728" t="inlineStr">
        <is>
          <t>CV_RELATION</t>
        </is>
      </c>
    </row>
    <row r="170729">
      <c r="D170729" t="inlineStr">
        <is>
          <t>곽</t>
        </is>
      </c>
      <c r="E170729" t="inlineStr">
        <is>
          <t>PS_NAME</t>
        </is>
      </c>
    </row>
    <row r="170730">
      <c r="D170730" t="inlineStr">
        <is>
          <t>8</t>
        </is>
      </c>
      <c r="E170730" t="inlineStr">
        <is>
          <t>QT_AGE</t>
        </is>
      </c>
    </row>
    <row r="170732">
      <c r="B170732" t="inlineStr">
        <is>
          <t>NWRW1800000032.254.7.3</t>
        </is>
      </c>
      <c r="C170732" t="inlineStr">
        <is>
          <t>주씨는 범행 직후 현장에 그대로 앉아 있다가 8분 뒤 신고를 받고 출동한 경찰에 붙잡혔다.</t>
        </is>
      </c>
      <c r="D170732" t="inlineStr">
        <is>
          <t>주</t>
        </is>
      </c>
      <c r="E170732" t="inlineStr">
        <is>
          <t>PS_NAME</t>
        </is>
      </c>
    </row>
    <row r="170733">
      <c r="D170733" t="inlineStr">
        <is>
          <t>8분 뒤</t>
        </is>
      </c>
      <c r="E170733" t="inlineStr">
        <is>
          <t>TI_OTHERS</t>
        </is>
      </c>
    </row>
    <row r="170734">
      <c r="D170734" t="inlineStr">
        <is>
          <t>경찰</t>
        </is>
      </c>
      <c r="E170734" t="inlineStr">
        <is>
          <t>OGG_POLITICS</t>
        </is>
      </c>
    </row>
    <row r="170736">
      <c r="B170736" t="inlineStr">
        <is>
          <t>NWRW1800000032.254.8.1</t>
        </is>
      </c>
      <c r="C170736" t="inlineStr">
        <is>
          <t>주씨는 경찰 조사에서 “환청에 시달려 너무 괴롭고 해서 인생을 종 치고 싶었다”며 “사형을 받든지 하기 위해서 살인을 하려고 길가에 나섰는데, 때마침 곽양 등이 보여 흉기를 휘둘렀다”고 말했다.</t>
        </is>
      </c>
      <c r="D170736" t="inlineStr">
        <is>
          <t>주</t>
        </is>
      </c>
      <c r="E170736" t="inlineStr">
        <is>
          <t>PS_NAME</t>
        </is>
      </c>
    </row>
    <row r="170737">
      <c r="D170737" t="inlineStr">
        <is>
          <t>환청</t>
        </is>
      </c>
      <c r="E170737" t="inlineStr">
        <is>
          <t>TMM_DISEASE</t>
        </is>
      </c>
    </row>
    <row r="170738">
      <c r="D170738" t="inlineStr">
        <is>
          <t>사형</t>
        </is>
      </c>
      <c r="E170738" t="inlineStr">
        <is>
          <t>CV_LAW</t>
        </is>
      </c>
    </row>
    <row r="170739">
      <c r="D170739" t="inlineStr">
        <is>
          <t>살인</t>
        </is>
      </c>
      <c r="E170739" t="inlineStr">
        <is>
          <t>CV_LAW</t>
        </is>
      </c>
    </row>
    <row r="170740">
      <c r="D170740" t="inlineStr">
        <is>
          <t>곽</t>
        </is>
      </c>
      <c r="E170740" t="inlineStr">
        <is>
          <t>PS_NAME</t>
        </is>
      </c>
    </row>
    <row r="170742">
      <c r="B170742" t="inlineStr">
        <is>
          <t>NWRW1800000032.254.8.2</t>
        </is>
      </c>
      <c r="C170742" t="inlineStr">
        <is>
          <t>주씨가 휘두른 흉기에 찔린 곽양은 병원으로 긴급 이송돼 치료를 받고 있으며 생명에는 지장이 없다고 경찰은 전했다.</t>
        </is>
      </c>
      <c r="D170742" t="inlineStr">
        <is>
          <t>주</t>
        </is>
      </c>
      <c r="E170742" t="inlineStr">
        <is>
          <t>PS_NAME</t>
        </is>
      </c>
    </row>
    <row r="170743">
      <c r="D170743" t="inlineStr">
        <is>
          <t>곽</t>
        </is>
      </c>
      <c r="E170743" t="inlineStr">
        <is>
          <t>PS_NAME</t>
        </is>
      </c>
    </row>
    <row r="170744">
      <c r="D170744" t="inlineStr">
        <is>
          <t>경찰</t>
        </is>
      </c>
      <c r="E170744" t="inlineStr">
        <is>
          <t>OGG_POLITICS</t>
        </is>
      </c>
    </row>
    <row r="170746">
      <c r="B170746" t="inlineStr">
        <is>
          <t>NWRW1800000048.129.4.1</t>
        </is>
      </c>
      <c r="C170746" t="inlineStr">
        <is>
          <t>브루스 클링너 미국 헤리티지재단 선임연구원은 “지금처럼 긴장이 고조돼 있는 상황에서 또다른 ‘사건’이 발생한다면 한반도에서의 군사적 충돌 가능성이 존재한다”며 “전면전은 아니겠지만 전술적 수준의 소규모 접전이 발생할 가능성은 높다”고 말했다.</t>
        </is>
      </c>
      <c r="D170746" t="inlineStr">
        <is>
          <t>브루스 클링너</t>
        </is>
      </c>
      <c r="E170746" t="inlineStr">
        <is>
          <t>PS_NAME</t>
        </is>
      </c>
    </row>
    <row r="170747">
      <c r="D170747" t="inlineStr">
        <is>
          <t>미국</t>
        </is>
      </c>
      <c r="E170747" t="inlineStr">
        <is>
          <t>LCP_COUNTRY</t>
        </is>
      </c>
    </row>
    <row r="170748">
      <c r="D170748" t="inlineStr">
        <is>
          <t>헤리티지재단</t>
        </is>
      </c>
      <c r="E170748" t="inlineStr">
        <is>
          <t>OGG_OTHERS</t>
        </is>
      </c>
    </row>
    <row r="170749">
      <c r="D170749" t="inlineStr">
        <is>
          <t>선임연구원</t>
        </is>
      </c>
      <c r="E170749" t="inlineStr">
        <is>
          <t>CV_POSITION</t>
        </is>
      </c>
    </row>
    <row r="170750">
      <c r="D170750" t="inlineStr">
        <is>
          <t>한반도</t>
        </is>
      </c>
      <c r="E170750" t="inlineStr">
        <is>
          <t>LCG_BAY</t>
        </is>
      </c>
    </row>
    <row r="170752">
      <c r="B170752" t="inlineStr">
        <is>
          <t>NWRW1800000048.129.4.2</t>
        </is>
      </c>
      <c r="C170752" t="inlineStr">
        <is>
          <t>클링너 선임연구원은 그 원인으로 남북이 ‘강 대 강’으로 치닫는 대결 구조를 꼽았다.</t>
        </is>
      </c>
      <c r="D170752" t="inlineStr">
        <is>
          <t>클링너</t>
        </is>
      </c>
      <c r="E170752" t="inlineStr">
        <is>
          <t>PS_NAME</t>
        </is>
      </c>
    </row>
    <row r="170753">
      <c r="D170753" t="inlineStr">
        <is>
          <t>선임연구원</t>
        </is>
      </c>
      <c r="E170753" t="inlineStr">
        <is>
          <t>CV_POSITION</t>
        </is>
      </c>
    </row>
    <row r="170754">
      <c r="D170754" t="inlineStr">
        <is>
          <t>남북</t>
        </is>
      </c>
      <c r="E170754" t="inlineStr">
        <is>
          <t>OGG_POLITICS</t>
        </is>
      </c>
    </row>
    <row r="170756">
      <c r="B170756" t="inlineStr">
        <is>
          <t>NWRW1800000048.129.4.3</t>
        </is>
      </c>
      <c r="C170756" t="inlineStr">
        <is>
          <t>그는 “박근혜 대통령은 북한의 도발에 대해 단호하게 대응하라고 군을 독려하고 있어 비무장지대나 서해 쪽에서 군사적 충돌 가능성을 높이고 있다”며 “북한은 전략적 대화를 하자는 한·미의 요구를 계속 거절하고 있다”고 말했다.</t>
        </is>
      </c>
      <c r="D170756" t="inlineStr">
        <is>
          <t>박근혜</t>
        </is>
      </c>
      <c r="E170756" t="inlineStr">
        <is>
          <t>PS_NAME</t>
        </is>
      </c>
    </row>
    <row r="170757">
      <c r="D170757" t="inlineStr">
        <is>
          <t>대통령</t>
        </is>
      </c>
      <c r="E170757" t="inlineStr">
        <is>
          <t>CV_POSITION</t>
        </is>
      </c>
    </row>
    <row r="170758">
      <c r="D170758" t="inlineStr">
        <is>
          <t>북한</t>
        </is>
      </c>
      <c r="E170758" t="inlineStr">
        <is>
          <t>OGG_POLITICS</t>
        </is>
      </c>
    </row>
    <row r="170759">
      <c r="D170759" t="inlineStr">
        <is>
          <t>비무장지대</t>
        </is>
      </c>
      <c r="E170759" t="inlineStr">
        <is>
          <t>LC_OTHERS</t>
        </is>
      </c>
    </row>
    <row r="170760">
      <c r="D170760" t="inlineStr">
        <is>
          <t>서해</t>
        </is>
      </c>
      <c r="E170760" t="inlineStr">
        <is>
          <t>LCG_OCEAN</t>
        </is>
      </c>
    </row>
    <row r="170761">
      <c r="D170761" t="inlineStr">
        <is>
          <t>북한</t>
        </is>
      </c>
      <c r="E170761" t="inlineStr">
        <is>
          <t>OGG_POLITICS</t>
        </is>
      </c>
    </row>
    <row r="170762">
      <c r="D170762" t="inlineStr">
        <is>
          <t>한</t>
        </is>
      </c>
      <c r="E170762" t="inlineStr">
        <is>
          <t>OGG_POLITICS</t>
        </is>
      </c>
    </row>
    <row r="170763">
      <c r="D170763" t="inlineStr">
        <is>
          <t>미</t>
        </is>
      </c>
      <c r="E170763" t="inlineStr">
        <is>
          <t>OGG_POLITICS</t>
        </is>
      </c>
    </row>
    <row r="170765">
      <c r="B170765" t="inlineStr">
        <is>
          <t>NWRW1800000048.129.4.4</t>
        </is>
      </c>
      <c r="C170765" t="inlineStr">
        <is>
          <t>프랭크 자누지 맨스필드재단 대표도 이날 &lt;한겨레&gt;와 이메일 인터뷰를 통해 “미사일이나 핵실험 등을 포함한 북한의 추가적인 도발 가능성이 있다”고 내다봤다.</t>
        </is>
      </c>
      <c r="D170765" t="inlineStr">
        <is>
          <t>프랭크 자누지</t>
        </is>
      </c>
      <c r="E170765" t="inlineStr">
        <is>
          <t>PS_NAME</t>
        </is>
      </c>
    </row>
    <row r="170766">
      <c r="D170766" t="inlineStr">
        <is>
          <t>맨스필드재단</t>
        </is>
      </c>
      <c r="E170766" t="inlineStr">
        <is>
          <t>OGG_OTHERS</t>
        </is>
      </c>
    </row>
    <row r="170767">
      <c r="D170767" t="inlineStr">
        <is>
          <t>대표</t>
        </is>
      </c>
      <c r="E170767" t="inlineStr">
        <is>
          <t>CV_POSITION</t>
        </is>
      </c>
    </row>
    <row r="170768">
      <c r="D170768" t="inlineStr">
        <is>
          <t>이날</t>
        </is>
      </c>
      <c r="E170768" t="inlineStr">
        <is>
          <t>DT_DAY</t>
        </is>
      </c>
    </row>
    <row r="170769">
      <c r="D170769" t="inlineStr">
        <is>
          <t>한겨레</t>
        </is>
      </c>
      <c r="E170769" t="inlineStr">
        <is>
          <t>OGG_MEDIA</t>
        </is>
      </c>
    </row>
    <row r="170770">
      <c r="D170770" t="inlineStr">
        <is>
          <t>미사일</t>
        </is>
      </c>
      <c r="E170770" t="inlineStr">
        <is>
          <t>AF_WEAPON</t>
        </is>
      </c>
    </row>
    <row r="170771">
      <c r="D170771" t="inlineStr">
        <is>
          <t>북한</t>
        </is>
      </c>
      <c r="E170771" t="inlineStr">
        <is>
          <t>LCP_COUNTRY</t>
        </is>
      </c>
    </row>
    <row r="170773">
      <c r="B170773" t="inlineStr">
        <is>
          <t>NWRW1800000048.129.5.2</t>
        </is>
      </c>
      <c r="C170773" t="inlineStr">
        <is>
          <t>뤼차오 랴오닝성 사회과학원 한국·북한 연구센터 주임은 “정황상으로 봤을 때 북한이 일부러 목함지뢰를 매설한 것 같지 않지만 한국은 병사가 다쳤고 대북 방송을 재개했다”라며 “그러나 전체적으로는 충돌이 확대되진 않을 것 같다”고 말했다.</t>
        </is>
      </c>
      <c r="D170773" t="inlineStr">
        <is>
          <t>뤼차오</t>
        </is>
      </c>
      <c r="E170773" t="inlineStr">
        <is>
          <t>PS_NAME</t>
        </is>
      </c>
    </row>
    <row r="170774">
      <c r="D170774" t="inlineStr">
        <is>
          <t>랴오닝성 사회과학원</t>
        </is>
      </c>
      <c r="E170774" t="inlineStr">
        <is>
          <t>OGG_SCIENCE</t>
        </is>
      </c>
    </row>
    <row r="170775">
      <c r="D170775" t="inlineStr">
        <is>
          <t>한국</t>
        </is>
      </c>
      <c r="E170775" t="inlineStr">
        <is>
          <t>LCP_COUNTRY</t>
        </is>
      </c>
    </row>
    <row r="170776">
      <c r="D170776" t="inlineStr">
        <is>
          <t>북한</t>
        </is>
      </c>
      <c r="E170776" t="inlineStr">
        <is>
          <t>LCP_COUNTRY</t>
        </is>
      </c>
    </row>
    <row r="170777">
      <c r="D170777" t="inlineStr">
        <is>
          <t>주임</t>
        </is>
      </c>
      <c r="E170777" t="inlineStr">
        <is>
          <t>CV_POSITION</t>
        </is>
      </c>
    </row>
    <row r="170778">
      <c r="D170778" t="inlineStr">
        <is>
          <t>북한</t>
        </is>
      </c>
      <c r="E170778" t="inlineStr">
        <is>
          <t>LCP_COUNTRY</t>
        </is>
      </c>
    </row>
    <row r="170779">
      <c r="D170779" t="inlineStr">
        <is>
          <t>목함지뢰</t>
        </is>
      </c>
      <c r="E170779" t="inlineStr">
        <is>
          <t>AF_WEAPON</t>
        </is>
      </c>
    </row>
    <row r="170780">
      <c r="D170780" t="inlineStr">
        <is>
          <t>한국</t>
        </is>
      </c>
      <c r="E170780" t="inlineStr">
        <is>
          <t>LCP_COUNTRY</t>
        </is>
      </c>
    </row>
    <row r="170781">
      <c r="D170781" t="inlineStr">
        <is>
          <t>병사</t>
        </is>
      </c>
      <c r="E170781" t="inlineStr">
        <is>
          <t>CV_POSITION</t>
        </is>
      </c>
    </row>
    <row r="170783">
      <c r="B170783" t="inlineStr">
        <is>
          <t>NWRW1800000048.129.5.3</t>
        </is>
      </c>
      <c r="C170783" t="inlineStr">
        <is>
          <t>뤼 주임은 근거로 사상자가 발생하지 않도록 양쪽이 포사격을 했고, 현재 한반도에서 을지프리덤가디언(UFG) 군사훈련이 진행 중이며, 북한이 9월9일 정권수립일과 10월10일 조선노동당 창당일 등 주요 행사를 앞둔 점, 중국의 9월3일 항일 반파시스트 전쟁 승리 70돌 기념행사가 임박한 상황을 꼽았다.</t>
        </is>
      </c>
      <c r="D170783" t="inlineStr">
        <is>
          <t>뤼</t>
        </is>
      </c>
      <c r="E170783" t="inlineStr">
        <is>
          <t>PS_NAME</t>
        </is>
      </c>
    </row>
    <row r="170784">
      <c r="D170784" t="inlineStr">
        <is>
          <t>주임</t>
        </is>
      </c>
      <c r="E170784" t="inlineStr">
        <is>
          <t>CV_POSITION</t>
        </is>
      </c>
    </row>
    <row r="170785">
      <c r="D170785" t="inlineStr">
        <is>
          <t>한반도</t>
        </is>
      </c>
      <c r="E170785" t="inlineStr">
        <is>
          <t>LCG_BAY</t>
        </is>
      </c>
    </row>
    <row r="170786">
      <c r="D170786" t="inlineStr">
        <is>
          <t>을지프리덤가디언</t>
        </is>
      </c>
      <c r="E170786" t="inlineStr">
        <is>
          <t>EV_OTHERS</t>
        </is>
      </c>
    </row>
    <row r="170787">
      <c r="D170787" t="inlineStr">
        <is>
          <t>UFG</t>
        </is>
      </c>
      <c r="E170787" t="inlineStr">
        <is>
          <t>EV_OTHERS</t>
        </is>
      </c>
    </row>
    <row r="170788">
      <c r="D170788" t="inlineStr">
        <is>
          <t>북한</t>
        </is>
      </c>
      <c r="E170788" t="inlineStr">
        <is>
          <t>LCP_COUNTRY</t>
        </is>
      </c>
    </row>
    <row r="170789">
      <c r="D170789" t="inlineStr">
        <is>
          <t>9월9일</t>
        </is>
      </c>
      <c r="E170789" t="inlineStr">
        <is>
          <t>DT_OTHERS</t>
        </is>
      </c>
    </row>
    <row r="170790">
      <c r="D170790" t="inlineStr">
        <is>
          <t>10월10일</t>
        </is>
      </c>
      <c r="E170790" t="inlineStr">
        <is>
          <t>DT_OTHERS</t>
        </is>
      </c>
    </row>
    <row r="170791">
      <c r="D170791" t="inlineStr">
        <is>
          <t>조선노동당</t>
        </is>
      </c>
      <c r="E170791" t="inlineStr">
        <is>
          <t>OGG_POLITICS</t>
        </is>
      </c>
    </row>
    <row r="170792">
      <c r="D170792" t="inlineStr">
        <is>
          <t>중국</t>
        </is>
      </c>
      <c r="E170792" t="inlineStr">
        <is>
          <t>LCP_COUNTRY</t>
        </is>
      </c>
    </row>
    <row r="170793">
      <c r="D170793" t="inlineStr">
        <is>
          <t>9월3일</t>
        </is>
      </c>
      <c r="E170793" t="inlineStr">
        <is>
          <t>DT_OTHERS</t>
        </is>
      </c>
    </row>
    <row r="170794">
      <c r="D170794" t="inlineStr">
        <is>
          <t>항일 반파시스트 전쟁 승리</t>
        </is>
      </c>
      <c r="E170794" t="inlineStr">
        <is>
          <t>EV_WAR_REVOLUTION</t>
        </is>
      </c>
    </row>
    <row r="170795">
      <c r="D170795" t="inlineStr">
        <is>
          <t>70돌</t>
        </is>
      </c>
      <c r="E170795" t="inlineStr">
        <is>
          <t>QT_ORDER</t>
        </is>
      </c>
    </row>
    <row r="170797">
      <c r="B170797" t="inlineStr">
        <is>
          <t>NWRW1800000048.129.6.1</t>
        </is>
      </c>
      <c r="C170797" t="inlineStr">
        <is>
          <t>하지만 진징이 베이징대 교수는 “대북 확성기 방송을 멈추게 하겠다는 북한의 의지가 강한 만큼 한국이 강 대 강 대결로 나아간다면 북한이 일부 지역에 조준 타격을 가할 가능성도 있다”고 말했다.</t>
        </is>
      </c>
      <c r="D170797" t="inlineStr">
        <is>
          <t>진징이</t>
        </is>
      </c>
      <c r="E170797" t="inlineStr">
        <is>
          <t>PS_NAME</t>
        </is>
      </c>
    </row>
    <row r="170798">
      <c r="D170798" t="inlineStr">
        <is>
          <t>베이징대</t>
        </is>
      </c>
      <c r="E170798" t="inlineStr">
        <is>
          <t>OGG_EDUCATION</t>
        </is>
      </c>
    </row>
    <row r="170799">
      <c r="D170799" t="inlineStr">
        <is>
          <t>교수</t>
        </is>
      </c>
      <c r="E170799" t="inlineStr">
        <is>
          <t>CV_OCCUPATION</t>
        </is>
      </c>
    </row>
    <row r="170800">
      <c r="D170800" t="inlineStr">
        <is>
          <t>북한</t>
        </is>
      </c>
      <c r="E170800" t="inlineStr">
        <is>
          <t>OGG_POLITICS</t>
        </is>
      </c>
    </row>
    <row r="170801">
      <c r="D170801" t="inlineStr">
        <is>
          <t>한국</t>
        </is>
      </c>
      <c r="E170801" t="inlineStr">
        <is>
          <t>LCP_COUNTRY</t>
        </is>
      </c>
    </row>
    <row r="170802">
      <c r="D170802" t="inlineStr">
        <is>
          <t>북한</t>
        </is>
      </c>
      <c r="E170802" t="inlineStr">
        <is>
          <t>OGG_POLITICS</t>
        </is>
      </c>
    </row>
    <row r="170804">
      <c r="B170804" t="inlineStr">
        <is>
          <t>NWRW1800000048.129.7.3</t>
        </is>
      </c>
      <c r="C170804" t="inlineStr">
        <is>
          <t>자누지 맨스필드재단 대표도 “한·미가 단호하게 대응해야 하지만, 해결책도 제시해야 한다”고 밝혔다.</t>
        </is>
      </c>
      <c r="D170804" t="inlineStr">
        <is>
          <t>자누지</t>
        </is>
      </c>
      <c r="E170804" t="inlineStr">
        <is>
          <t>PS_NAME</t>
        </is>
      </c>
    </row>
    <row r="170805">
      <c r="D170805" t="inlineStr">
        <is>
          <t>맨스필드재단</t>
        </is>
      </c>
      <c r="E170805" t="inlineStr">
        <is>
          <t>OGG_OTHERS</t>
        </is>
      </c>
    </row>
    <row r="170806">
      <c r="D170806" t="inlineStr">
        <is>
          <t>대표</t>
        </is>
      </c>
      <c r="E170806" t="inlineStr">
        <is>
          <t>CV_POSITION</t>
        </is>
      </c>
    </row>
    <row r="170807">
      <c r="D170807" t="inlineStr">
        <is>
          <t>한</t>
        </is>
      </c>
      <c r="E170807" t="inlineStr">
        <is>
          <t>OGG_POLITICS</t>
        </is>
      </c>
    </row>
    <row r="170808">
      <c r="D170808" t="inlineStr">
        <is>
          <t>미</t>
        </is>
      </c>
      <c r="E170808" t="inlineStr">
        <is>
          <t>OGG_POLITICS</t>
        </is>
      </c>
    </row>
    <row r="170810">
      <c r="B170810" t="inlineStr">
        <is>
          <t>NWRW1800000022.407.4.2</t>
        </is>
      </c>
      <c r="C170810" t="inlineStr">
        <is>
          <t>출전 명단에 오른 수다진과 뤼샤오쥔은 지난달 중국 전국체전에서 사재혁의 올림픽 합계 기록(366㎏)보다 7~8㎏ 좋은 기록으로 1·2위를 차지했다.</t>
        </is>
      </c>
      <c r="D170810" t="inlineStr">
        <is>
          <t>수다진</t>
        </is>
      </c>
      <c r="E170810" t="inlineStr">
        <is>
          <t>PS_NAME</t>
        </is>
      </c>
    </row>
    <row r="170811">
      <c r="D170811" t="inlineStr">
        <is>
          <t>뤼샤오쥔</t>
        </is>
      </c>
      <c r="E170811" t="inlineStr">
        <is>
          <t>PS_NAME</t>
        </is>
      </c>
    </row>
    <row r="170812">
      <c r="D170812" t="inlineStr">
        <is>
          <t>지난달</t>
        </is>
      </c>
      <c r="E170812" t="inlineStr">
        <is>
          <t>DT_MONTH</t>
        </is>
      </c>
    </row>
    <row r="170813">
      <c r="D170813" t="inlineStr">
        <is>
          <t>중국</t>
        </is>
      </c>
      <c r="E170813" t="inlineStr">
        <is>
          <t>LCP_COUNTRY</t>
        </is>
      </c>
    </row>
    <row r="170814">
      <c r="D170814" t="inlineStr">
        <is>
          <t>전국체전</t>
        </is>
      </c>
      <c r="E170814" t="inlineStr">
        <is>
          <t>EV_SPORTS</t>
        </is>
      </c>
    </row>
    <row r="170815">
      <c r="D170815" t="inlineStr">
        <is>
          <t>사재혁</t>
        </is>
      </c>
      <c r="E170815" t="inlineStr">
        <is>
          <t>PS_NAME</t>
        </is>
      </c>
    </row>
    <row r="170816">
      <c r="D170816" t="inlineStr">
        <is>
          <t>올림픽</t>
        </is>
      </c>
      <c r="E170816" t="inlineStr">
        <is>
          <t>EV_SPORTS</t>
        </is>
      </c>
    </row>
    <row r="170817">
      <c r="D170817" t="inlineStr">
        <is>
          <t>366㎏</t>
        </is>
      </c>
      <c r="E170817" t="inlineStr">
        <is>
          <t>QT_WEIGHT</t>
        </is>
      </c>
    </row>
    <row r="170818">
      <c r="D170818" t="inlineStr">
        <is>
          <t>7~8㎏</t>
        </is>
      </c>
      <c r="E170818" t="inlineStr">
        <is>
          <t>QT_WEIGHT</t>
        </is>
      </c>
    </row>
    <row r="170819">
      <c r="D170819" t="inlineStr">
        <is>
          <t>1·2위</t>
        </is>
      </c>
      <c r="E170819" t="inlineStr">
        <is>
          <t>QT_ORDER</t>
        </is>
      </c>
    </row>
    <row r="170821">
      <c r="B170821" t="inlineStr">
        <is>
          <t>NWRW1800000022.407.4.3</t>
        </is>
      </c>
      <c r="C170821" t="inlineStr">
        <is>
          <t>사재혁은 "중국 선수들의 기록에 자극받았다. 올림픽보다 좋은 성적을 내겠다"고 다짐했다.</t>
        </is>
      </c>
      <c r="D170821" t="inlineStr">
        <is>
          <t>사재혁</t>
        </is>
      </c>
      <c r="E170821" t="inlineStr">
        <is>
          <t>PS_NAME</t>
        </is>
      </c>
    </row>
    <row r="170822">
      <c r="D170822" t="inlineStr">
        <is>
          <t>중국</t>
        </is>
      </c>
      <c r="E170822" t="inlineStr">
        <is>
          <t>LCP_COUNTRY</t>
        </is>
      </c>
    </row>
    <row r="170823">
      <c r="D170823" t="inlineStr">
        <is>
          <t>선수</t>
        </is>
      </c>
      <c r="E170823" t="inlineStr">
        <is>
          <t>CV_OCCUPATION</t>
        </is>
      </c>
    </row>
    <row r="170824">
      <c r="D170824" t="inlineStr">
        <is>
          <t>올림픽</t>
        </is>
      </c>
      <c r="E170824" t="inlineStr">
        <is>
          <t>EV_SPORTS</t>
        </is>
      </c>
    </row>
    <row r="170826">
      <c r="B170826" t="inlineStr">
        <is>
          <t>NWRW1800000024.332.1.1</t>
        </is>
      </c>
      <c r="C170826" t="inlineStr">
        <is>
          <t>정운찬의 깃발 그리고 종</t>
        </is>
      </c>
      <c r="D170826" t="inlineStr">
        <is>
          <t>정운찬</t>
        </is>
      </c>
      <c r="E170826" t="inlineStr">
        <is>
          <t>PS_NAME</t>
        </is>
      </c>
    </row>
    <row r="170828">
      <c r="B170828" t="inlineStr">
        <is>
          <t>NWRW1800000024.332.2.1</t>
        </is>
      </c>
      <c r="C170828" t="inlineStr">
        <is>
          <t>2007년 이른 봄, 정운찬 국무총리 후보자를 만나 오랜 시간 대화를 나눈 적이 있다.</t>
        </is>
      </c>
      <c r="D170828" t="inlineStr">
        <is>
          <t>2007년</t>
        </is>
      </c>
      <c r="E170828" t="inlineStr">
        <is>
          <t>DT_YEAR</t>
        </is>
      </c>
    </row>
    <row r="170829">
      <c r="D170829" t="inlineStr">
        <is>
          <t>봄</t>
        </is>
      </c>
      <c r="E170829" t="inlineStr">
        <is>
          <t>DT_SEASON</t>
        </is>
      </c>
    </row>
    <row r="170830">
      <c r="D170830" t="inlineStr">
        <is>
          <t>정운찬</t>
        </is>
      </c>
      <c r="E170830" t="inlineStr">
        <is>
          <t>PS_NAME</t>
        </is>
      </c>
    </row>
    <row r="170831">
      <c r="D170831" t="inlineStr">
        <is>
          <t>국무총리</t>
        </is>
      </c>
      <c r="E170831" t="inlineStr">
        <is>
          <t>CV_POSITION</t>
        </is>
      </c>
    </row>
    <row r="170833">
      <c r="B170833" t="inlineStr">
        <is>
          <t>NWRW1800000024.332.6.1</t>
        </is>
      </c>
      <c r="C170833" t="inlineStr">
        <is>
          <t>여담이지만, 정 후보자가 대선 출마를 고심하고 있던 무렵 그의 생가 등을 둘러본 풍수지리학자 김두규 교수(우석대)는 &lt;묵자&gt;(墨子)의 ‘비유’(非儒)편에 나오는 ‘군자약종 불격불명’(君子若鐘 弗擊不鳴)을 빗대 “종과 같아서 때리지 않으면 울리지 않을 형세”라고 짚고 “누가 그 종을 두드릴 것인가”라고 물었다.</t>
        </is>
      </c>
      <c r="D170833" t="inlineStr">
        <is>
          <t>정</t>
        </is>
      </c>
      <c r="E170833" t="inlineStr">
        <is>
          <t>PS_NAME</t>
        </is>
      </c>
    </row>
    <row r="170834">
      <c r="D170834" t="inlineStr">
        <is>
          <t>대선</t>
        </is>
      </c>
      <c r="E170834" t="inlineStr">
        <is>
          <t>EV_OTHERS</t>
        </is>
      </c>
    </row>
    <row r="170835">
      <c r="D170835" t="inlineStr">
        <is>
          <t>풍수지리학자</t>
        </is>
      </c>
      <c r="E170835" t="inlineStr">
        <is>
          <t>CV_OCCUPATION</t>
        </is>
      </c>
    </row>
    <row r="170836">
      <c r="D170836" t="inlineStr">
        <is>
          <t>김두규</t>
        </is>
      </c>
      <c r="E170836" t="inlineStr">
        <is>
          <t>PS_NAME</t>
        </is>
      </c>
    </row>
    <row r="170837">
      <c r="D170837" t="inlineStr">
        <is>
          <t>교수</t>
        </is>
      </c>
      <c r="E170837" t="inlineStr">
        <is>
          <t>CV_OCCUPATION</t>
        </is>
      </c>
    </row>
    <row r="170838">
      <c r="D170838" t="inlineStr">
        <is>
          <t>우석대</t>
        </is>
      </c>
      <c r="E170838" t="inlineStr">
        <is>
          <t>OGG_EDUCATION</t>
        </is>
      </c>
    </row>
    <row r="170839">
      <c r="D170839" t="inlineStr">
        <is>
          <t>묵자</t>
        </is>
      </c>
      <c r="E170839" t="inlineStr">
        <is>
          <t>PS_NAME</t>
        </is>
      </c>
    </row>
    <row r="170840">
      <c r="D170840" t="inlineStr">
        <is>
          <t>비유</t>
        </is>
      </c>
      <c r="E170840" t="inlineStr">
        <is>
          <t>AFA_DOCUMENT</t>
        </is>
      </c>
    </row>
    <row r="170842">
      <c r="B170842" t="inlineStr">
        <is>
          <t>NWRW1800000024.332.6.2</t>
        </is>
      </c>
      <c r="C170842" t="inlineStr">
        <is>
          <t>요즘 흘러가는 모양새를 보니 그 종을 두드리게 된 사람은 결국 이명박 대통령인 셈이다.</t>
        </is>
      </c>
      <c r="D170842" t="inlineStr">
        <is>
          <t>이명박</t>
        </is>
      </c>
      <c r="E170842" t="inlineStr">
        <is>
          <t>PS_NAME</t>
        </is>
      </c>
    </row>
    <row r="170843">
      <c r="D170843" t="inlineStr">
        <is>
          <t>대통령</t>
        </is>
      </c>
      <c r="E170843" t="inlineStr">
        <is>
          <t>CV_POSITION</t>
        </is>
      </c>
    </row>
    <row r="170845">
      <c r="B170845" t="inlineStr">
        <is>
          <t>NWRW1800000024.332.7.1</t>
        </is>
      </c>
      <c r="C170845" t="inlineStr">
        <is>
          <t>정 후보자도 그 말을 의식했을까.</t>
        </is>
      </c>
      <c r="D170845" t="inlineStr">
        <is>
          <t>정</t>
        </is>
      </c>
      <c r="E170845" t="inlineStr">
        <is>
          <t>PS_NAME</t>
        </is>
      </c>
    </row>
    <row r="170847">
      <c r="B170847" t="inlineStr">
        <is>
          <t>NWRW1800000024.332.7.5</t>
        </is>
      </c>
      <c r="C170847" t="inlineStr">
        <is>
          <t>민주주의와 인권의 후퇴 등 이 대통령의 ‘역린’을 건드리지도 않았다.</t>
        </is>
      </c>
      <c r="D170847" t="inlineStr">
        <is>
          <t>민주주의</t>
        </is>
      </c>
      <c r="E170847" t="inlineStr">
        <is>
          <t>TR_SOCIAL_SCIENCE</t>
        </is>
      </c>
    </row>
    <row r="170848">
      <c r="D170848" t="inlineStr">
        <is>
          <t>이</t>
        </is>
      </c>
      <c r="E170848" t="inlineStr">
        <is>
          <t>PS_NAME</t>
        </is>
      </c>
    </row>
    <row r="170849">
      <c r="D170849" t="inlineStr">
        <is>
          <t>대통령</t>
        </is>
      </c>
      <c r="E170849" t="inlineStr">
        <is>
          <t>CV_POSITION</t>
        </is>
      </c>
    </row>
    <row r="170851">
      <c r="B170851" t="inlineStr">
        <is>
          <t>NWRW1800000024.332.8.4</t>
        </is>
      </c>
      <c r="C170851" t="inlineStr">
        <is>
          <t>정 후보자로서는 이제 그 출발선에 서 있는 것이다.</t>
        </is>
      </c>
      <c r="D170851" t="inlineStr">
        <is>
          <t>정</t>
        </is>
      </c>
      <c r="E170851" t="inlineStr">
        <is>
          <t>PS_NAME</t>
        </is>
      </c>
    </row>
    <row r="170853">
      <c r="B170853" t="inlineStr">
        <is>
          <t>NWRW1800000024.332.8.7</t>
        </is>
      </c>
      <c r="C170853" t="inlineStr">
        <is>
          <t>묵자가 강조한 것도, 모름지기 군자라면 “때리면 울리고 안 때리면 울지 않는” 비겁함에서 벗어나 필요할 때 스스로 울릴 수 있는 용기가 필요하다는 것이었다.</t>
        </is>
      </c>
      <c r="D170853" t="inlineStr">
        <is>
          <t>묵자</t>
        </is>
      </c>
      <c r="E170853" t="inlineStr">
        <is>
          <t>PS_NAME</t>
        </is>
      </c>
    </row>
    <row r="170855">
      <c r="B170855" t="inlineStr">
        <is>
          <t>NWRW1800000056.174.5.3</t>
        </is>
      </c>
      <c r="C170855" t="inlineStr">
        <is>
          <t>헌재의 이날 갑작스러운 조사결과 발표는 박근혜 대통령 탄핵심판의 공정성과 신뢰성을 강조하려는 것으로 분석된다.</t>
        </is>
      </c>
      <c r="D170855" t="inlineStr">
        <is>
          <t>이날</t>
        </is>
      </c>
      <c r="E170855" t="inlineStr">
        <is>
          <t>DT_DAY</t>
        </is>
      </c>
    </row>
    <row r="170856">
      <c r="D170856" t="inlineStr">
        <is>
          <t>박근혜</t>
        </is>
      </c>
      <c r="E170856" t="inlineStr">
        <is>
          <t>PS_NAME</t>
        </is>
      </c>
    </row>
    <row r="170857">
      <c r="D170857" t="inlineStr">
        <is>
          <t>대통령</t>
        </is>
      </c>
      <c r="E170857" t="inlineStr">
        <is>
          <t>CV_POSITION</t>
        </is>
      </c>
    </row>
    <row r="170859">
      <c r="B170859" t="inlineStr">
        <is>
          <t>NWRW1800000056.174.6.2</t>
        </is>
      </c>
      <c r="C170859" t="inlineStr">
        <is>
          <t>김 전 수석의 업무일지에는 김기춘 전 청와대 비서실장을 뜻하는 ‘長(장)’이란 글자 아래 통진당 해산 심판 결정 시점과 논의 내용이 적혀있어, 헌재의 정치적 독립과 삼권분립 침해 논란이 제기됐었다(&lt;한겨레&gt; 2016년 12월6일치 1면 등).</t>
        </is>
      </c>
      <c r="D170859" t="inlineStr">
        <is>
          <t>김</t>
        </is>
      </c>
      <c r="E170859" t="inlineStr">
        <is>
          <t>PS_NAME</t>
        </is>
      </c>
    </row>
    <row r="170860">
      <c r="D170860" t="inlineStr">
        <is>
          <t>수석</t>
        </is>
      </c>
      <c r="E170860" t="inlineStr">
        <is>
          <t>CV_POSITION</t>
        </is>
      </c>
    </row>
    <row r="170861">
      <c r="D170861" t="inlineStr">
        <is>
          <t>김기춘</t>
        </is>
      </c>
      <c r="E170861" t="inlineStr">
        <is>
          <t>PS_NAME</t>
        </is>
      </c>
    </row>
    <row r="170862">
      <c r="D170862" t="inlineStr">
        <is>
          <t>청와대 비서실장</t>
        </is>
      </c>
      <c r="E170862" t="inlineStr">
        <is>
          <t>CV_POSITION</t>
        </is>
      </c>
    </row>
    <row r="170863">
      <c r="D170863" t="inlineStr">
        <is>
          <t>통진당</t>
        </is>
      </c>
      <c r="E170863" t="inlineStr">
        <is>
          <t>OGG_POLITICS</t>
        </is>
      </c>
    </row>
    <row r="170864">
      <c r="D170864" t="inlineStr">
        <is>
          <t>헌재</t>
        </is>
      </c>
      <c r="E170864" t="inlineStr">
        <is>
          <t>OGG_LAW</t>
        </is>
      </c>
    </row>
    <row r="170865">
      <c r="D170865" t="inlineStr">
        <is>
          <t>삼권분립</t>
        </is>
      </c>
      <c r="E170865" t="inlineStr">
        <is>
          <t>CV_POLICY</t>
        </is>
      </c>
    </row>
    <row r="170866">
      <c r="D170866" t="inlineStr">
        <is>
          <t>한겨레</t>
        </is>
      </c>
      <c r="E170866" t="inlineStr">
        <is>
          <t>OGG_MEDIA</t>
        </is>
      </c>
    </row>
    <row r="170867">
      <c r="D170867" t="inlineStr">
        <is>
          <t>2016년 12월6일</t>
        </is>
      </c>
      <c r="E170867" t="inlineStr">
        <is>
          <t>DT_OTHERS</t>
        </is>
      </c>
    </row>
    <row r="170868">
      <c r="D170868" t="inlineStr">
        <is>
          <t>1면</t>
        </is>
      </c>
      <c r="E170868" t="inlineStr">
        <is>
          <t>QT_ORDER</t>
        </is>
      </c>
    </row>
    <row r="170870">
      <c r="B170870" t="inlineStr">
        <is>
          <t>NWRW1800000056.174.6.3</t>
        </is>
      </c>
      <c r="C170870" t="inlineStr">
        <is>
          <t>업무일지를 보면 박한철 헌재소장이 처음으로 통진당 연내선고 입장을 밝히기 13일 전인 2014년 10월4일 ‘통진당 해산 판결-연내선고’가 적혀있었다.</t>
        </is>
      </c>
      <c r="D170870" t="inlineStr">
        <is>
          <t>박한철</t>
        </is>
      </c>
      <c r="E170870" t="inlineStr">
        <is>
          <t>PS_NAME</t>
        </is>
      </c>
    </row>
    <row r="170871">
      <c r="D170871" t="inlineStr">
        <is>
          <t>헌재소장</t>
        </is>
      </c>
      <c r="E170871" t="inlineStr">
        <is>
          <t>CV_POSITION</t>
        </is>
      </c>
    </row>
    <row r="170872">
      <c r="D170872" t="inlineStr">
        <is>
          <t>통진당</t>
        </is>
      </c>
      <c r="E170872" t="inlineStr">
        <is>
          <t>OGG_POLITICS</t>
        </is>
      </c>
    </row>
    <row r="170873">
      <c r="D170873" t="inlineStr">
        <is>
          <t>13일 전</t>
        </is>
      </c>
      <c r="E170873" t="inlineStr">
        <is>
          <t>DT_OTHERS</t>
        </is>
      </c>
    </row>
    <row r="170874">
      <c r="D170874" t="inlineStr">
        <is>
          <t>2014년 10월4일</t>
        </is>
      </c>
      <c r="E170874" t="inlineStr">
        <is>
          <t>DT_OTHERS</t>
        </is>
      </c>
    </row>
    <row r="170875">
      <c r="D170875" t="inlineStr">
        <is>
          <t>통진당</t>
        </is>
      </c>
      <c r="E170875" t="inlineStr">
        <is>
          <t>OGG_POLITICS</t>
        </is>
      </c>
    </row>
    <row r="170877">
      <c r="B170877" t="inlineStr">
        <is>
          <t>NWRW1800000056.174.7.1</t>
        </is>
      </c>
      <c r="C170877" t="inlineStr">
        <is>
          <t>보도 뒤 이정미 재판관을 위원장으로 하는 경위조사위를 꾸린 헌재는 헌재소장과 재판관 등을 개별면담하고 이들의 통화내역, 정문 방문일지 등을 조사했다.</t>
        </is>
      </c>
      <c r="D170877" t="inlineStr">
        <is>
          <t>이정미</t>
        </is>
      </c>
      <c r="E170877" t="inlineStr">
        <is>
          <t>PS_NAME</t>
        </is>
      </c>
    </row>
    <row r="170878">
      <c r="D170878" t="inlineStr">
        <is>
          <t>재판관</t>
        </is>
      </c>
      <c r="E170878" t="inlineStr">
        <is>
          <t>CV_OCCUPATION</t>
        </is>
      </c>
    </row>
    <row r="170879">
      <c r="D170879" t="inlineStr">
        <is>
          <t>위원장</t>
        </is>
      </c>
      <c r="E170879" t="inlineStr">
        <is>
          <t>CV_POSITION</t>
        </is>
      </c>
    </row>
    <row r="170880">
      <c r="D170880" t="inlineStr">
        <is>
          <t>경위조사위</t>
        </is>
      </c>
      <c r="E170880" t="inlineStr">
        <is>
          <t>OGG_POLITICS</t>
        </is>
      </c>
    </row>
    <row r="170881">
      <c r="D170881" t="inlineStr">
        <is>
          <t>헌재</t>
        </is>
      </c>
      <c r="E170881" t="inlineStr">
        <is>
          <t>OGG_LAW</t>
        </is>
      </c>
    </row>
    <row r="170882">
      <c r="D170882" t="inlineStr">
        <is>
          <t>헌재소장</t>
        </is>
      </c>
      <c r="E170882" t="inlineStr">
        <is>
          <t>CV_POSITION</t>
        </is>
      </c>
    </row>
    <row r="170883">
      <c r="D170883" t="inlineStr">
        <is>
          <t>재판관</t>
        </is>
      </c>
      <c r="E170883" t="inlineStr">
        <is>
          <t>CV_OCCUPATION</t>
        </is>
      </c>
    </row>
    <row r="170885">
      <c r="B170885" t="inlineStr">
        <is>
          <t>NWRW1800000056.174.7.2</t>
        </is>
      </c>
      <c r="C170885" t="inlineStr">
        <is>
          <t>배보윤 헌재 공보관은 “통진당 해산 사건은 선고 당일 최종 평의와 표결을 하기로 해 최종결론을 어느 누구도 미리 알 수 없었다”며 “업무일지 메모는 청와대가 수집한 각종 정보의 분석에 따른 추론으로 보는 것이 보다 합리적인 해석”이라고 밝혔다.</t>
        </is>
      </c>
      <c r="D170885" t="inlineStr">
        <is>
          <t>배보윤</t>
        </is>
      </c>
      <c r="E170885" t="inlineStr">
        <is>
          <t>PS_NAME</t>
        </is>
      </c>
    </row>
    <row r="170886">
      <c r="D170886" t="inlineStr">
        <is>
          <t>헌재</t>
        </is>
      </c>
      <c r="E170886" t="inlineStr">
        <is>
          <t>OGG_LAW</t>
        </is>
      </c>
    </row>
    <row r="170887">
      <c r="D170887" t="inlineStr">
        <is>
          <t>공보관</t>
        </is>
      </c>
      <c r="E170887" t="inlineStr">
        <is>
          <t>CV_POSITION</t>
        </is>
      </c>
    </row>
    <row r="170888">
      <c r="D170888" t="inlineStr">
        <is>
          <t>통진당</t>
        </is>
      </c>
      <c r="E170888" t="inlineStr">
        <is>
          <t>OGG_POLITICS</t>
        </is>
      </c>
    </row>
    <row r="170889">
      <c r="D170889" t="inlineStr">
        <is>
          <t>청와대</t>
        </is>
      </c>
      <c r="E170889" t="inlineStr">
        <is>
          <t>OGG_POLITICS</t>
        </is>
      </c>
    </row>
    <row r="170891">
      <c r="B170891" t="inlineStr">
        <is>
          <t>NWRW1800000044.106.6.1</t>
        </is>
      </c>
      <c r="C170891" t="inlineStr">
        <is>
          <t>민간 인공위성 제작업체에서 인턴으로 일했던 송씨는 “우주는 모든 사람들의 것인데 왜 개인은 인공위성을 띄울 수 없을까”라는 의문을 품었다.</t>
        </is>
      </c>
      <c r="D170891" t="inlineStr">
        <is>
          <t>인공위성</t>
        </is>
      </c>
      <c r="E170891" t="inlineStr">
        <is>
          <t>TMI_HW</t>
        </is>
      </c>
    </row>
    <row r="170892">
      <c r="D170892" t="inlineStr">
        <is>
          <t>인턴</t>
        </is>
      </c>
      <c r="E170892" t="inlineStr">
        <is>
          <t>CV_POSITION</t>
        </is>
      </c>
    </row>
    <row r="170893">
      <c r="D170893" t="inlineStr">
        <is>
          <t>송</t>
        </is>
      </c>
      <c r="E170893" t="inlineStr">
        <is>
          <t>PS_NAME</t>
        </is>
      </c>
    </row>
    <row r="170894">
      <c r="D170894" t="inlineStr">
        <is>
          <t>인공위성</t>
        </is>
      </c>
      <c r="E170894" t="inlineStr">
        <is>
          <t>TMI_HW</t>
        </is>
      </c>
    </row>
    <row r="170896">
      <c r="B170896" t="inlineStr">
        <is>
          <t>NWRW1800000044.106.6.5</t>
        </is>
      </c>
      <c r="C170896" t="inlineStr">
        <is>
          <t>송씨는 지식을 공유하지 않는 이런 세태에 분노했다.</t>
        </is>
      </c>
      <c r="D170896" t="inlineStr">
        <is>
          <t>송</t>
        </is>
      </c>
      <c r="E170896" t="inlineStr">
        <is>
          <t>PS_NAME</t>
        </is>
      </c>
    </row>
    <row r="170898">
      <c r="B170898" t="inlineStr">
        <is>
          <t>NWRW1800000044.106.7.5</t>
        </is>
      </c>
      <c r="C170898" t="inlineStr">
        <is>
          <t>송씨는 티셔츠 만장을 팔면 1억원을 모을 수 있을 것이라 생각했다.</t>
        </is>
      </c>
      <c r="D170898" t="inlineStr">
        <is>
          <t>송</t>
        </is>
      </c>
      <c r="E170898" t="inlineStr">
        <is>
          <t>PS_NAME</t>
        </is>
      </c>
    </row>
    <row r="170899">
      <c r="D170899" t="inlineStr">
        <is>
          <t>티셔츠</t>
        </is>
      </c>
      <c r="E170899" t="inlineStr">
        <is>
          <t>CV_CLOTHING</t>
        </is>
      </c>
    </row>
    <row r="170900">
      <c r="D170900" t="inlineStr">
        <is>
          <t>만장</t>
        </is>
      </c>
      <c r="E170900" t="inlineStr">
        <is>
          <t>QT_COUNT</t>
        </is>
      </c>
    </row>
    <row r="170901">
      <c r="D170901" t="inlineStr">
        <is>
          <t>1억원</t>
        </is>
      </c>
      <c r="E170901" t="inlineStr">
        <is>
          <t>QT_PRICE</t>
        </is>
      </c>
    </row>
    <row r="170903">
      <c r="B170903" t="inlineStr">
        <is>
          <t>NWRW1800000044.106.8.1</t>
        </is>
      </c>
      <c r="C170903" t="inlineStr">
        <is>
          <t>송씨의 프로젝트는 아직 성공이라고 말할 수 없다.</t>
        </is>
      </c>
      <c r="D170903" t="inlineStr">
        <is>
          <t>송</t>
        </is>
      </c>
      <c r="E170903" t="inlineStr">
        <is>
          <t>PS_NAME</t>
        </is>
      </c>
    </row>
    <row r="170905">
      <c r="B170905" t="inlineStr">
        <is>
          <t>NWRW1800000044.106.8.4</t>
        </is>
      </c>
      <c r="C170905" t="inlineStr">
        <is>
          <t>송씨는 프로젝트가 실패로 끝나더라도 상관하지 않는다.</t>
        </is>
      </c>
      <c r="D170905" t="inlineStr">
        <is>
          <t>송</t>
        </is>
      </c>
      <c r="E170905" t="inlineStr">
        <is>
          <t>PS_NAME</t>
        </is>
      </c>
    </row>
    <row r="170907">
      <c r="B170907" t="inlineStr">
        <is>
          <t>NWRW1800000044.106.8.10</t>
        </is>
      </c>
      <c r="C170907" t="inlineStr">
        <is>
          <t>‘도전을 멈추지 않는 힘’, 인공위성 프로젝트를 통해 송씨가 하고 싶었던 진짜 이야기다.</t>
        </is>
      </c>
      <c r="D170907" t="inlineStr">
        <is>
          <t>인공위성</t>
        </is>
      </c>
      <c r="E170907" t="inlineStr">
        <is>
          <t>TMI_HW</t>
        </is>
      </c>
    </row>
    <row r="170908">
      <c r="D170908" t="inlineStr">
        <is>
          <t>송</t>
        </is>
      </c>
      <c r="E170908" t="inlineStr">
        <is>
          <t>PS_NAME</t>
        </is>
      </c>
    </row>
    <row r="170910">
      <c r="B170910" t="inlineStr">
        <is>
          <t>NWRW1800000037.297.1.1</t>
        </is>
      </c>
      <c r="C170910" t="inlineStr">
        <is>
          <t>[@뉴스룸/이상훈]택시금융, 버스금융</t>
        </is>
      </c>
      <c r="D170910" t="inlineStr">
        <is>
          <t>이상훈</t>
        </is>
      </c>
      <c r="E170910" t="inlineStr">
        <is>
          <t>PS_NAME</t>
        </is>
      </c>
    </row>
    <row r="170911">
      <c r="D170911" t="inlineStr">
        <is>
          <t>택시</t>
        </is>
      </c>
      <c r="E170911" t="inlineStr">
        <is>
          <t>AF_TRANSPORT</t>
        </is>
      </c>
    </row>
    <row r="170912">
      <c r="D170912" t="inlineStr">
        <is>
          <t>버스</t>
        </is>
      </c>
      <c r="E170912" t="inlineStr">
        <is>
          <t>AF_TRANSPORT</t>
        </is>
      </c>
    </row>
    <row r="170914">
      <c r="B170914" t="inlineStr">
        <is>
          <t>NWRW1800000037.297.3.1</t>
        </is>
      </c>
      <c r="C170914" t="inlineStr">
        <is>
          <t>27년째 도심 철거지역의 빈민을 연구하고 있는 조은 동국대 교수는 저서 ‘사당동 더하기 25’에서 대부업자에게 돈을 빌린 채무자들을 이렇게 묘사했다.</t>
        </is>
      </c>
      <c r="D170914" t="inlineStr">
        <is>
          <t>27년째</t>
        </is>
      </c>
      <c r="E170914" t="inlineStr">
        <is>
          <t>DT_DURATION</t>
        </is>
      </c>
    </row>
    <row r="170915">
      <c r="D170915" t="inlineStr">
        <is>
          <t>조은</t>
        </is>
      </c>
      <c r="E170915" t="inlineStr">
        <is>
          <t>PS_NAME</t>
        </is>
      </c>
    </row>
    <row r="170916">
      <c r="D170916" t="inlineStr">
        <is>
          <t>동국대</t>
        </is>
      </c>
      <c r="E170916" t="inlineStr">
        <is>
          <t>OGG_EDUCATION</t>
        </is>
      </c>
    </row>
    <row r="170917">
      <c r="D170917" t="inlineStr">
        <is>
          <t>교수</t>
        </is>
      </c>
      <c r="E170917" t="inlineStr">
        <is>
          <t>CV_OCCUPATION</t>
        </is>
      </c>
    </row>
    <row r="170918">
      <c r="D170918" t="inlineStr">
        <is>
          <t>사당동 더하기 25</t>
        </is>
      </c>
      <c r="E170918" t="inlineStr">
        <is>
          <t>AFA_DOCUMENT</t>
        </is>
      </c>
    </row>
    <row r="170919">
      <c r="D170919" t="inlineStr">
        <is>
          <t>대부업자</t>
        </is>
      </c>
      <c r="E170919" t="inlineStr">
        <is>
          <t>CV_OCCUPATION</t>
        </is>
      </c>
    </row>
    <row r="170921">
      <c r="B170921" t="inlineStr">
        <is>
          <t>NWRW1800000037.297.5.1</t>
        </is>
      </c>
      <c r="C170921" t="inlineStr">
        <is>
          <t>이명박정부는 ‘서민금융 3종세트’(미소금융, 햇살론, 새희망홀씨)를, 박근혜정부는 원금의 70%를 탕감해 주는 국민행복기금을 내놨다.</t>
        </is>
      </c>
      <c r="D170921" t="inlineStr">
        <is>
          <t>이명박</t>
        </is>
      </c>
      <c r="E170921" t="inlineStr">
        <is>
          <t>PS_NAME</t>
        </is>
      </c>
    </row>
    <row r="170922">
      <c r="D170922" t="inlineStr">
        <is>
          <t>정부</t>
        </is>
      </c>
      <c r="E170922" t="inlineStr">
        <is>
          <t>OGG_POLITICS</t>
        </is>
      </c>
    </row>
    <row r="170923">
      <c r="D170923" t="inlineStr">
        <is>
          <t>3종</t>
        </is>
      </c>
      <c r="E170923" t="inlineStr">
        <is>
          <t>QT_COUNT</t>
        </is>
      </c>
    </row>
    <row r="170924">
      <c r="D170924" t="inlineStr">
        <is>
          <t>미소금융</t>
        </is>
      </c>
      <c r="E170924" t="inlineStr">
        <is>
          <t>AFW_SERVICE_PRODUCTS</t>
        </is>
      </c>
    </row>
    <row r="170925">
      <c r="D170925" t="inlineStr">
        <is>
          <t>햇살론</t>
        </is>
      </c>
      <c r="E170925" t="inlineStr">
        <is>
          <t>AFW_SERVICE_PRODUCTS</t>
        </is>
      </c>
    </row>
    <row r="170926">
      <c r="D170926" t="inlineStr">
        <is>
          <t>새희망홀씨</t>
        </is>
      </c>
      <c r="E170926" t="inlineStr">
        <is>
          <t>AFW_SERVICE_PRODUCTS</t>
        </is>
      </c>
    </row>
    <row r="170927">
      <c r="D170927" t="inlineStr">
        <is>
          <t>박근혜</t>
        </is>
      </c>
      <c r="E170927" t="inlineStr">
        <is>
          <t>PS_NAME</t>
        </is>
      </c>
    </row>
    <row r="170928">
      <c r="D170928" t="inlineStr">
        <is>
          <t>정부</t>
        </is>
      </c>
      <c r="E170928" t="inlineStr">
        <is>
          <t>OGG_POLITICS</t>
        </is>
      </c>
    </row>
    <row r="170929">
      <c r="D170929" t="inlineStr">
        <is>
          <t>70%</t>
        </is>
      </c>
      <c r="E170929" t="inlineStr">
        <is>
          <t>QT_PERCENTAGE</t>
        </is>
      </c>
    </row>
    <row r="170930">
      <c r="D170930" t="inlineStr">
        <is>
          <t>국민행복기금</t>
        </is>
      </c>
      <c r="E170930" t="inlineStr">
        <is>
          <t>OGG_FOOD</t>
        </is>
      </c>
    </row>
    <row r="170932">
      <c r="B170932" t="inlineStr">
        <is>
          <t>NWRW1800000054.30.3.3</t>
        </is>
      </c>
      <c r="C170932" t="inlineStr">
        <is>
          <t>시위에 참여한 카를로 벨트렘 카포스카리(베네치아 소재) 교수는 "매년 2000여 명의 주민이 베네치아를 떠나고 있다"며 "이대로 가면 베네치아는 몇 년 안에 주민은 없고 관광객만 넘치는 도시로 변할 것"이라고 했다.</t>
        </is>
      </c>
      <c r="D170932" t="inlineStr">
        <is>
          <t>카를로 벨트렘 카포스카리</t>
        </is>
      </c>
      <c r="E170932" t="inlineStr">
        <is>
          <t>PS_NAME</t>
        </is>
      </c>
    </row>
    <row r="170933">
      <c r="D170933" t="inlineStr">
        <is>
          <t>베네치아</t>
        </is>
      </c>
      <c r="E170933" t="inlineStr">
        <is>
          <t>LCP_CITY</t>
        </is>
      </c>
    </row>
    <row r="170934">
      <c r="D170934" t="inlineStr">
        <is>
          <t>교수</t>
        </is>
      </c>
      <c r="E170934" t="inlineStr">
        <is>
          <t>CV_OCCUPATION</t>
        </is>
      </c>
    </row>
    <row r="170935">
      <c r="D170935" t="inlineStr">
        <is>
          <t>2000여 명</t>
        </is>
      </c>
      <c r="E170935" t="inlineStr">
        <is>
          <t>QT_MAN_COUNT</t>
        </is>
      </c>
    </row>
    <row r="170936">
      <c r="D170936" t="inlineStr">
        <is>
          <t>베네치아</t>
        </is>
      </c>
      <c r="E170936" t="inlineStr">
        <is>
          <t>LCP_CITY</t>
        </is>
      </c>
    </row>
    <row r="170937">
      <c r="D170937" t="inlineStr">
        <is>
          <t>베네치아</t>
        </is>
      </c>
      <c r="E170937" t="inlineStr">
        <is>
          <t>LCP_CITY</t>
        </is>
      </c>
    </row>
    <row r="170939">
      <c r="B170939" t="inlineStr">
        <is>
          <t>NWRW1800000054.30.6.2</t>
        </is>
      </c>
      <c r="C170939" t="inlineStr">
        <is>
          <t>주민인 루치아노 보르토씨는 가디언 인터뷰에서 "그 정도로는 베네치아의 넘치는 관광객 문제를 해결하지 못할 것"이라고 했다.</t>
        </is>
      </c>
      <c r="D170939" t="inlineStr">
        <is>
          <t>루치아노 보르토</t>
        </is>
      </c>
      <c r="E170939" t="inlineStr">
        <is>
          <t>PS_NAME</t>
        </is>
      </c>
    </row>
    <row r="170940">
      <c r="D170940" t="inlineStr">
        <is>
          <t>가디언</t>
        </is>
      </c>
      <c r="E170940" t="inlineStr">
        <is>
          <t>OGG_MEDIA</t>
        </is>
      </c>
    </row>
    <row r="170941">
      <c r="D170941" t="inlineStr">
        <is>
          <t>베네치아</t>
        </is>
      </c>
      <c r="E170941" t="inlineStr">
        <is>
          <t>LCP_CITY</t>
        </is>
      </c>
    </row>
    <row r="170943">
      <c r="B170943" t="inlineStr">
        <is>
          <t>NWRW1800000030.193.2.1</t>
        </is>
      </c>
      <c r="C170943" t="inlineStr">
        <is>
          <t>•영화 '블라인드 사이드' 실제 주인공 마이클 오어</t>
        </is>
      </c>
      <c r="D170943" t="inlineStr">
        <is>
          <t>블라인드 사이드</t>
        </is>
      </c>
      <c r="E170943" t="inlineStr">
        <is>
          <t>AFA_VIDEO</t>
        </is>
      </c>
    </row>
    <row r="170944">
      <c r="D170944" t="inlineStr">
        <is>
          <t>마이클 오어</t>
        </is>
      </c>
      <c r="E170944" t="inlineStr">
        <is>
          <t>PS_NAME</t>
        </is>
      </c>
    </row>
    <row r="170946">
      <c r="B170946" t="inlineStr">
        <is>
          <t>NWRW1800000030.193.3.1</t>
        </is>
      </c>
      <c r="C170946" t="inlineStr">
        <is>
          <t>2009년 4월 25일 마이클 오어(25)는 NFL(미국프로풋볼) 신인 드래프트에서 볼티모어 레이븐스의 선택을 받으며 1380만달러(약 154억원)를 거머쥐었다.</t>
        </is>
      </c>
      <c r="D170946" t="inlineStr">
        <is>
          <t>2009년 4월 25일</t>
        </is>
      </c>
      <c r="E170946" t="inlineStr">
        <is>
          <t>DT_OTHERS</t>
        </is>
      </c>
    </row>
    <row r="170947">
      <c r="D170947" t="inlineStr">
        <is>
          <t>마이클 오어</t>
        </is>
      </c>
      <c r="E170947" t="inlineStr">
        <is>
          <t>PS_NAME</t>
        </is>
      </c>
    </row>
    <row r="170948">
      <c r="D170948" t="inlineStr">
        <is>
          <t>25</t>
        </is>
      </c>
      <c r="E170948" t="inlineStr">
        <is>
          <t>QT_AGE</t>
        </is>
      </c>
    </row>
    <row r="170949">
      <c r="D170949" t="inlineStr">
        <is>
          <t>NFL</t>
        </is>
      </c>
      <c r="E170949" t="inlineStr">
        <is>
          <t>OGG_SPORTS</t>
        </is>
      </c>
    </row>
    <row r="170950">
      <c r="D170950" t="inlineStr">
        <is>
          <t>미국</t>
        </is>
      </c>
      <c r="E170950" t="inlineStr">
        <is>
          <t>LCP_COUNTRY</t>
        </is>
      </c>
    </row>
    <row r="170951">
      <c r="D170951" t="inlineStr">
        <is>
          <t>프로풋볼</t>
        </is>
      </c>
      <c r="E170951" t="inlineStr">
        <is>
          <t>CV_SPORTS</t>
        </is>
      </c>
    </row>
    <row r="170952">
      <c r="D170952" t="inlineStr">
        <is>
          <t>신인 드래프트</t>
        </is>
      </c>
      <c r="E170952" t="inlineStr">
        <is>
          <t>EV_SPORTS</t>
        </is>
      </c>
    </row>
    <row r="170953">
      <c r="D170953" t="inlineStr">
        <is>
          <t>볼티모어 레이븐스</t>
        </is>
      </c>
      <c r="E170953" t="inlineStr">
        <is>
          <t>OGG_SPORTS</t>
        </is>
      </c>
    </row>
    <row r="170954">
      <c r="D170954" t="inlineStr">
        <is>
          <t>1380만달러</t>
        </is>
      </c>
      <c r="E170954" t="inlineStr">
        <is>
          <t>QT_PRICE</t>
        </is>
      </c>
    </row>
    <row r="170955">
      <c r="D170955" t="inlineStr">
        <is>
          <t>약 154억원</t>
        </is>
      </c>
      <c r="E170955" t="inlineStr">
        <is>
          <t>QT_PRICE</t>
        </is>
      </c>
    </row>
    <row r="170957">
      <c r="B170957" t="inlineStr">
        <is>
          <t>NWRW1800000030.193.3.3</t>
        </is>
      </c>
      <c r="C170957" t="inlineStr">
        <is>
          <t>환히 웃는 오어를 한 백인 여성이 힘차게 끌어안았다.</t>
        </is>
      </c>
      <c r="D170957" t="inlineStr">
        <is>
          <t>오어</t>
        </is>
      </c>
      <c r="E170957" t="inlineStr">
        <is>
          <t>PS_NAME</t>
        </is>
      </c>
    </row>
    <row r="170958">
      <c r="D170958" t="inlineStr">
        <is>
          <t>백인</t>
        </is>
      </c>
      <c r="E170958" t="inlineStr">
        <is>
          <t>CV_TRIBE</t>
        </is>
      </c>
    </row>
    <row r="170960">
      <c r="B170960" t="inlineStr">
        <is>
          <t>NWRW1800000030.193.4.2</t>
        </is>
      </c>
      <c r="C170960" t="inlineStr">
        <is>
          <t>오어는 학교를 11번 옮겼고 홀로 된 청소년을 맡아주는 '위탁 가정'에 적응하지 못했다.</t>
        </is>
      </c>
      <c r="D170960" t="inlineStr">
        <is>
          <t>오어</t>
        </is>
      </c>
      <c r="E170960" t="inlineStr">
        <is>
          <t>PS_NAME</t>
        </is>
      </c>
    </row>
    <row r="170961">
      <c r="D170961" t="inlineStr">
        <is>
          <t>11번</t>
        </is>
      </c>
      <c r="E170961" t="inlineStr">
        <is>
          <t>QT_COUNT</t>
        </is>
      </c>
    </row>
    <row r="170963">
      <c r="B170963" t="inlineStr">
        <is>
          <t>NWRW1800000030.193.5.3</t>
        </is>
      </c>
      <c r="C170963" t="inlineStr">
        <is>
          <t>하지만 오어는 덩치만 컸을 뿐 순둥이였다.</t>
        </is>
      </c>
      <c r="D170963" t="inlineStr">
        <is>
          <t>오어</t>
        </is>
      </c>
      <c r="E170963" t="inlineStr">
        <is>
          <t>PS_NAME</t>
        </is>
      </c>
    </row>
    <row r="170965">
      <c r="B170965" t="inlineStr">
        <is>
          <t>NWRW1800000030.193.5.5</t>
        </is>
      </c>
      <c r="C170965" t="inlineStr">
        <is>
          <t>노숙을 밥 먹듯 하던 오어에게 어느 날 구원의 손길을 내민 것은 리앤이었다.</t>
        </is>
      </c>
      <c r="D170965" t="inlineStr">
        <is>
          <t>밥</t>
        </is>
      </c>
      <c r="E170965" t="inlineStr">
        <is>
          <t>CV_FOOD</t>
        </is>
      </c>
    </row>
    <row r="170966">
      <c r="D170966" t="inlineStr">
        <is>
          <t>오어</t>
        </is>
      </c>
      <c r="E170966" t="inlineStr">
        <is>
          <t>PS_NAME</t>
        </is>
      </c>
    </row>
    <row r="170967">
      <c r="D170967" t="inlineStr">
        <is>
          <t>리앤</t>
        </is>
      </c>
      <c r="E170967" t="inlineStr">
        <is>
          <t>PS_NAME</t>
        </is>
      </c>
    </row>
    <row r="170969">
      <c r="B170969" t="inlineStr">
        <is>
          <t>NWRW1800000030.193.6.1</t>
        </is>
      </c>
      <c r="C170969" t="inlineStr">
        <is>
          <t>오어가 물건을 훔쳐 사라질 것을 각오한 행동이었다.</t>
        </is>
      </c>
      <c r="D170969" t="inlineStr">
        <is>
          <t>오어</t>
        </is>
      </c>
      <c r="E170969" t="inlineStr">
        <is>
          <t>PS_NAME</t>
        </is>
      </c>
    </row>
    <row r="170971">
      <c r="B170971" t="inlineStr">
        <is>
          <t>NWRW1800000030.193.6.3</t>
        </is>
      </c>
      <c r="C170971" t="inlineStr">
        <is>
          <t>오어는 그녀의 호의에 조금씩 마음을 열기 시작했다.</t>
        </is>
      </c>
      <c r="D170971" t="inlineStr">
        <is>
          <t>오어</t>
        </is>
      </c>
      <c r="E170971" t="inlineStr">
        <is>
          <t>PS_NAME</t>
        </is>
      </c>
    </row>
    <row r="170973">
      <c r="B170973" t="inlineStr">
        <is>
          <t>NWRW1800000030.193.7.1</t>
        </is>
      </c>
      <c r="C170973" t="inlineStr">
        <is>
          <t>리앤은 큰 덩치에도 소심하기 그지없는 오어의 기 살리기에 몰두했다.</t>
        </is>
      </c>
      <c r="D170973" t="inlineStr">
        <is>
          <t>리앤</t>
        </is>
      </c>
      <c r="E170973" t="inlineStr">
        <is>
          <t>PS_NAME</t>
        </is>
      </c>
    </row>
    <row r="170974">
      <c r="D170974" t="inlineStr">
        <is>
          <t>오어</t>
        </is>
      </c>
      <c r="E170974" t="inlineStr">
        <is>
          <t>PS_NAME</t>
        </is>
      </c>
    </row>
    <row r="170976">
      <c r="B170976" t="inlineStr">
        <is>
          <t>NWRW1800000030.193.8.2</t>
        </is>
      </c>
      <c r="C170976" t="inlineStr">
        <is>
          <t>리앤 역을 맡은 샌드라 불럭이 아카데미 여우주연상을 받았다.</t>
        </is>
      </c>
      <c r="D170976" t="inlineStr">
        <is>
          <t>리앤</t>
        </is>
      </c>
      <c r="E170976" t="inlineStr">
        <is>
          <t>PS_CHARACTER</t>
        </is>
      </c>
    </row>
    <row r="170977">
      <c r="D170977" t="inlineStr">
        <is>
          <t>샌드라 불럭</t>
        </is>
      </c>
      <c r="E170977" t="inlineStr">
        <is>
          <t>PS_NAME</t>
        </is>
      </c>
    </row>
    <row r="170978">
      <c r="D170978" t="inlineStr">
        <is>
          <t>아카데미</t>
        </is>
      </c>
      <c r="E170978" t="inlineStr">
        <is>
          <t>EV_FESTIVAL</t>
        </is>
      </c>
    </row>
    <row r="170979">
      <c r="D170979" t="inlineStr">
        <is>
          <t>여우주연상</t>
        </is>
      </c>
      <c r="E170979" t="inlineStr">
        <is>
          <t>CV_PRIZE</t>
        </is>
      </c>
    </row>
    <row r="170981">
      <c r="B170981" t="inlineStr">
        <is>
          <t>NWRW1800000030.193.9.1</t>
        </is>
      </c>
      <c r="C170981" t="inlineStr">
        <is>
          <t>영화는 오어가 볼티모어의 지명을 받는 실제 장면으로 막을 내린다.</t>
        </is>
      </c>
      <c r="D170981" t="inlineStr">
        <is>
          <t>오어</t>
        </is>
      </c>
      <c r="E170981" t="inlineStr">
        <is>
          <t>PS_NAME</t>
        </is>
      </c>
    </row>
    <row r="170982">
      <c r="D170982" t="inlineStr">
        <is>
          <t>볼티모어</t>
        </is>
      </c>
      <c r="E170982" t="inlineStr">
        <is>
          <t>OGG_SPORTS</t>
        </is>
      </c>
    </row>
    <row r="170984">
      <c r="B170984" t="inlineStr">
        <is>
          <t>NWRW1800000030.193.9.2</t>
        </is>
      </c>
      <c r="C170984" t="inlineStr">
        <is>
          <t>하지만 오어의 진짜 활약은 그때부터 시작됐다.</t>
        </is>
      </c>
      <c r="D170984" t="inlineStr">
        <is>
          <t>오어</t>
        </is>
      </c>
      <c r="E170984" t="inlineStr">
        <is>
          <t>PS_NAME</t>
        </is>
      </c>
    </row>
    <row r="170986">
      <c r="B170986" t="inlineStr">
        <is>
          <t>NWRW1800000030.193.10.1</t>
        </is>
      </c>
      <c r="C170986" t="inlineStr">
        <is>
          <t>오어의 방어벽은 상대에겐 공포다.</t>
        </is>
      </c>
      <c r="D170986" t="inlineStr">
        <is>
          <t>오어</t>
        </is>
      </c>
      <c r="E170986" t="inlineStr">
        <is>
          <t>PS_NAME</t>
        </is>
      </c>
    </row>
    <row r="170988">
      <c r="B170988" t="inlineStr">
        <is>
          <t>NWRW1800000030.193.10.3</t>
        </is>
      </c>
      <c r="C170988" t="inlineStr">
        <is>
          <t>오어는 올 시즌 볼티모어를 AFC(아메리칸 콘퍼런스) 북부지구 2위로 끌어올렸고 플레이오프 티켓을 선사했다.</t>
        </is>
      </c>
      <c r="D170988" t="inlineStr">
        <is>
          <t>오어</t>
        </is>
      </c>
      <c r="E170988" t="inlineStr">
        <is>
          <t>PS_NAME</t>
        </is>
      </c>
    </row>
    <row r="170989">
      <c r="D170989" t="inlineStr">
        <is>
          <t>올 시즌</t>
        </is>
      </c>
      <c r="E170989" t="inlineStr">
        <is>
          <t>DT_DURATION</t>
        </is>
      </c>
    </row>
    <row r="170990">
      <c r="D170990" t="inlineStr">
        <is>
          <t>볼티모어</t>
        </is>
      </c>
      <c r="E170990" t="inlineStr">
        <is>
          <t>OGG_SPORTS</t>
        </is>
      </c>
    </row>
    <row r="170991">
      <c r="D170991" t="inlineStr">
        <is>
          <t>AFC</t>
        </is>
      </c>
      <c r="E170991" t="inlineStr">
        <is>
          <t>OGG_SPORTS</t>
        </is>
      </c>
    </row>
    <row r="170992">
      <c r="D170992" t="inlineStr">
        <is>
          <t>아메리칸 콘퍼런스</t>
        </is>
      </c>
      <c r="E170992" t="inlineStr">
        <is>
          <t>OGG_SPORTS</t>
        </is>
      </c>
    </row>
    <row r="170993">
      <c r="D170993" t="inlineStr">
        <is>
          <t>북부지구</t>
        </is>
      </c>
      <c r="E170993" t="inlineStr">
        <is>
          <t>LC_OTHERS</t>
        </is>
      </c>
    </row>
    <row r="170994">
      <c r="D170994" t="inlineStr">
        <is>
          <t>2위</t>
        </is>
      </c>
      <c r="E170994" t="inlineStr">
        <is>
          <t>QT_ORDER</t>
        </is>
      </c>
    </row>
    <row r="170995">
      <c r="D170995" t="inlineStr">
        <is>
          <t>플레이오프</t>
        </is>
      </c>
      <c r="E170995" t="inlineStr">
        <is>
          <t>EV_SPORTS</t>
        </is>
      </c>
    </row>
    <row r="170997">
      <c r="B170997" t="inlineStr">
        <is>
          <t>NWRW1800000030.193.11.1</t>
        </is>
      </c>
      <c r="C170997" t="inlineStr">
        <is>
          <t>오어는 16일 새로운 도전에 나선다.</t>
        </is>
      </c>
      <c r="D170997" t="inlineStr">
        <is>
          <t>오어</t>
        </is>
      </c>
      <c r="E170997" t="inlineStr">
        <is>
          <t>PS_NAME</t>
        </is>
      </c>
    </row>
    <row r="170998">
      <c r="D170998" t="inlineStr">
        <is>
          <t>16일</t>
        </is>
      </c>
      <c r="E170998" t="inlineStr">
        <is>
          <t>DT_DAY</t>
        </is>
      </c>
    </row>
    <row r="171000">
      <c r="B171000" t="inlineStr">
        <is>
          <t>NWRW1800000030.193.11.2</t>
        </is>
      </c>
      <c r="C171000" t="inlineStr">
        <is>
          <t>오어의 볼티모어는 이날 AFC 준결승에서 한국계 스타 하인스 워드가 버티는 피츠버그 스틸러스와 격돌한다.</t>
        </is>
      </c>
      <c r="D171000" t="inlineStr">
        <is>
          <t>오어</t>
        </is>
      </c>
      <c r="E171000" t="inlineStr">
        <is>
          <t>PS_NAME</t>
        </is>
      </c>
    </row>
    <row r="171001">
      <c r="D171001" t="inlineStr">
        <is>
          <t>볼티모어</t>
        </is>
      </c>
      <c r="E171001" t="inlineStr">
        <is>
          <t>OGG_SPORTS</t>
        </is>
      </c>
    </row>
    <row r="171002">
      <c r="D171002" t="inlineStr">
        <is>
          <t>이날</t>
        </is>
      </c>
      <c r="E171002" t="inlineStr">
        <is>
          <t>DT_DAY</t>
        </is>
      </c>
    </row>
    <row r="171003">
      <c r="D171003" t="inlineStr">
        <is>
          <t>AFC</t>
        </is>
      </c>
      <c r="E171003" t="inlineStr">
        <is>
          <t>OGG_SPORTS</t>
        </is>
      </c>
    </row>
    <row r="171004">
      <c r="D171004" t="inlineStr">
        <is>
          <t>준결승</t>
        </is>
      </c>
      <c r="E171004" t="inlineStr">
        <is>
          <t>EV_SPORTS</t>
        </is>
      </c>
    </row>
    <row r="171005">
      <c r="D171005" t="inlineStr">
        <is>
          <t>한국계</t>
        </is>
      </c>
      <c r="E171005" t="inlineStr">
        <is>
          <t>CV_TRIBE</t>
        </is>
      </c>
    </row>
    <row r="171006">
      <c r="D171006" t="inlineStr">
        <is>
          <t>하인스 워드</t>
        </is>
      </c>
      <c r="E171006" t="inlineStr">
        <is>
          <t>PS_NAME</t>
        </is>
      </c>
    </row>
    <row r="171007">
      <c r="D171007" t="inlineStr">
        <is>
          <t>피츠버그 스틸러스</t>
        </is>
      </c>
      <c r="E171007" t="inlineStr">
        <is>
          <t>OGG_SPORTS</t>
        </is>
      </c>
    </row>
    <row r="171009">
      <c r="B171009" t="inlineStr">
        <is>
          <t>NWRW1800000030.193.11.3</t>
        </is>
      </c>
      <c r="C171009" t="inlineStr">
        <is>
          <t>첫 수퍼볼 우승을 위해 오어가 반드시 넘어야 할 산이다.</t>
        </is>
      </c>
      <c r="D171009" t="inlineStr">
        <is>
          <t>수퍼볼</t>
        </is>
      </c>
      <c r="E171009" t="inlineStr">
        <is>
          <t>EV_SPORTS</t>
        </is>
      </c>
    </row>
    <row r="171010">
      <c r="D171010" t="inlineStr">
        <is>
          <t>오어</t>
        </is>
      </c>
      <c r="E171010" t="inlineStr">
        <is>
          <t>PS_NAME</t>
        </is>
      </c>
    </row>
    <row r="171012">
      <c r="B171012" t="inlineStr">
        <is>
          <t>NWRW1800000030.193.12.1</t>
        </is>
      </c>
      <c r="C171012" t="inlineStr">
        <is>
          <t>오어는 "나를 진심으로 맞아준 새 가족 덕분에 여기까지 올 수 있었다. 마음으로 나를 품어주신 양어머니에게 감사한다"고 말했다.</t>
        </is>
      </c>
      <c r="D171012" t="inlineStr">
        <is>
          <t>오어</t>
        </is>
      </c>
      <c r="E171012" t="inlineStr">
        <is>
          <t>PS_NAME</t>
        </is>
      </c>
    </row>
    <row r="171013">
      <c r="D171013" t="inlineStr">
        <is>
          <t>가족</t>
        </is>
      </c>
      <c r="E171013" t="inlineStr">
        <is>
          <t>CV_RELATION</t>
        </is>
      </c>
    </row>
    <row r="171014">
      <c r="D171014" t="inlineStr">
        <is>
          <t>양어머니</t>
        </is>
      </c>
      <c r="E171014" t="inlineStr">
        <is>
          <t>CV_RELATION</t>
        </is>
      </c>
    </row>
    <row r="171016">
      <c r="B171016" t="inlineStr">
        <is>
          <t>NWRW1800000024.384.2.2</t>
        </is>
      </c>
      <c r="C171016" t="inlineStr">
        <is>
          <t>본명은 미노드 목탄.</t>
        </is>
      </c>
      <c r="D171016" t="inlineStr">
        <is>
          <t>미노드 목탄</t>
        </is>
      </c>
      <c r="E171016" t="inlineStr">
        <is>
          <t>PS_NAME</t>
        </is>
      </c>
    </row>
    <row r="171018">
      <c r="B171018" t="inlineStr">
        <is>
          <t>NWRW1800000024.384.3.1</t>
        </is>
      </c>
      <c r="C171018" t="inlineStr">
        <is>
          <t>내가 미누를 친구라고 부른 것은 선언도 아니고 과장도 아니다.</t>
        </is>
      </c>
      <c r="D171018" t="inlineStr">
        <is>
          <t>미누</t>
        </is>
      </c>
      <c r="E171018" t="inlineStr">
        <is>
          <t>PS_NAME</t>
        </is>
      </c>
    </row>
    <row r="171020">
      <c r="B171020" t="inlineStr">
        <is>
          <t>NWRW1800000024.384.5.1</t>
        </is>
      </c>
      <c r="C171020" t="inlineStr">
        <is>
          <t>미누는 한국이 좋았다.</t>
        </is>
      </c>
      <c r="D171020" t="inlineStr">
        <is>
          <t>미누</t>
        </is>
      </c>
      <c r="E171020" t="inlineStr">
        <is>
          <t>PS_NAME</t>
        </is>
      </c>
    </row>
    <row r="171021">
      <c r="D171021" t="inlineStr">
        <is>
          <t>한국</t>
        </is>
      </c>
      <c r="E171021" t="inlineStr">
        <is>
          <t>LCP_COUNTRY</t>
        </is>
      </c>
    </row>
    <row r="171023">
      <c r="B171023" t="inlineStr">
        <is>
          <t>NWRW1800000026.325.4.3</t>
        </is>
      </c>
      <c r="C171023" t="inlineStr">
        <is>
          <t>달켐퍼 의원은 미국이 5년 내에 희토류를 자급자족하는 법안을 제출했다.</t>
        </is>
      </c>
      <c r="D171023" t="inlineStr">
        <is>
          <t>달켐퍼</t>
        </is>
      </c>
      <c r="E171023" t="inlineStr">
        <is>
          <t>PS_NAME</t>
        </is>
      </c>
    </row>
    <row r="171024">
      <c r="D171024" t="inlineStr">
        <is>
          <t>의원</t>
        </is>
      </c>
      <c r="E171024" t="inlineStr">
        <is>
          <t>CV_POSITION</t>
        </is>
      </c>
    </row>
    <row r="171025">
      <c r="D171025" t="inlineStr">
        <is>
          <t>미국</t>
        </is>
      </c>
      <c r="E171025" t="inlineStr">
        <is>
          <t>LCP_COUNTRY</t>
        </is>
      </c>
    </row>
    <row r="171026">
      <c r="D171026" t="inlineStr">
        <is>
          <t>5년 내</t>
        </is>
      </c>
      <c r="E171026" t="inlineStr">
        <is>
          <t>DT_DURATION</t>
        </is>
      </c>
    </row>
    <row r="171027">
      <c r="D171027" t="inlineStr">
        <is>
          <t>희토류</t>
        </is>
      </c>
      <c r="E171027" t="inlineStr">
        <is>
          <t>MT_METAL</t>
        </is>
      </c>
    </row>
    <row r="171029">
      <c r="B171029" t="inlineStr">
        <is>
          <t>NWRW1800000026.325.5.2</t>
        </is>
      </c>
      <c r="C171029" t="inlineStr">
        <is>
          <t>오바마 정부 출범 후, 천안함 폭침사건을 포함한 전방위에서의 충돌로 미중(美中)관계가 악화되고 있는 상황에서 언제라도 '중국발(發) 공포'가 엄습할 수 있다고 보고 있다.</t>
        </is>
      </c>
      <c r="D171029" t="inlineStr">
        <is>
          <t>오바마</t>
        </is>
      </c>
      <c r="E171029" t="inlineStr">
        <is>
          <t>PS_NAME</t>
        </is>
      </c>
    </row>
    <row r="171030">
      <c r="D171030" t="inlineStr">
        <is>
          <t>정부</t>
        </is>
      </c>
      <c r="E171030" t="inlineStr">
        <is>
          <t>OGG_POLITICS</t>
        </is>
      </c>
    </row>
    <row r="171031">
      <c r="D171031" t="inlineStr">
        <is>
          <t>천안함 폭침사건</t>
        </is>
      </c>
      <c r="E171031" t="inlineStr">
        <is>
          <t>EV_OTHERS</t>
        </is>
      </c>
    </row>
    <row r="171032">
      <c r="D171032" t="inlineStr">
        <is>
          <t>중국</t>
        </is>
      </c>
      <c r="E171032" t="inlineStr">
        <is>
          <t>LCP_COUNTRY</t>
        </is>
      </c>
    </row>
    <row r="171034">
      <c r="B171034" t="inlineStr">
        <is>
          <t>NWRW1800000026.325.9.1</t>
        </is>
      </c>
      <c r="C171034" t="inlineStr">
        <is>
          <t>오바마 정부는 지난 2002년 문을 닫았던 캘리포니아 마운틴 패스 광산에서의 채굴 재개를 포함, 희토류의 생산에 적극 나설 방침이지만 환경 조사 등의 문제가 선결돼야 한다.</t>
        </is>
      </c>
      <c r="D171034" t="inlineStr">
        <is>
          <t>오바마</t>
        </is>
      </c>
      <c r="E171034" t="inlineStr">
        <is>
          <t>PS_NAME</t>
        </is>
      </c>
    </row>
    <row r="171035">
      <c r="D171035" t="inlineStr">
        <is>
          <t>정부</t>
        </is>
      </c>
      <c r="E171035" t="inlineStr">
        <is>
          <t>OGG_POLITICS</t>
        </is>
      </c>
    </row>
    <row r="171036">
      <c r="D171036" t="inlineStr">
        <is>
          <t>지난 2002년</t>
        </is>
      </c>
      <c r="E171036" t="inlineStr">
        <is>
          <t>DT_YEAR</t>
        </is>
      </c>
    </row>
    <row r="171037">
      <c r="D171037" t="inlineStr">
        <is>
          <t>캘리포니아</t>
        </is>
      </c>
      <c r="E171037" t="inlineStr">
        <is>
          <t>LCP_PROVINCE</t>
        </is>
      </c>
    </row>
    <row r="171038">
      <c r="D171038" t="inlineStr">
        <is>
          <t>마운틴 패스 광산</t>
        </is>
      </c>
      <c r="E171038" t="inlineStr">
        <is>
          <t>LC_OTHERS</t>
        </is>
      </c>
    </row>
    <row r="171039">
      <c r="D171039" t="inlineStr">
        <is>
          <t>희토류</t>
        </is>
      </c>
      <c r="E171039" t="inlineStr">
        <is>
          <t>MT_METAL</t>
        </is>
      </c>
    </row>
    <row r="171041">
      <c r="B171041" t="inlineStr">
        <is>
          <t>NWRW1800000041.150.1.1</t>
        </is>
      </c>
      <c r="C171041" t="inlineStr">
        <is>
          <t>[유윤종의 쫄깃 클래식感]모차르트도 즐겨쓴 ‘알베르티 베이스’</t>
        </is>
      </c>
      <c r="D171041" t="inlineStr">
        <is>
          <t>유윤종</t>
        </is>
      </c>
      <c r="E171041" t="inlineStr">
        <is>
          <t>PS_NAME</t>
        </is>
      </c>
    </row>
    <row r="171042">
      <c r="D171042" t="inlineStr">
        <is>
          <t>모차르트</t>
        </is>
      </c>
      <c r="E171042" t="inlineStr">
        <is>
          <t>PS_NAME</t>
        </is>
      </c>
    </row>
    <row r="171043">
      <c r="D171043" t="inlineStr">
        <is>
          <t>알베르티 베이스</t>
        </is>
      </c>
      <c r="E171043" t="inlineStr">
        <is>
          <t>TR_ART</t>
        </is>
      </c>
    </row>
    <row r="171045">
      <c r="B171045" t="inlineStr">
        <is>
          <t>NWRW1800000041.150.3.3</t>
        </is>
      </c>
      <c r="C171045" t="inlineStr">
        <is>
          <t>그러나 알베르티 이전에도 이런 음형을 사용한 악보는 많습니다.</t>
        </is>
      </c>
      <c r="D171045" t="inlineStr">
        <is>
          <t>알베르티</t>
        </is>
      </c>
      <c r="E171045" t="inlineStr">
        <is>
          <t>PS_NAME</t>
        </is>
      </c>
    </row>
    <row r="171047">
      <c r="B171047" t="inlineStr">
        <is>
          <t>NWRW1800000041.150.4.3</t>
        </is>
      </c>
      <c r="C171047" t="inlineStr">
        <is>
          <t>그렇지만 음악을 ‘치기’보다 ‘듣기’ 좋아하는 팬들에게 알베르티 베이스 하면 누구보다도 모차르트입니다.</t>
        </is>
      </c>
      <c r="D171047" t="inlineStr">
        <is>
          <t>알베르티 베이스</t>
        </is>
      </c>
      <c r="E171047" t="inlineStr">
        <is>
          <t>TR_ART</t>
        </is>
      </c>
    </row>
    <row r="171048">
      <c r="D171048" t="inlineStr">
        <is>
          <t>모차르트</t>
        </is>
      </c>
      <c r="E171048" t="inlineStr">
        <is>
          <t>PS_NAME</t>
        </is>
      </c>
    </row>
    <row r="171050">
      <c r="B171050" t="inlineStr">
        <is>
          <t>NWRW1800000041.150.5.1</t>
        </is>
      </c>
      <c r="C171050" t="inlineStr">
        <is>
          <t>모차르트의 피아노 협주곡 중에서 가장 사랑받는 21번 C장조 소나타에도 유명한 알베르티 베이스 주제가 나옵니다.</t>
        </is>
      </c>
      <c r="D171050" t="inlineStr">
        <is>
          <t>모차르트</t>
        </is>
      </c>
      <c r="E171050" t="inlineStr">
        <is>
          <t>PS_NAME</t>
        </is>
      </c>
    </row>
    <row r="171051">
      <c r="D171051" t="inlineStr">
        <is>
          <t>21번 C장조 소나타</t>
        </is>
      </c>
      <c r="E171051" t="inlineStr">
        <is>
          <t>AFA_MUSIC</t>
        </is>
      </c>
    </row>
    <row r="171052">
      <c r="D171052" t="inlineStr">
        <is>
          <t>알베르티 베이스</t>
        </is>
      </c>
      <c r="E171052" t="inlineStr">
        <is>
          <t>TR_ART</t>
        </is>
      </c>
    </row>
    <row r="171054">
      <c r="B171054" t="inlineStr">
        <is>
          <t>NWRW1800000041.150.5.3</t>
        </is>
      </c>
      <c r="C171054" t="inlineStr">
        <is>
          <t>1990년대 가요에도 ‘모차르트의 피아노협주곡 21번, 그 음악을 내 귓가에 속삭여 주며, 아침햇살 눈부심에 나를 깨워줄 그런 연인이 내게 있으면’ 하는 가사가 있었지만, 그런 화창하고도 달콤한 느낌이 그야말로 눈부시게 느껴지도록 하는 선율이죠.</t>
        </is>
      </c>
      <c r="D171054" t="inlineStr">
        <is>
          <t>1990년대</t>
        </is>
      </c>
      <c r="E171054" t="inlineStr">
        <is>
          <t>DT_YEAR</t>
        </is>
      </c>
    </row>
    <row r="171055">
      <c r="D171055" t="inlineStr">
        <is>
          <t>모차르트</t>
        </is>
      </c>
      <c r="E171055" t="inlineStr">
        <is>
          <t>PS_NAME</t>
        </is>
      </c>
    </row>
    <row r="171056">
      <c r="D171056" t="inlineStr">
        <is>
          <t>피아노협주곡 21번</t>
        </is>
      </c>
      <c r="E171056" t="inlineStr">
        <is>
          <t>AFA_MUSIC</t>
        </is>
      </c>
    </row>
    <row r="171057">
      <c r="D171057" t="inlineStr">
        <is>
          <t>아침</t>
        </is>
      </c>
      <c r="E171057" t="inlineStr">
        <is>
          <t>TI_DURATION</t>
        </is>
      </c>
    </row>
    <row r="171059">
      <c r="B171059" t="inlineStr">
        <is>
          <t>NWRW1800000041.150.6.1</t>
        </is>
      </c>
      <c r="C171059" t="inlineStr">
        <is>
          <t>23일 인천종합문화예술회관 대공연장에서는 블라디미르 아슈케나지가 지휘하는 스위스 이탈리안 오케스트라와 피아니스트 카롤리네 되르게가 모차르트의 피아노협주곡 21번을 연주합니다.</t>
        </is>
      </c>
      <c r="D171059" t="inlineStr">
        <is>
          <t>23일</t>
        </is>
      </c>
      <c r="E171059" t="inlineStr">
        <is>
          <t>DT_DAY</t>
        </is>
      </c>
    </row>
    <row r="171060">
      <c r="D171060" t="inlineStr">
        <is>
          <t>인천종합문화예술회관</t>
        </is>
      </c>
      <c r="E171060" t="inlineStr">
        <is>
          <t>AF_BUILDING</t>
        </is>
      </c>
    </row>
    <row r="171061">
      <c r="D171061" t="inlineStr">
        <is>
          <t>대공연장</t>
        </is>
      </c>
      <c r="E171061" t="inlineStr">
        <is>
          <t>AF_BUILDING</t>
        </is>
      </c>
    </row>
    <row r="171062">
      <c r="D171062" t="inlineStr">
        <is>
          <t>블라디미르 아슈케나지</t>
        </is>
      </c>
      <c r="E171062" t="inlineStr">
        <is>
          <t>PS_NAME</t>
        </is>
      </c>
    </row>
    <row r="171063">
      <c r="D171063" t="inlineStr">
        <is>
          <t>스위스</t>
        </is>
      </c>
      <c r="E171063" t="inlineStr">
        <is>
          <t>LCP_COUNTRY</t>
        </is>
      </c>
    </row>
    <row r="171064">
      <c r="D171064" t="inlineStr">
        <is>
          <t>이탈리안</t>
        </is>
      </c>
      <c r="E171064" t="inlineStr">
        <is>
          <t>CV_TRIBE</t>
        </is>
      </c>
    </row>
    <row r="171065">
      <c r="D171065" t="inlineStr">
        <is>
          <t>피아니스트</t>
        </is>
      </c>
      <c r="E171065" t="inlineStr">
        <is>
          <t>CV_OCCUPATION</t>
        </is>
      </c>
    </row>
    <row r="171066">
      <c r="D171066" t="inlineStr">
        <is>
          <t>카롤리네 되르게</t>
        </is>
      </c>
      <c r="E171066" t="inlineStr">
        <is>
          <t>PS_NAME</t>
        </is>
      </c>
    </row>
    <row r="171067">
      <c r="D171067" t="inlineStr">
        <is>
          <t>모차르트</t>
        </is>
      </c>
      <c r="E171067" t="inlineStr">
        <is>
          <t>PS_NAME</t>
        </is>
      </c>
    </row>
    <row r="171068">
      <c r="D171068" t="inlineStr">
        <is>
          <t>21번</t>
        </is>
      </c>
      <c r="E171068" t="inlineStr">
        <is>
          <t>QT_ORDER</t>
        </is>
      </c>
    </row>
    <row r="171070">
      <c r="B171070" t="inlineStr">
        <is>
          <t>NWRW1800000032.278.1.1</t>
        </is>
      </c>
      <c r="C171070" t="inlineStr">
        <is>
          <t>종편 첫날 간판상품은 ‘박근혜’</t>
        </is>
      </c>
      <c r="D171070" t="inlineStr">
        <is>
          <t>첫날</t>
        </is>
      </c>
      <c r="E171070" t="inlineStr">
        <is>
          <t>DT_DAY</t>
        </is>
      </c>
    </row>
    <row r="171071">
      <c r="D171071" t="inlineStr">
        <is>
          <t>박근혜</t>
        </is>
      </c>
      <c r="E171071" t="inlineStr">
        <is>
          <t>PS_NAME</t>
        </is>
      </c>
    </row>
    <row r="171073">
      <c r="B171073" t="inlineStr">
        <is>
          <t>NWRW1800000032.278.3.1</t>
        </is>
      </c>
      <c r="C171073" t="inlineStr">
        <is>
          <t>1일 개국한 종합편성채널이 일제히 박근혜 전 한나라당 대표의 인터뷰를 밤 황금시간대에 내보냈다.</t>
        </is>
      </c>
      <c r="D171073" t="inlineStr">
        <is>
          <t>1일</t>
        </is>
      </c>
      <c r="E171073" t="inlineStr">
        <is>
          <t>DT_DAY</t>
        </is>
      </c>
    </row>
    <row r="171074">
      <c r="D171074" t="inlineStr">
        <is>
          <t>박근혜</t>
        </is>
      </c>
      <c r="E171074" t="inlineStr">
        <is>
          <t>PS_NAME</t>
        </is>
      </c>
    </row>
    <row r="171075">
      <c r="D171075" t="inlineStr">
        <is>
          <t>한나라당</t>
        </is>
      </c>
      <c r="E171075" t="inlineStr">
        <is>
          <t>OGG_POLITICS</t>
        </is>
      </c>
    </row>
    <row r="171076">
      <c r="D171076" t="inlineStr">
        <is>
          <t>대표</t>
        </is>
      </c>
      <c r="E171076" t="inlineStr">
        <is>
          <t>CV_POSITION</t>
        </is>
      </c>
    </row>
    <row r="171077">
      <c r="D171077" t="inlineStr">
        <is>
          <t>밤</t>
        </is>
      </c>
      <c r="E171077" t="inlineStr">
        <is>
          <t>TI_DURATION</t>
        </is>
      </c>
    </row>
    <row r="171079">
      <c r="B171079" t="inlineStr">
        <is>
          <t>NWRW1800000032.278.4.2</t>
        </is>
      </c>
      <c r="C171079" t="inlineStr">
        <is>
          <t>박 전 대표 인터뷰를 사실상 개국 간판 프로그램으로 삼은 셈이다.</t>
        </is>
      </c>
      <c r="D171079" t="inlineStr">
        <is>
          <t>박</t>
        </is>
      </c>
      <c r="E171079" t="inlineStr">
        <is>
          <t>PS_NAME</t>
        </is>
      </c>
    </row>
    <row r="171080">
      <c r="D171080" t="inlineStr">
        <is>
          <t>대표</t>
        </is>
      </c>
      <c r="E171080" t="inlineStr">
        <is>
          <t>CV_POSITION</t>
        </is>
      </c>
    </row>
    <row r="171082">
      <c r="B171082" t="inlineStr">
        <is>
          <t>NWRW1800000032.278.5.1</t>
        </is>
      </c>
      <c r="C171082" t="inlineStr">
        <is>
          <t>하지만 박 전 대표의 인터뷰는 기존의 발언을 재확인하는 수준에 머물렀다.</t>
        </is>
      </c>
      <c r="D171082" t="inlineStr">
        <is>
          <t>박</t>
        </is>
      </c>
      <c r="E171082" t="inlineStr">
        <is>
          <t>PS_NAME</t>
        </is>
      </c>
    </row>
    <row r="171083">
      <c r="D171083" t="inlineStr">
        <is>
          <t>대표</t>
        </is>
      </c>
      <c r="E171083" t="inlineStr">
        <is>
          <t>CV_POSITION</t>
        </is>
      </c>
    </row>
    <row r="171085">
      <c r="B171085" t="inlineStr">
        <is>
          <t>NWRW1800000032.278.5.2</t>
        </is>
      </c>
      <c r="C171085" t="inlineStr">
        <is>
          <t>박 전 대표는 자신이 신당을 창당할 뜻이 있느냐는 물음에 “확실히 아니라고 말할 수 있다”고 말했다.</t>
        </is>
      </c>
      <c r="D171085" t="inlineStr">
        <is>
          <t>박</t>
        </is>
      </c>
      <c r="E171085" t="inlineStr">
        <is>
          <t>PS_NAME</t>
        </is>
      </c>
    </row>
    <row r="171086">
      <c r="D171086" t="inlineStr">
        <is>
          <t>대표</t>
        </is>
      </c>
      <c r="E171086" t="inlineStr">
        <is>
          <t>CV_POSITION</t>
        </is>
      </c>
    </row>
    <row r="171088">
      <c r="B171088" t="inlineStr">
        <is>
          <t>NWRW1800000032.278.5.4</t>
        </is>
      </c>
      <c r="C171088" t="inlineStr">
        <is>
          <t>안철수 서울대 융합과학기술대학원장에 대해선 “(소개팅에서 만났다면) 참 인상 좋은 분이어서 소개팅 잘 나왔다고 생각했을 것“이라고 말하기도 했다.</t>
        </is>
      </c>
      <c r="D171088" t="inlineStr">
        <is>
          <t>안철수</t>
        </is>
      </c>
      <c r="E171088" t="inlineStr">
        <is>
          <t>PS_NAME</t>
        </is>
      </c>
    </row>
    <row r="171089">
      <c r="D171089" t="inlineStr">
        <is>
          <t>서울대</t>
        </is>
      </c>
      <c r="E171089" t="inlineStr">
        <is>
          <t>OGG_EDUCATION</t>
        </is>
      </c>
    </row>
    <row r="171090">
      <c r="D171090" t="inlineStr">
        <is>
          <t>융합과학기술대학원장</t>
        </is>
      </c>
      <c r="E171090" t="inlineStr">
        <is>
          <t>CV_POSITION</t>
        </is>
      </c>
    </row>
    <row r="171092">
      <c r="B171092" t="inlineStr">
        <is>
          <t>NWRW1800000032.278.6.2</t>
        </is>
      </c>
      <c r="C171092" t="inlineStr">
        <is>
          <t>박 전 대표의 한 측근은 “정말 황당했다.</t>
        </is>
      </c>
      <c r="D171092" t="inlineStr">
        <is>
          <t>박</t>
        </is>
      </c>
      <c r="E171092" t="inlineStr">
        <is>
          <t>PS_NAME</t>
        </is>
      </c>
    </row>
    <row r="171093">
      <c r="D171093" t="inlineStr">
        <is>
          <t>대표</t>
        </is>
      </c>
      <c r="E171093" t="inlineStr">
        <is>
          <t>CV_POSITION</t>
        </is>
      </c>
    </row>
    <row r="171095">
      <c r="B171095" t="inlineStr">
        <is>
          <t>NWRW1800000032.278.6.3</t>
        </is>
      </c>
      <c r="C171095" t="inlineStr">
        <is>
          <t>기본이 안 되어 있어 모두 놀랐다”며 “박 전 대표도 ‘세상에 어떻게 그런 일이 벌어질 수 있느냐’고 말했다”고 전했다.</t>
        </is>
      </c>
      <c r="D171095" t="inlineStr">
        <is>
          <t>박</t>
        </is>
      </c>
      <c r="E171095" t="inlineStr">
        <is>
          <t>PS_NAME</t>
        </is>
      </c>
    </row>
    <row r="171096">
      <c r="D171096" t="inlineStr">
        <is>
          <t>대표</t>
        </is>
      </c>
      <c r="E171096" t="inlineStr">
        <is>
          <t>CV_POSITION</t>
        </is>
      </c>
    </row>
    <row r="171098">
      <c r="B171098" t="inlineStr">
        <is>
          <t>NWRW1800000022.354.5.1</t>
        </is>
      </c>
      <c r="C171098" t="inlineStr">
        <is>
          <t>박주원 안산시장은 "평생학습센터는 안산시, 안산교육청, 관학협정대학 등 평생학습 지원 기관의 정책 개발을 주로 담당하게 될 것"이라고 했다.</t>
        </is>
      </c>
      <c r="D171098" t="inlineStr">
        <is>
          <t>박주원</t>
        </is>
      </c>
      <c r="E171098" t="inlineStr">
        <is>
          <t>PS_NAME</t>
        </is>
      </c>
    </row>
    <row r="171099">
      <c r="D171099" t="inlineStr">
        <is>
          <t>안산시장</t>
        </is>
      </c>
      <c r="E171099" t="inlineStr">
        <is>
          <t>CV_POSITION</t>
        </is>
      </c>
    </row>
    <row r="171100">
      <c r="D171100" t="inlineStr">
        <is>
          <t>안산시</t>
        </is>
      </c>
      <c r="E171100" t="inlineStr">
        <is>
          <t>OGG_POLITICS</t>
        </is>
      </c>
    </row>
    <row r="171101">
      <c r="D171101" t="inlineStr">
        <is>
          <t>안산교육청</t>
        </is>
      </c>
      <c r="E171101" t="inlineStr">
        <is>
          <t>OGG_POLITICS</t>
        </is>
      </c>
    </row>
    <row r="171103">
      <c r="B171103" t="inlineStr">
        <is>
          <t>NWRW1800000038.410.7.1</t>
        </is>
      </c>
      <c r="C171103" t="inlineStr">
        <is>
          <t>버락 오바마 미국 대통령은 이날 금융위기 5주년을 맞아 특별 연설을 하기에 앞서 리사 모나코 국가안보 및 대테러 보좌관 등으로부터 보고를 받았다.</t>
        </is>
      </c>
      <c r="D171103" t="inlineStr">
        <is>
          <t>버락 오바마</t>
        </is>
      </c>
      <c r="E171103" t="inlineStr">
        <is>
          <t>PS_NAME</t>
        </is>
      </c>
    </row>
    <row r="171104">
      <c r="D171104" t="inlineStr">
        <is>
          <t>미국</t>
        </is>
      </c>
      <c r="E171104" t="inlineStr">
        <is>
          <t>LCP_COUNTRY</t>
        </is>
      </c>
    </row>
    <row r="171105">
      <c r="D171105" t="inlineStr">
        <is>
          <t>대통령</t>
        </is>
      </c>
      <c r="E171105" t="inlineStr">
        <is>
          <t>CV_POSITION</t>
        </is>
      </c>
    </row>
    <row r="171106">
      <c r="D171106" t="inlineStr">
        <is>
          <t>이날</t>
        </is>
      </c>
      <c r="E171106" t="inlineStr">
        <is>
          <t>DT_DAY</t>
        </is>
      </c>
    </row>
    <row r="171107">
      <c r="D171107" t="inlineStr">
        <is>
          <t>5주년</t>
        </is>
      </c>
      <c r="E171107" t="inlineStr">
        <is>
          <t>QT_ORDER</t>
        </is>
      </c>
    </row>
    <row r="171108">
      <c r="D171108" t="inlineStr">
        <is>
          <t>리사 모나코</t>
        </is>
      </c>
      <c r="E171108" t="inlineStr">
        <is>
          <t>PS_NAME</t>
        </is>
      </c>
    </row>
    <row r="171109">
      <c r="D171109" t="inlineStr">
        <is>
          <t>보좌관</t>
        </is>
      </c>
      <c r="E171109" t="inlineStr">
        <is>
          <t>CV_POSITION</t>
        </is>
      </c>
    </row>
    <row r="171111">
      <c r="B171111" t="inlineStr">
        <is>
          <t>NWRW1800000021.109.2.4</t>
        </is>
      </c>
      <c r="C171111" t="inlineStr">
        <is>
          <t>노 대리가 찾는 곳은 한 상하수도부품업체.</t>
        </is>
      </c>
      <c r="D171111" t="inlineStr">
        <is>
          <t>노</t>
        </is>
      </c>
      <c r="E171111" t="inlineStr">
        <is>
          <t>PS_NAME</t>
        </is>
      </c>
    </row>
    <row r="171112">
      <c r="D171112" t="inlineStr">
        <is>
          <t>대리</t>
        </is>
      </c>
      <c r="E171112" t="inlineStr">
        <is>
          <t>CV_POSITION</t>
        </is>
      </c>
    </row>
    <row r="171114">
      <c r="B171114" t="inlineStr">
        <is>
          <t>NWRW1800000021.109.2.6</t>
        </is>
      </c>
      <c r="C171114" t="inlineStr">
        <is>
          <t>이 회사 이모 사장(45)은 현장실사를 나온 노 대리를 보자마자 하소연부터 했다.</t>
        </is>
      </c>
      <c r="D171114" t="inlineStr">
        <is>
          <t>이</t>
        </is>
      </c>
      <c r="E171114" t="inlineStr">
        <is>
          <t>PS_NAME</t>
        </is>
      </c>
    </row>
    <row r="171115">
      <c r="D171115" t="inlineStr">
        <is>
          <t>사장</t>
        </is>
      </c>
      <c r="E171115" t="inlineStr">
        <is>
          <t>CV_POSITION</t>
        </is>
      </c>
    </row>
    <row r="171116">
      <c r="D171116" t="inlineStr">
        <is>
          <t>45</t>
        </is>
      </c>
      <c r="E171116" t="inlineStr">
        <is>
          <t>QT_AGE</t>
        </is>
      </c>
    </row>
    <row r="171117">
      <c r="D171117" t="inlineStr">
        <is>
          <t>노</t>
        </is>
      </c>
      <c r="E171117" t="inlineStr">
        <is>
          <t>PS_NAME</t>
        </is>
      </c>
    </row>
    <row r="171118">
      <c r="D171118" t="inlineStr">
        <is>
          <t>대리</t>
        </is>
      </c>
      <c r="E171118" t="inlineStr">
        <is>
          <t>CV_POSITION</t>
        </is>
      </c>
    </row>
    <row r="171120">
      <c r="B171120" t="inlineStr">
        <is>
          <t>NWRW1800000021.109.2.9</t>
        </is>
      </c>
      <c r="C171120" t="inlineStr">
        <is>
          <t>이 사장은 “모두가 ‘사재기’ 하듯 현금만 움켜쥐고 있다”며 답답해했다.</t>
        </is>
      </c>
      <c r="D171120" t="inlineStr">
        <is>
          <t>이</t>
        </is>
      </c>
      <c r="E171120" t="inlineStr">
        <is>
          <t>PS_NAME</t>
        </is>
      </c>
    </row>
    <row r="171121">
      <c r="D171121" t="inlineStr">
        <is>
          <t>사장</t>
        </is>
      </c>
      <c r="E171121" t="inlineStr">
        <is>
          <t>CV_POSITION</t>
        </is>
      </c>
    </row>
    <row r="171123">
      <c r="B171123" t="inlineStr">
        <is>
          <t>NWRW1800000021.109.3.1</t>
        </is>
      </c>
      <c r="C171123" t="inlineStr">
        <is>
          <t>이 회사는 올해 들어 노 대리가 직접 방문한 85번째 업체.</t>
        </is>
      </c>
      <c r="D171123" t="inlineStr">
        <is>
          <t>올해</t>
        </is>
      </c>
      <c r="E171123" t="inlineStr">
        <is>
          <t>DT_YEAR</t>
        </is>
      </c>
    </row>
    <row r="171124">
      <c r="D171124" t="inlineStr">
        <is>
          <t>노</t>
        </is>
      </c>
      <c r="E171124" t="inlineStr">
        <is>
          <t>PS_NAME</t>
        </is>
      </c>
    </row>
    <row r="171125">
      <c r="D171125" t="inlineStr">
        <is>
          <t>대리</t>
        </is>
      </c>
      <c r="E171125" t="inlineStr">
        <is>
          <t>CV_POSITION</t>
        </is>
      </c>
    </row>
    <row r="171126">
      <c r="D171126" t="inlineStr">
        <is>
          <t>85번째</t>
        </is>
      </c>
      <c r="E171126" t="inlineStr">
        <is>
          <t>QT_ORDER</t>
        </is>
      </c>
    </row>
    <row r="171128">
      <c r="B171128" t="inlineStr">
        <is>
          <t>NWRW1800000021.109.4.1</t>
        </is>
      </c>
      <c r="C171128" t="inlineStr">
        <is>
          <t>노 대리가 만나는 중소기업 사장들은 대부분 비슷한 고충을 털어놓는다.</t>
        </is>
      </c>
      <c r="D171128" t="inlineStr">
        <is>
          <t>노</t>
        </is>
      </c>
      <c r="E171128" t="inlineStr">
        <is>
          <t>PS_NAME</t>
        </is>
      </c>
    </row>
    <row r="171129">
      <c r="D171129" t="inlineStr">
        <is>
          <t>대리</t>
        </is>
      </c>
      <c r="E171129" t="inlineStr">
        <is>
          <t>CV_POSITION</t>
        </is>
      </c>
    </row>
    <row r="171130">
      <c r="D171130" t="inlineStr">
        <is>
          <t>사장</t>
        </is>
      </c>
      <c r="E171130" t="inlineStr">
        <is>
          <t>CV_POSITION</t>
        </is>
      </c>
    </row>
    <row r="171132">
      <c r="B171132" t="inlineStr">
        <is>
          <t>NWRW1800000021.109.9.1</t>
        </is>
      </c>
      <c r="C171132" t="inlineStr">
        <is>
          <t>노현욱 대리가 실사를 마치고 사무실로 돌아온 24일 오후 영등포지점에는 ‘돈 가뭄’에 애가 타는 중소기업 사장들의 문의전화가 쇄도했다.</t>
        </is>
      </c>
      <c r="D171132" t="inlineStr">
        <is>
          <t>노현욱</t>
        </is>
      </c>
      <c r="E171132" t="inlineStr">
        <is>
          <t>PS_NAME</t>
        </is>
      </c>
    </row>
    <row r="171133">
      <c r="D171133" t="inlineStr">
        <is>
          <t>대리</t>
        </is>
      </c>
      <c r="E171133" t="inlineStr">
        <is>
          <t>CV_POSITION</t>
        </is>
      </c>
    </row>
    <row r="171134">
      <c r="D171134" t="inlineStr">
        <is>
          <t>24일</t>
        </is>
      </c>
      <c r="E171134" t="inlineStr">
        <is>
          <t>DT_DAY</t>
        </is>
      </c>
    </row>
    <row r="171135">
      <c r="D171135" t="inlineStr">
        <is>
          <t>오후</t>
        </is>
      </c>
      <c r="E171135" t="inlineStr">
        <is>
          <t>TI_DURATION</t>
        </is>
      </c>
    </row>
    <row r="171136">
      <c r="D171136" t="inlineStr">
        <is>
          <t>영등포</t>
        </is>
      </c>
      <c r="E171136" t="inlineStr">
        <is>
          <t>LCP_COUNTY</t>
        </is>
      </c>
    </row>
    <row r="171137">
      <c r="D171137" t="inlineStr">
        <is>
          <t>사장</t>
        </is>
      </c>
      <c r="E171137" t="inlineStr">
        <is>
          <t>CV_POSITION</t>
        </is>
      </c>
    </row>
    <row r="171139">
      <c r="B171139" t="inlineStr">
        <is>
          <t>NWRW1800000021.109.9.2</t>
        </is>
      </c>
      <c r="C171139" t="inlineStr">
        <is>
          <t>오후 1시부터 2시 사이에 노 대리는 10여 통의 전화를 받았다.</t>
        </is>
      </c>
      <c r="D171139" t="inlineStr">
        <is>
          <t>오후 1시부터 2시</t>
        </is>
      </c>
      <c r="E171139" t="inlineStr">
        <is>
          <t>TI_DURATION</t>
        </is>
      </c>
    </row>
    <row r="171140">
      <c r="D171140" t="inlineStr">
        <is>
          <t>노</t>
        </is>
      </c>
      <c r="E171140" t="inlineStr">
        <is>
          <t>PS_NAME</t>
        </is>
      </c>
    </row>
    <row r="171141">
      <c r="D171141" t="inlineStr">
        <is>
          <t>대리</t>
        </is>
      </c>
      <c r="E171141" t="inlineStr">
        <is>
          <t>CV_POSITION</t>
        </is>
      </c>
    </row>
    <row r="171142">
      <c r="D171142" t="inlineStr">
        <is>
          <t>10여 통</t>
        </is>
      </c>
      <c r="E171142" t="inlineStr">
        <is>
          <t>QT_COUNT</t>
        </is>
      </c>
    </row>
    <row r="171144">
      <c r="B171144" t="inlineStr">
        <is>
          <t>NWRW1800000021.109.10.4</t>
        </is>
      </c>
      <c r="C171144" t="inlineStr">
        <is>
          <t>이 사장은 “아직까지는 떼인 액수가 많지 않아 버틸 수 있다”면서도 “우리가 1차 하도급업체인데, 이런 원청업체 부도가 2분기부터 줄줄이 이어져 손해가 더 커질까 걱정”이라고 말했다.</t>
        </is>
      </c>
      <c r="D171144" t="inlineStr">
        <is>
          <t>이</t>
        </is>
      </c>
      <c r="E171144" t="inlineStr">
        <is>
          <t>PS_NAME</t>
        </is>
      </c>
    </row>
    <row r="171145">
      <c r="D171145" t="inlineStr">
        <is>
          <t>사장</t>
        </is>
      </c>
      <c r="E171145" t="inlineStr">
        <is>
          <t>CV_POSITION</t>
        </is>
      </c>
    </row>
    <row r="171146">
      <c r="D171146" t="inlineStr">
        <is>
          <t>1차</t>
        </is>
      </c>
      <c r="E171146" t="inlineStr">
        <is>
          <t>QT_ORDER</t>
        </is>
      </c>
    </row>
    <row r="171147">
      <c r="D171147" t="inlineStr">
        <is>
          <t>2분기부터</t>
        </is>
      </c>
      <c r="E171147" t="inlineStr">
        <is>
          <t>DT_OTHERS</t>
        </is>
      </c>
    </row>
    <row r="171149">
      <c r="B171149" t="inlineStr">
        <is>
          <t>NWRW1800000021.109.12.1</t>
        </is>
      </c>
      <c r="C171149" t="inlineStr">
        <is>
          <t>노 대리는 “보증 신청서 접수만 받아놓고 아직 실사를 못 나간 기업이 21곳”이라며 “올해 들어 밤 12시 전에 집에 들어간 적이 없다”고 말했다.</t>
        </is>
      </c>
      <c r="D171149" t="inlineStr">
        <is>
          <t>노</t>
        </is>
      </c>
      <c r="E171149" t="inlineStr">
        <is>
          <t>PS_NAME</t>
        </is>
      </c>
    </row>
    <row r="171150">
      <c r="D171150" t="inlineStr">
        <is>
          <t>대리</t>
        </is>
      </c>
      <c r="E171150" t="inlineStr">
        <is>
          <t>CV_POSITION</t>
        </is>
      </c>
    </row>
    <row r="171151">
      <c r="D171151" t="inlineStr">
        <is>
          <t>21곳</t>
        </is>
      </c>
      <c r="E171151" t="inlineStr">
        <is>
          <t>QT_COUNT</t>
        </is>
      </c>
    </row>
    <row r="171152">
      <c r="D171152" t="inlineStr">
        <is>
          <t>올해</t>
        </is>
      </c>
      <c r="E171152" t="inlineStr">
        <is>
          <t>DT_YEAR</t>
        </is>
      </c>
    </row>
    <row r="171153">
      <c r="D171153" t="inlineStr">
        <is>
          <t>밤 12시 전</t>
        </is>
      </c>
      <c r="E171153" t="inlineStr">
        <is>
          <t>TI_OTHERS</t>
        </is>
      </c>
    </row>
    <row r="171155">
      <c r="B171155" t="inlineStr">
        <is>
          <t>NWRW1800000021.109.12.3</t>
        </is>
      </c>
      <c r="C171155" t="inlineStr">
        <is>
          <t>함께 점심을 먹던 전성옥 차장은 “나는 밀린 기업 수가 28곳”이라고 했다.</t>
        </is>
      </c>
      <c r="D171155" t="inlineStr">
        <is>
          <t>전성옥</t>
        </is>
      </c>
      <c r="E171155" t="inlineStr">
        <is>
          <t>PS_NAME</t>
        </is>
      </c>
    </row>
    <row r="171156">
      <c r="D171156" t="inlineStr">
        <is>
          <t>차장</t>
        </is>
      </c>
      <c r="E171156" t="inlineStr">
        <is>
          <t>CV_POSITION</t>
        </is>
      </c>
    </row>
    <row r="171157">
      <c r="D171157" t="inlineStr">
        <is>
          <t>28곳</t>
        </is>
      </c>
      <c r="E171157" t="inlineStr">
        <is>
          <t>QT_COUNT</t>
        </is>
      </c>
    </row>
    <row r="171159">
      <c r="B171159" t="inlineStr">
        <is>
          <t>NWRW1800000021.109.15.2</t>
        </is>
      </c>
      <c r="C171159" t="inlineStr">
        <is>
          <t>기보 구로지점 송정근 차장과 얘기하던 이 회사 표문기 사장의 어조는 다소 흥분돼 있었다.</t>
        </is>
      </c>
      <c r="D171159" t="inlineStr">
        <is>
          <t>송정근</t>
        </is>
      </c>
      <c r="E171159" t="inlineStr">
        <is>
          <t>PS_NAME</t>
        </is>
      </c>
    </row>
    <row r="171160">
      <c r="D171160" t="inlineStr">
        <is>
          <t>차장</t>
        </is>
      </c>
      <c r="E171160" t="inlineStr">
        <is>
          <t>CV_POSITION</t>
        </is>
      </c>
    </row>
    <row r="171161">
      <c r="D171161" t="inlineStr">
        <is>
          <t>표문기</t>
        </is>
      </c>
      <c r="E171161" t="inlineStr">
        <is>
          <t>PS_NAME</t>
        </is>
      </c>
    </row>
    <row r="171162">
      <c r="D171162" t="inlineStr">
        <is>
          <t>사장</t>
        </is>
      </c>
      <c r="E171162" t="inlineStr">
        <is>
          <t>CV_POSITION</t>
        </is>
      </c>
    </row>
    <row r="171164">
      <c r="B171164" t="inlineStr">
        <is>
          <t>NWRW1800000021.109.15.3</t>
        </is>
      </c>
      <c r="C171164" t="inlineStr">
        <is>
          <t>“경기가 안 좋은데 사업장을 증설한 뒤 가동할 물량은 어떻게 조달하실 계획인가요?”(송 차장)</t>
        </is>
      </c>
      <c r="D171164" t="inlineStr">
        <is>
          <t>송</t>
        </is>
      </c>
      <c r="E171164" t="inlineStr">
        <is>
          <t>PS_NAME</t>
        </is>
      </c>
    </row>
    <row r="171165">
      <c r="D171165" t="inlineStr">
        <is>
          <t>차장</t>
        </is>
      </c>
      <c r="E171165" t="inlineStr">
        <is>
          <t>CV_POSITION</t>
        </is>
      </c>
    </row>
    <row r="171167">
      <c r="B171167" t="inlineStr">
        <is>
          <t>NWRW1800000021.109.15.4</t>
        </is>
      </c>
      <c r="C171167" t="inlineStr">
        <is>
          <t>“이 바닥 경력이 20년인데 공장 돌릴 주문도 확보 못하겠습니까.”(표 사장)</t>
        </is>
      </c>
      <c r="D171167" t="inlineStr">
        <is>
          <t>20년</t>
        </is>
      </c>
      <c r="E171167" t="inlineStr">
        <is>
          <t>DT_DURATION</t>
        </is>
      </c>
    </row>
    <row r="171168">
      <c r="D171168" t="inlineStr">
        <is>
          <t>표</t>
        </is>
      </c>
      <c r="E171168" t="inlineStr">
        <is>
          <t>PS_NAME</t>
        </is>
      </c>
    </row>
    <row r="171169">
      <c r="D171169" t="inlineStr">
        <is>
          <t>사장</t>
        </is>
      </c>
      <c r="E171169" t="inlineStr">
        <is>
          <t>CV_POSITION</t>
        </is>
      </c>
    </row>
    <row r="171171">
      <c r="B171171" t="inlineStr">
        <is>
          <t>NWRW1800000021.109.16.1</t>
        </is>
      </c>
      <c r="C171171" t="inlineStr">
        <is>
          <t>표 사장이 경기 화성시에 있는 공장을 증설하는 데 쓰려고 1억 원의 보증을 신청하자 송 차장은 이 업체의 현금흐름을 살펴 상환능력이 있는지 파악하려고 실사를 나왔다.</t>
        </is>
      </c>
      <c r="D171171" t="inlineStr">
        <is>
          <t>표</t>
        </is>
      </c>
      <c r="E171171" t="inlineStr">
        <is>
          <t>PS_NAME</t>
        </is>
      </c>
    </row>
    <row r="171172">
      <c r="D171172" t="inlineStr">
        <is>
          <t>사장</t>
        </is>
      </c>
      <c r="E171172" t="inlineStr">
        <is>
          <t>CV_POSITION</t>
        </is>
      </c>
    </row>
    <row r="171173">
      <c r="D171173" t="inlineStr">
        <is>
          <t>경기</t>
        </is>
      </c>
      <c r="E171173" t="inlineStr">
        <is>
          <t>LCP_PROVINCE</t>
        </is>
      </c>
    </row>
    <row r="171174">
      <c r="D171174" t="inlineStr">
        <is>
          <t>화성시</t>
        </is>
      </c>
      <c r="E171174" t="inlineStr">
        <is>
          <t>LCP_CITY</t>
        </is>
      </c>
    </row>
    <row r="171175">
      <c r="D171175" t="inlineStr">
        <is>
          <t>1억 원</t>
        </is>
      </c>
      <c r="E171175" t="inlineStr">
        <is>
          <t>QT_PRICE</t>
        </is>
      </c>
    </row>
    <row r="171176">
      <c r="D171176" t="inlineStr">
        <is>
          <t>송</t>
        </is>
      </c>
      <c r="E171176" t="inlineStr">
        <is>
          <t>PS_NAME</t>
        </is>
      </c>
    </row>
    <row r="171177">
      <c r="D171177" t="inlineStr">
        <is>
          <t>차장</t>
        </is>
      </c>
      <c r="E171177" t="inlineStr">
        <is>
          <t>CV_POSITION</t>
        </is>
      </c>
    </row>
    <row r="171179">
      <c r="B171179" t="inlineStr">
        <is>
          <t>NWRW1800000021.359.3.2</t>
        </is>
      </c>
      <c r="C171179" t="inlineStr">
        <is>
          <t>오세훈 서울시장은 “저소득층만을 위한 시혜적 서비스에서 벗어나 다양한 계층의 노인을 폭넓게 만족시키는 능동적 복지서비스를 제공하기 위한 것”이라고 설명했다.</t>
        </is>
      </c>
      <c r="D171179" t="inlineStr">
        <is>
          <t>오세훈</t>
        </is>
      </c>
      <c r="E171179" t="inlineStr">
        <is>
          <t>PS_NAME</t>
        </is>
      </c>
    </row>
    <row r="171180">
      <c r="D171180" t="inlineStr">
        <is>
          <t>서울시장</t>
        </is>
      </c>
      <c r="E171180" t="inlineStr">
        <is>
          <t>CV_POSITION</t>
        </is>
      </c>
    </row>
    <row r="171182">
      <c r="B171182" t="inlineStr">
        <is>
          <t>NWRW1800000021.359.6.2</t>
        </is>
      </c>
      <c r="C171182" t="inlineStr">
        <is>
          <t>신면호 서울시 복지국장은 “이용료는 기초수급자나 저소득층은 무료로 하고 나머지는 최소 경비만 내는 방안을 검토 중”이라고 설명했다.</t>
        </is>
      </c>
      <c r="D171182" t="inlineStr">
        <is>
          <t>신면호</t>
        </is>
      </c>
      <c r="E171182" t="inlineStr">
        <is>
          <t>PS_NAME</t>
        </is>
      </c>
    </row>
    <row r="171183">
      <c r="D171183" t="inlineStr">
        <is>
          <t>서울시</t>
        </is>
      </c>
      <c r="E171183" t="inlineStr">
        <is>
          <t>OGG_POLITICS</t>
        </is>
      </c>
    </row>
    <row r="171184">
      <c r="D171184" t="inlineStr">
        <is>
          <t>복지국장</t>
        </is>
      </c>
      <c r="E171184" t="inlineStr">
        <is>
          <t>CV_POSITION</t>
        </is>
      </c>
    </row>
    <row r="171186">
      <c r="B171186" t="inlineStr">
        <is>
          <t>NWRW1800000048.280.1.1</t>
        </is>
      </c>
      <c r="C171186" t="inlineStr">
        <is>
          <t>역사 속 ‘안옥윤’을 만나다</t>
        </is>
      </c>
      <c r="D171186" t="inlineStr">
        <is>
          <t>안옥윤</t>
        </is>
      </c>
      <c r="E171186" t="inlineStr">
        <is>
          <t>PS_NAME</t>
        </is>
      </c>
    </row>
    <row r="171188">
      <c r="B171188" t="inlineStr">
        <is>
          <t>NWRW1800000048.280.7.2</t>
        </is>
      </c>
      <c r="C171188" t="inlineStr">
        <is>
          <t>그러나 보통사람이 기억하는 여성 독립운동가는 ‘유관순 열사’ 한명뿐이다.</t>
        </is>
      </c>
      <c r="D171188" t="inlineStr">
        <is>
          <t>유관순</t>
        </is>
      </c>
      <c r="E171188" t="inlineStr">
        <is>
          <t>PS_NAME</t>
        </is>
      </c>
    </row>
    <row r="171189">
      <c r="D171189" t="inlineStr">
        <is>
          <t>한명</t>
        </is>
      </c>
      <c r="E171189" t="inlineStr">
        <is>
          <t>QT_MAN_COUNT</t>
        </is>
      </c>
    </row>
    <row r="171191">
      <c r="B171191" t="inlineStr">
        <is>
          <t>NWRW1800000048.280.9.3</t>
        </is>
      </c>
      <c r="C171191" t="inlineStr">
        <is>
          <t>오 지사는 1990년 건국훈장 애국장을 받았다.</t>
        </is>
      </c>
      <c r="D171191" t="inlineStr">
        <is>
          <t>오</t>
        </is>
      </c>
      <c r="E171191" t="inlineStr">
        <is>
          <t>PS_NAME</t>
        </is>
      </c>
    </row>
    <row r="171192">
      <c r="D171192" t="inlineStr">
        <is>
          <t>지사</t>
        </is>
      </c>
      <c r="E171192" t="inlineStr">
        <is>
          <t>CV_POSITION</t>
        </is>
      </c>
    </row>
    <row r="171193">
      <c r="D171193" t="inlineStr">
        <is>
          <t>1990년</t>
        </is>
      </c>
      <c r="E171193" t="inlineStr">
        <is>
          <t>DT_YEAR</t>
        </is>
      </c>
    </row>
    <row r="171194">
      <c r="D171194" t="inlineStr">
        <is>
          <t>애국장</t>
        </is>
      </c>
      <c r="E171194" t="inlineStr">
        <is>
          <t>CV_PRIZE</t>
        </is>
      </c>
    </row>
    <row r="171196">
      <c r="B171196" t="inlineStr">
        <is>
          <t>NWRW1800000048.280.10.1</t>
        </is>
      </c>
      <c r="C171196" t="inlineStr">
        <is>
          <t>오 지사의 집안은 3대가 내리 독립운동을 했다.</t>
        </is>
      </c>
      <c r="D171196" t="inlineStr">
        <is>
          <t>오</t>
        </is>
      </c>
      <c r="E171196" t="inlineStr">
        <is>
          <t>PS_NAME</t>
        </is>
      </c>
    </row>
    <row r="171197">
      <c r="D171197" t="inlineStr">
        <is>
          <t>지사</t>
        </is>
      </c>
      <c r="E171197" t="inlineStr">
        <is>
          <t>CV_POSITION</t>
        </is>
      </c>
    </row>
    <row r="171198">
      <c r="D171198" t="inlineStr">
        <is>
          <t>3대</t>
        </is>
      </c>
      <c r="E171198" t="inlineStr">
        <is>
          <t>QT_COUNT</t>
        </is>
      </c>
    </row>
    <row r="171199">
      <c r="D171199" t="inlineStr">
        <is>
          <t>독립운동</t>
        </is>
      </c>
      <c r="E171199" t="inlineStr">
        <is>
          <t>EV_ACTIVITY</t>
        </is>
      </c>
    </row>
    <row r="171201">
      <c r="B171201" t="inlineStr">
        <is>
          <t>NWRW1800000048.280.10.2</t>
        </is>
      </c>
      <c r="C171201" t="inlineStr">
        <is>
          <t>할아버지 오인수 선생은 경기 용인의 의병장이었다.</t>
        </is>
      </c>
      <c r="D171201" t="inlineStr">
        <is>
          <t>할아버지</t>
        </is>
      </c>
      <c r="E171201" t="inlineStr">
        <is>
          <t>CV_RELATION</t>
        </is>
      </c>
    </row>
    <row r="171202">
      <c r="D171202" t="inlineStr">
        <is>
          <t>오인수</t>
        </is>
      </c>
      <c r="E171202" t="inlineStr">
        <is>
          <t>PS_NAME</t>
        </is>
      </c>
    </row>
    <row r="171203">
      <c r="D171203" t="inlineStr">
        <is>
          <t>선생</t>
        </is>
      </c>
      <c r="E171203" t="inlineStr">
        <is>
          <t>CV_OCCUPATION</t>
        </is>
      </c>
    </row>
    <row r="171204">
      <c r="D171204" t="inlineStr">
        <is>
          <t>경기</t>
        </is>
      </c>
      <c r="E171204" t="inlineStr">
        <is>
          <t>LCP_PROVINCE</t>
        </is>
      </c>
    </row>
    <row r="171205">
      <c r="D171205" t="inlineStr">
        <is>
          <t>용인</t>
        </is>
      </c>
      <c r="E171205" t="inlineStr">
        <is>
          <t>LCP_CITY</t>
        </is>
      </c>
    </row>
    <row r="171206">
      <c r="D171206" t="inlineStr">
        <is>
          <t>의병장</t>
        </is>
      </c>
      <c r="E171206" t="inlineStr">
        <is>
          <t>CV_POSITION</t>
        </is>
      </c>
    </row>
    <row r="171208">
      <c r="B171208" t="inlineStr">
        <is>
          <t>NWRW1800000048.280.10.3</t>
        </is>
      </c>
      <c r="C171208" t="inlineStr">
        <is>
          <t>아버지 오광선 장군은 봉오동전투 등 중국 각지에서 무장독립투쟁에 참여했다.</t>
        </is>
      </c>
      <c r="D171208" t="inlineStr">
        <is>
          <t>아버지</t>
        </is>
      </c>
      <c r="E171208" t="inlineStr">
        <is>
          <t>CV_RELATION</t>
        </is>
      </c>
    </row>
    <row r="171209">
      <c r="D171209" t="inlineStr">
        <is>
          <t>오광선</t>
        </is>
      </c>
      <c r="E171209" t="inlineStr">
        <is>
          <t>PS_NAME</t>
        </is>
      </c>
    </row>
    <row r="171210">
      <c r="D171210" t="inlineStr">
        <is>
          <t>장군</t>
        </is>
      </c>
      <c r="E171210" t="inlineStr">
        <is>
          <t>CV_POSITION</t>
        </is>
      </c>
    </row>
    <row r="171211">
      <c r="D171211" t="inlineStr">
        <is>
          <t>봉오동전투</t>
        </is>
      </c>
      <c r="E171211" t="inlineStr">
        <is>
          <t>EV_WAR_REVOLUTION</t>
        </is>
      </c>
    </row>
    <row r="171212">
      <c r="D171212" t="inlineStr">
        <is>
          <t>중국</t>
        </is>
      </c>
      <c r="E171212" t="inlineStr">
        <is>
          <t>LCP_COUNTRY</t>
        </is>
      </c>
    </row>
    <row r="171214">
      <c r="B171214" t="inlineStr">
        <is>
          <t>NWRW1800000048.280.10.4</t>
        </is>
      </c>
      <c r="C171214" t="inlineStr">
        <is>
          <t>이런 가풍 때문에 오 지사는 독립운동을 당연한 임무로 여겼다.</t>
        </is>
      </c>
      <c r="D171214" t="inlineStr">
        <is>
          <t>오</t>
        </is>
      </c>
      <c r="E171214" t="inlineStr">
        <is>
          <t>PS_NAME</t>
        </is>
      </c>
    </row>
    <row r="171215">
      <c r="D171215" t="inlineStr">
        <is>
          <t>지사</t>
        </is>
      </c>
      <c r="E171215" t="inlineStr">
        <is>
          <t>CV_POSITION</t>
        </is>
      </c>
    </row>
    <row r="171216">
      <c r="D171216" t="inlineStr">
        <is>
          <t>독립운동</t>
        </is>
      </c>
      <c r="E171216" t="inlineStr">
        <is>
          <t>EV_ACTIVITY</t>
        </is>
      </c>
    </row>
    <row r="171218">
      <c r="B171218" t="inlineStr">
        <is>
          <t>NWRW1800000048.280.11.1</t>
        </is>
      </c>
      <c r="C171218" t="inlineStr">
        <is>
          <t>오 지사의 어머니와 언니도 독립운동을 했다.</t>
        </is>
      </c>
      <c r="D171218" t="inlineStr">
        <is>
          <t>오</t>
        </is>
      </c>
      <c r="E171218" t="inlineStr">
        <is>
          <t>PS_NAME</t>
        </is>
      </c>
    </row>
    <row r="171219">
      <c r="D171219" t="inlineStr">
        <is>
          <t>지사</t>
        </is>
      </c>
      <c r="E171219" t="inlineStr">
        <is>
          <t>CV_POSITION</t>
        </is>
      </c>
    </row>
    <row r="171220">
      <c r="D171220" t="inlineStr">
        <is>
          <t>어머니</t>
        </is>
      </c>
      <c r="E171220" t="inlineStr">
        <is>
          <t>CV_RELATION</t>
        </is>
      </c>
    </row>
    <row r="171221">
      <c r="D171221" t="inlineStr">
        <is>
          <t>독립운동</t>
        </is>
      </c>
      <c r="E171221" t="inlineStr">
        <is>
          <t>EV_ACTIVITY</t>
        </is>
      </c>
    </row>
    <row r="171223">
      <c r="B171223" t="inlineStr">
        <is>
          <t>NWRW1800000048.280.11.2</t>
        </is>
      </c>
      <c r="C171223" t="inlineStr">
        <is>
          <t>오 지사의 어머니는 무장투쟁에 나선 독립운동가들을 먹이느라 한끼에 12가마의 밥을 짓고, 일본군에 쫓기던 독립군을 숨겨주기도 했다.</t>
        </is>
      </c>
      <c r="D171223" t="inlineStr">
        <is>
          <t>오</t>
        </is>
      </c>
      <c r="E171223" t="inlineStr">
        <is>
          <t>PS_NAME</t>
        </is>
      </c>
    </row>
    <row r="171224">
      <c r="D171224" t="inlineStr">
        <is>
          <t>지사</t>
        </is>
      </c>
      <c r="E171224" t="inlineStr">
        <is>
          <t>CV_POSITION</t>
        </is>
      </c>
    </row>
    <row r="171225">
      <c r="D171225" t="inlineStr">
        <is>
          <t>어머니</t>
        </is>
      </c>
      <c r="E171225" t="inlineStr">
        <is>
          <t>CV_RELATION</t>
        </is>
      </c>
    </row>
    <row r="171226">
      <c r="D171226" t="inlineStr">
        <is>
          <t>한끼</t>
        </is>
      </c>
      <c r="E171226" t="inlineStr">
        <is>
          <t>QT_COUNT</t>
        </is>
      </c>
    </row>
    <row r="171227">
      <c r="D171227" t="inlineStr">
        <is>
          <t>12가마</t>
        </is>
      </c>
      <c r="E171227" t="inlineStr">
        <is>
          <t>QT_COUNT</t>
        </is>
      </c>
    </row>
    <row r="171228">
      <c r="D171228" t="inlineStr">
        <is>
          <t>밥</t>
        </is>
      </c>
      <c r="E171228" t="inlineStr">
        <is>
          <t>CV_FOOD</t>
        </is>
      </c>
    </row>
    <row r="171229">
      <c r="D171229" t="inlineStr">
        <is>
          <t>일본군</t>
        </is>
      </c>
      <c r="E171229" t="inlineStr">
        <is>
          <t>OGG_MILITARY</t>
        </is>
      </c>
    </row>
    <row r="171230">
      <c r="D171230" t="inlineStr">
        <is>
          <t>독립군</t>
        </is>
      </c>
      <c r="E171230" t="inlineStr">
        <is>
          <t>OGG_MILITARY</t>
        </is>
      </c>
    </row>
    <row r="171232">
      <c r="B171232" t="inlineStr">
        <is>
          <t>NWRW1800000048.280.11.4</t>
        </is>
      </c>
      <c r="C171232" t="inlineStr">
        <is>
          <t>오 지사는 “어머니가 돌아가시고 2년이 지난 1995년에야 훈장을 받으셨던 게 아직도 가슴에 맺힌다”고 말했다.</t>
        </is>
      </c>
      <c r="D171232" t="inlineStr">
        <is>
          <t>오</t>
        </is>
      </c>
      <c r="E171232" t="inlineStr">
        <is>
          <t>PS_NAME</t>
        </is>
      </c>
    </row>
    <row r="171233">
      <c r="D171233" t="inlineStr">
        <is>
          <t>지사</t>
        </is>
      </c>
      <c r="E171233" t="inlineStr">
        <is>
          <t>CV_POSITION</t>
        </is>
      </c>
    </row>
    <row r="171234">
      <c r="D171234" t="inlineStr">
        <is>
          <t>어머니</t>
        </is>
      </c>
      <c r="E171234" t="inlineStr">
        <is>
          <t>CV_RELATION</t>
        </is>
      </c>
    </row>
    <row r="171235">
      <c r="D171235" t="inlineStr">
        <is>
          <t>2년</t>
        </is>
      </c>
      <c r="E171235" t="inlineStr">
        <is>
          <t>DT_DURATION</t>
        </is>
      </c>
    </row>
    <row r="171236">
      <c r="D171236" t="inlineStr">
        <is>
          <t>지난 1995년</t>
        </is>
      </c>
      <c r="E171236" t="inlineStr">
        <is>
          <t>DT_YEAR</t>
        </is>
      </c>
    </row>
    <row r="171237">
      <c r="D171237" t="inlineStr">
        <is>
          <t>가슴</t>
        </is>
      </c>
      <c r="E171237" t="inlineStr">
        <is>
          <t>AM_PART</t>
        </is>
      </c>
    </row>
    <row r="171239">
      <c r="B171239" t="inlineStr">
        <is>
          <t>NWRW1800000048.280.12.1</t>
        </is>
      </c>
      <c r="C171239" t="inlineStr">
        <is>
          <t>이날 오 지사는 다른 3명의 생존 여성독립운동가 민영주(92)·박기은(89)·유순희(90) 지사의 손도장이 찍힌 ‘다시 보는 대한독립여자선언서’를 받았다.</t>
        </is>
      </c>
      <c r="D171239" t="inlineStr">
        <is>
          <t>이날</t>
        </is>
      </c>
      <c r="E171239" t="inlineStr">
        <is>
          <t>DT_DAY</t>
        </is>
      </c>
    </row>
    <row r="171240">
      <c r="D171240" t="inlineStr">
        <is>
          <t>오</t>
        </is>
      </c>
      <c r="E171240" t="inlineStr">
        <is>
          <t>PS_NAME</t>
        </is>
      </c>
    </row>
    <row r="171241">
      <c r="D171241" t="inlineStr">
        <is>
          <t>지사</t>
        </is>
      </c>
      <c r="E171241" t="inlineStr">
        <is>
          <t>CV_POSITION</t>
        </is>
      </c>
    </row>
    <row r="171242">
      <c r="D171242" t="inlineStr">
        <is>
          <t>3명</t>
        </is>
      </c>
      <c r="E171242" t="inlineStr">
        <is>
          <t>QT_MAN_COUNT</t>
        </is>
      </c>
    </row>
    <row r="171243">
      <c r="D171243" t="inlineStr">
        <is>
          <t>민영주</t>
        </is>
      </c>
      <c r="E171243" t="inlineStr">
        <is>
          <t>PS_NAME</t>
        </is>
      </c>
    </row>
    <row r="171244">
      <c r="D171244" t="inlineStr">
        <is>
          <t>92</t>
        </is>
      </c>
      <c r="E171244" t="inlineStr">
        <is>
          <t>QT_AGE</t>
        </is>
      </c>
    </row>
    <row r="171245">
      <c r="D171245" t="inlineStr">
        <is>
          <t>박기은</t>
        </is>
      </c>
      <c r="E171245" t="inlineStr">
        <is>
          <t>PS_NAME</t>
        </is>
      </c>
    </row>
    <row r="171246">
      <c r="D171246" t="inlineStr">
        <is>
          <t>89</t>
        </is>
      </c>
      <c r="E171246" t="inlineStr">
        <is>
          <t>QT_AGE</t>
        </is>
      </c>
    </row>
    <row r="171247">
      <c r="D171247" t="inlineStr">
        <is>
          <t>유순희</t>
        </is>
      </c>
      <c r="E171247" t="inlineStr">
        <is>
          <t>PS_NAME</t>
        </is>
      </c>
    </row>
    <row r="171248">
      <c r="D171248" t="inlineStr">
        <is>
          <t>90</t>
        </is>
      </c>
      <c r="E171248" t="inlineStr">
        <is>
          <t>QT_AGE</t>
        </is>
      </c>
    </row>
    <row r="171249">
      <c r="D171249" t="inlineStr">
        <is>
          <t>지사</t>
        </is>
      </c>
      <c r="E171249" t="inlineStr">
        <is>
          <t>CV_POSITION</t>
        </is>
      </c>
    </row>
    <row r="171250">
      <c r="D171250" t="inlineStr">
        <is>
          <t>대한독립여자선언서</t>
        </is>
      </c>
      <c r="E171250" t="inlineStr">
        <is>
          <t>AFA_DOCUMENT</t>
        </is>
      </c>
    </row>
    <row r="171252">
      <c r="B171252" t="inlineStr">
        <is>
          <t>NWRW1800000048.280.12.2</t>
        </is>
      </c>
      <c r="C171252" t="inlineStr">
        <is>
          <t>대한독립여자선언서는 1919년에 김인종·김숙경 등 8명이 발표한 최초의 대한 여성독립선언서다.</t>
        </is>
      </c>
      <c r="D171252" t="inlineStr">
        <is>
          <t>대한독립여자선언서</t>
        </is>
      </c>
      <c r="E171252" t="inlineStr">
        <is>
          <t>AFA_DOCUMENT</t>
        </is>
      </c>
    </row>
    <row r="171253">
      <c r="D171253" t="inlineStr">
        <is>
          <t>1919년</t>
        </is>
      </c>
      <c r="E171253" t="inlineStr">
        <is>
          <t>DT_YEAR</t>
        </is>
      </c>
    </row>
    <row r="171254">
      <c r="D171254" t="inlineStr">
        <is>
          <t>김인종</t>
        </is>
      </c>
      <c r="E171254" t="inlineStr">
        <is>
          <t>PS_NAME</t>
        </is>
      </c>
    </row>
    <row r="171255">
      <c r="D171255" t="inlineStr">
        <is>
          <t>김숙경</t>
        </is>
      </c>
      <c r="E171255" t="inlineStr">
        <is>
          <t>PS_NAME</t>
        </is>
      </c>
    </row>
    <row r="171256">
      <c r="D171256" t="inlineStr">
        <is>
          <t>8명</t>
        </is>
      </c>
      <c r="E171256" t="inlineStr">
        <is>
          <t>QT_MAN_COUNT</t>
        </is>
      </c>
    </row>
    <row r="171257">
      <c r="D171257" t="inlineStr">
        <is>
          <t>대한 여성독립선언서</t>
        </is>
      </c>
      <c r="E171257" t="inlineStr">
        <is>
          <t>AFA_DOCUMENT</t>
        </is>
      </c>
    </row>
    <row r="171259">
      <c r="B171259" t="inlineStr">
        <is>
          <t>NWRW1800000048.280.13.3</t>
        </is>
      </c>
      <c r="C171259" t="inlineStr">
        <is>
          <t>오 지사가 남긴 마지막 말이다.</t>
        </is>
      </c>
      <c r="D171259" t="inlineStr">
        <is>
          <t>오</t>
        </is>
      </c>
      <c r="E171259" t="inlineStr">
        <is>
          <t>PS_NAME</t>
        </is>
      </c>
    </row>
    <row r="171260">
      <c r="D171260" t="inlineStr">
        <is>
          <t>지사</t>
        </is>
      </c>
      <c r="E171260" t="inlineStr">
        <is>
          <t>CV_POSITION</t>
        </is>
      </c>
    </row>
    <row r="171262">
      <c r="B171262" t="inlineStr">
        <is>
          <t>NWRW1800000046.221.1.1</t>
        </is>
      </c>
      <c r="C171262" t="inlineStr">
        <is>
          <t>강정호 삼중살(三重殺)… MLB 새 역사 쓰다</t>
        </is>
      </c>
      <c r="D171262" t="inlineStr">
        <is>
          <t>강정호</t>
        </is>
      </c>
      <c r="E171262" t="inlineStr">
        <is>
          <t>PS_NAME</t>
        </is>
      </c>
    </row>
    <row r="171263">
      <c r="D171263" t="inlineStr">
        <is>
          <t>삼중살</t>
        </is>
      </c>
      <c r="E171263" t="inlineStr">
        <is>
          <t>TM_SPORTS</t>
        </is>
      </c>
    </row>
    <row r="171264">
      <c r="D171264" t="inlineStr">
        <is>
          <t>三重殺</t>
        </is>
      </c>
      <c r="E171264" t="inlineStr">
        <is>
          <t>TM_SPORTS</t>
        </is>
      </c>
    </row>
    <row r="171265">
      <c r="D171265" t="inlineStr">
        <is>
          <t>MLB</t>
        </is>
      </c>
      <c r="E171265" t="inlineStr">
        <is>
          <t>OGG_SPORTS</t>
        </is>
      </c>
    </row>
    <row r="171267">
      <c r="B171267" t="inlineStr">
        <is>
          <t>NWRW1800000046.221.2.1</t>
        </is>
      </c>
      <c r="C171267" t="inlineStr">
        <is>
          <t>3루수 출전해 2루수 워커와 '2루-3루-2루수' 트리플 플레이</t>
        </is>
      </c>
      <c r="D171267" t="inlineStr">
        <is>
          <t>3루수</t>
        </is>
      </c>
      <c r="E171267" t="inlineStr">
        <is>
          <t>CV_SPORTS_POSITION</t>
        </is>
      </c>
    </row>
    <row r="171268">
      <c r="D171268" t="inlineStr">
        <is>
          <t>2루수</t>
        </is>
      </c>
      <c r="E171268" t="inlineStr">
        <is>
          <t>CV_SPORTS_POSITION</t>
        </is>
      </c>
    </row>
    <row r="171269">
      <c r="D171269" t="inlineStr">
        <is>
          <t>워커</t>
        </is>
      </c>
      <c r="E171269" t="inlineStr">
        <is>
          <t>PS_NAME</t>
        </is>
      </c>
    </row>
    <row r="171270">
      <c r="D171270" t="inlineStr">
        <is>
          <t>2루</t>
        </is>
      </c>
      <c r="E171270" t="inlineStr">
        <is>
          <t>TM_SPORTS</t>
        </is>
      </c>
    </row>
    <row r="171271">
      <c r="D171271" t="inlineStr">
        <is>
          <t>3루</t>
        </is>
      </c>
      <c r="E171271" t="inlineStr">
        <is>
          <t>TM_SPORTS</t>
        </is>
      </c>
    </row>
    <row r="171272">
      <c r="D171272" t="inlineStr">
        <is>
          <t>2루수</t>
        </is>
      </c>
      <c r="E171272" t="inlineStr">
        <is>
          <t>CV_SPORTS_POSITION</t>
        </is>
      </c>
    </row>
    <row r="171273">
      <c r="D171273" t="inlineStr">
        <is>
          <t>트리플 플레이</t>
        </is>
      </c>
      <c r="E171273" t="inlineStr">
        <is>
          <t>TM_SPORTS</t>
        </is>
      </c>
    </row>
    <row r="171275">
      <c r="B171275" t="inlineStr">
        <is>
          <t>NWRW1800000046.221.3.1</t>
        </is>
      </c>
      <c r="C171275" t="inlineStr">
        <is>
          <t>강정호(28·피츠버그 파이리츠)가 100년이 넘는 미국 프로야구 사상 첫 '2루수-3루수-2루수'로 이어지는 트리플 플레이(삼중살)에 힘을 보탰다.</t>
        </is>
      </c>
      <c r="D171275" t="inlineStr">
        <is>
          <t>강정호</t>
        </is>
      </c>
      <c r="E171275" t="inlineStr">
        <is>
          <t>PS_NAME</t>
        </is>
      </c>
    </row>
    <row r="171276">
      <c r="D171276" t="inlineStr">
        <is>
          <t>28</t>
        </is>
      </c>
      <c r="E171276" t="inlineStr">
        <is>
          <t>QT_AGE</t>
        </is>
      </c>
    </row>
    <row r="171277">
      <c r="D171277" t="inlineStr">
        <is>
          <t>피츠버그 파이리츠</t>
        </is>
      </c>
      <c r="E171277" t="inlineStr">
        <is>
          <t>OGG_SPORTS</t>
        </is>
      </c>
    </row>
    <row r="171278">
      <c r="D171278" t="inlineStr">
        <is>
          <t>100년</t>
        </is>
      </c>
      <c r="E171278" t="inlineStr">
        <is>
          <t>DT_DURATION</t>
        </is>
      </c>
    </row>
    <row r="171279">
      <c r="D171279" t="inlineStr">
        <is>
          <t>미국</t>
        </is>
      </c>
      <c r="E171279" t="inlineStr">
        <is>
          <t>LCP_COUNTRY</t>
        </is>
      </c>
    </row>
    <row r="171280">
      <c r="D171280" t="inlineStr">
        <is>
          <t>프로야구</t>
        </is>
      </c>
      <c r="E171280" t="inlineStr">
        <is>
          <t>CV_SPORTS</t>
        </is>
      </c>
    </row>
    <row r="171281">
      <c r="D171281" t="inlineStr">
        <is>
          <t>2루수</t>
        </is>
      </c>
      <c r="E171281" t="inlineStr">
        <is>
          <t>CV_SPORTS_POSITION</t>
        </is>
      </c>
    </row>
    <row r="171282">
      <c r="D171282" t="inlineStr">
        <is>
          <t>3루수</t>
        </is>
      </c>
      <c r="E171282" t="inlineStr">
        <is>
          <t>CV_SPORTS_POSITION</t>
        </is>
      </c>
    </row>
    <row r="171283">
      <c r="D171283" t="inlineStr">
        <is>
          <t>2루수</t>
        </is>
      </c>
      <c r="E171283" t="inlineStr">
        <is>
          <t>CV_SPORTS_POSITION</t>
        </is>
      </c>
    </row>
    <row r="171284">
      <c r="D171284" t="inlineStr">
        <is>
          <t>트리플 플레이</t>
        </is>
      </c>
      <c r="E171284" t="inlineStr">
        <is>
          <t>TM_SPORTS</t>
        </is>
      </c>
    </row>
    <row r="171285">
      <c r="D171285" t="inlineStr">
        <is>
          <t>삼중살</t>
        </is>
      </c>
      <c r="E171285" t="inlineStr">
        <is>
          <t>TM_SPORTS</t>
        </is>
      </c>
    </row>
    <row r="171287">
      <c r="B171287" t="inlineStr">
        <is>
          <t>NWRW1800000046.221.3.11</t>
        </is>
      </c>
      <c r="C171287" t="inlineStr">
        <is>
          <t>하지만 워커는 3루로 공을 던졌다.</t>
        </is>
      </c>
      <c r="D171287" t="inlineStr">
        <is>
          <t>워커</t>
        </is>
      </c>
      <c r="E171287" t="inlineStr">
        <is>
          <t>PS_NAME</t>
        </is>
      </c>
    </row>
    <row r="171288">
      <c r="D171288" t="inlineStr">
        <is>
          <t>3루</t>
        </is>
      </c>
      <c r="E171288" t="inlineStr">
        <is>
          <t>TM_SPORTS</t>
        </is>
      </c>
    </row>
    <row r="171289">
      <c r="D171289" t="inlineStr">
        <is>
          <t>공</t>
        </is>
      </c>
      <c r="E171289" t="inlineStr">
        <is>
          <t>CV_SPORTS_INST</t>
        </is>
      </c>
    </row>
    <row r="171291">
      <c r="B171291" t="inlineStr">
        <is>
          <t>NWRW1800000046.221.3.13</t>
        </is>
      </c>
      <c r="C171291" t="inlineStr">
        <is>
          <t>3루수 강정호는 워커의 원바운드 송구를 침착하게 처리했다.</t>
        </is>
      </c>
      <c r="D171291" t="inlineStr">
        <is>
          <t>3루수</t>
        </is>
      </c>
      <c r="E171291" t="inlineStr">
        <is>
          <t>CV_SPORTS_POSITION</t>
        </is>
      </c>
    </row>
    <row r="171292">
      <c r="D171292" t="inlineStr">
        <is>
          <t>강정호</t>
        </is>
      </c>
      <c r="E171292" t="inlineStr">
        <is>
          <t>PS_NAME</t>
        </is>
      </c>
    </row>
    <row r="171293">
      <c r="D171293" t="inlineStr">
        <is>
          <t>워커</t>
        </is>
      </c>
      <c r="E171293" t="inlineStr">
        <is>
          <t>PS_NAME</t>
        </is>
      </c>
    </row>
    <row r="171294">
      <c r="D171294" t="inlineStr">
        <is>
          <t>원바운드 송구</t>
        </is>
      </c>
      <c r="E171294" t="inlineStr">
        <is>
          <t>TM_SPORTS</t>
        </is>
      </c>
    </row>
    <row r="171296">
      <c r="B171296" t="inlineStr">
        <is>
          <t>NWRW1800000046.221.3.14</t>
        </is>
      </c>
      <c r="C171296" t="inlineStr">
        <is>
          <t>워커가 이미 2루를 밟은 줄 알았던 강정호는 트리플 플레이로 이닝을 끝냈다고 착각하고 더그아웃으로 들어가려고 했다.</t>
        </is>
      </c>
      <c r="D171296" t="inlineStr">
        <is>
          <t>워커</t>
        </is>
      </c>
      <c r="E171296" t="inlineStr">
        <is>
          <t>PS_NAME</t>
        </is>
      </c>
    </row>
    <row r="171297">
      <c r="D171297" t="inlineStr">
        <is>
          <t>2루</t>
        </is>
      </c>
      <c r="E171297" t="inlineStr">
        <is>
          <t>TM_SPORTS</t>
        </is>
      </c>
    </row>
    <row r="171298">
      <c r="D171298" t="inlineStr">
        <is>
          <t>강정호</t>
        </is>
      </c>
      <c r="E171298" t="inlineStr">
        <is>
          <t>PS_NAME</t>
        </is>
      </c>
    </row>
    <row r="171299">
      <c r="D171299" t="inlineStr">
        <is>
          <t>트리플 플레이</t>
        </is>
      </c>
      <c r="E171299" t="inlineStr">
        <is>
          <t>TM_SPORTS</t>
        </is>
      </c>
    </row>
    <row r="171300">
      <c r="D171300" t="inlineStr">
        <is>
          <t>이닝</t>
        </is>
      </c>
      <c r="E171300" t="inlineStr">
        <is>
          <t>TM_SPORTS</t>
        </is>
      </c>
    </row>
    <row r="171301">
      <c r="D171301" t="inlineStr">
        <is>
          <t>더그아웃</t>
        </is>
      </c>
      <c r="E171301" t="inlineStr">
        <is>
          <t>TM_SPORTS</t>
        </is>
      </c>
    </row>
    <row r="171303">
      <c r="B171303" t="inlineStr">
        <is>
          <t>NWRW1800000046.221.3.16</t>
        </is>
      </c>
      <c r="C171303" t="inlineStr">
        <is>
          <t>강정호는 잠시 어리둥절한 표정을 짓더니 재빠르게 2루로 송구해 삼중살을 완성했다.</t>
        </is>
      </c>
      <c r="D171303" t="inlineStr">
        <is>
          <t>강정호</t>
        </is>
      </c>
      <c r="E171303" t="inlineStr">
        <is>
          <t>PS_NAME</t>
        </is>
      </c>
    </row>
    <row r="171304">
      <c r="D171304" t="inlineStr">
        <is>
          <t>2루</t>
        </is>
      </c>
      <c r="E171304" t="inlineStr">
        <is>
          <t>TM_SPORTS</t>
        </is>
      </c>
    </row>
    <row r="171305">
      <c r="D171305" t="inlineStr">
        <is>
          <t>삼중살</t>
        </is>
      </c>
      <c r="E171305" t="inlineStr">
        <is>
          <t>TM_SPORTS</t>
        </is>
      </c>
    </row>
    <row r="171307">
      <c r="B171307" t="inlineStr">
        <is>
          <t>NWRW1800000046.221.4.1</t>
        </is>
      </c>
      <c r="C171307" t="inlineStr">
        <is>
          <t>강정호는 타격 감각도 살렸다.</t>
        </is>
      </c>
      <c r="D171307" t="inlineStr">
        <is>
          <t>강정호</t>
        </is>
      </c>
      <c r="E171307" t="inlineStr">
        <is>
          <t>PS_NAME</t>
        </is>
      </c>
    </row>
    <row r="171309">
      <c r="B171309" t="inlineStr">
        <is>
          <t>NWRW1800000021.74.7.1</t>
        </is>
      </c>
      <c r="C171309" t="inlineStr">
        <is>
          <t>김찬식 비대위원장은 “해사부두에서 날리는 먼지와 소금기 섞인 모래는 호흡기질환을 일으키고 생물의 동화작용을 막아 주변을 사막화하기 때문에 절대 받아들일 수 없다”고 주장했다.</t>
        </is>
      </c>
      <c r="D171309" t="inlineStr">
        <is>
          <t>김찬식</t>
        </is>
      </c>
      <c r="E171309" t="inlineStr">
        <is>
          <t>PS_NAME</t>
        </is>
      </c>
    </row>
    <row r="171310">
      <c r="D171310" t="inlineStr">
        <is>
          <t>비대위원장</t>
        </is>
      </c>
      <c r="E171310" t="inlineStr">
        <is>
          <t>CV_POSITION</t>
        </is>
      </c>
    </row>
    <row r="171311">
      <c r="D171311" t="inlineStr">
        <is>
          <t>호흡기질환</t>
        </is>
      </c>
      <c r="E171311" t="inlineStr">
        <is>
          <t>TMM_DISEASE</t>
        </is>
      </c>
    </row>
    <row r="171313">
      <c r="B171313" t="inlineStr">
        <is>
          <t>NWRW1800000021.74.7.2</t>
        </is>
      </c>
      <c r="C171313" t="inlineStr">
        <is>
          <t>주민 이모 씨(38)는 “해사부두를 주택가 근처에 짓는 것은 쾌적한 환경을 만들고 녹색성장을 실현하겠다는 경인운하 본래 취지에 정면으로 위배된다”고 말했다.</t>
        </is>
      </c>
      <c r="D171313" t="inlineStr">
        <is>
          <t>이</t>
        </is>
      </c>
      <c r="E171313" t="inlineStr">
        <is>
          <t>PS_NAME</t>
        </is>
      </c>
    </row>
    <row r="171314">
      <c r="D171314" t="inlineStr">
        <is>
          <t>38</t>
        </is>
      </c>
      <c r="E171314" t="inlineStr">
        <is>
          <t>QT_AGE</t>
        </is>
      </c>
    </row>
    <row r="171315">
      <c r="D171315" t="inlineStr">
        <is>
          <t>경인운하</t>
        </is>
      </c>
      <c r="E171315" t="inlineStr">
        <is>
          <t>LC_OTHERS</t>
        </is>
      </c>
    </row>
    <row r="171317">
      <c r="B171317" t="inlineStr">
        <is>
          <t>NWRW1800000033.122.4.1</t>
        </is>
      </c>
      <c r="C171317" t="inlineStr">
        <is>
          <t>노의성 사이언스북스 편집장은 “국내 인쇄의 질은 세계 어디에 내놔도 뒤지지 않지만, 나라에 따라 명도와 채도의 세팅이 달라질 수 있기 때문에 영국 본사가 총괄해 이탈리아 독일 홍콩 등지에서 인쇄 작업을 한다”고 설명했다.</t>
        </is>
      </c>
      <c r="D171317" t="inlineStr">
        <is>
          <t>노의성</t>
        </is>
      </c>
      <c r="E171317" t="inlineStr">
        <is>
          <t>PS_NAME</t>
        </is>
      </c>
    </row>
    <row r="171318">
      <c r="D171318" t="inlineStr">
        <is>
          <t>사이언스북스</t>
        </is>
      </c>
      <c r="E171318" t="inlineStr">
        <is>
          <t>OGG_ECONOMY</t>
        </is>
      </c>
    </row>
    <row r="171319">
      <c r="D171319" t="inlineStr">
        <is>
          <t>편집장</t>
        </is>
      </c>
      <c r="E171319" t="inlineStr">
        <is>
          <t>CV_POSITION</t>
        </is>
      </c>
    </row>
    <row r="171320">
      <c r="D171320" t="inlineStr">
        <is>
          <t>영국</t>
        </is>
      </c>
      <c r="E171320" t="inlineStr">
        <is>
          <t>LCP_COUNTRY</t>
        </is>
      </c>
    </row>
    <row r="171321">
      <c r="D171321" t="inlineStr">
        <is>
          <t>이탈리아</t>
        </is>
      </c>
      <c r="E171321" t="inlineStr">
        <is>
          <t>LCP_COUNTRY</t>
        </is>
      </c>
    </row>
    <row r="171322">
      <c r="D171322" t="inlineStr">
        <is>
          <t>독일</t>
        </is>
      </c>
      <c r="E171322" t="inlineStr">
        <is>
          <t>LCP_COUNTRY</t>
        </is>
      </c>
    </row>
    <row r="171323">
      <c r="D171323" t="inlineStr">
        <is>
          <t>홍콩</t>
        </is>
      </c>
      <c r="E171323" t="inlineStr">
        <is>
          <t>LCP_PROVINCE</t>
        </is>
      </c>
    </row>
    <row r="171325">
      <c r="B171325" t="inlineStr">
        <is>
          <t>NWRW1800000033.122.7.2</t>
        </is>
      </c>
      <c r="C171325" t="inlineStr">
        <is>
          <t>신혜영 웅진주니어 에디터는 “예전엔 팝업북처럼 제작이 어려운 동화책만 직접 인쇄했는데, 요즘에는 일반적인 그림책까지도 해외 출판사가 직접 인쇄하는 경우가 늘고 있다”며 “유명 출판사들이 저작권 인세를 확실히 관리하기 위해서가 아닌가 싶다”고 말했다.</t>
        </is>
      </c>
      <c r="D171325" t="inlineStr">
        <is>
          <t>신혜영</t>
        </is>
      </c>
      <c r="E171325" t="inlineStr">
        <is>
          <t>PS_NAME</t>
        </is>
      </c>
    </row>
    <row r="171326">
      <c r="D171326" t="inlineStr">
        <is>
          <t>웅진주니어</t>
        </is>
      </c>
      <c r="E171326" t="inlineStr">
        <is>
          <t>OGG_ECONOMY</t>
        </is>
      </c>
    </row>
    <row r="171328">
      <c r="B171328" t="inlineStr">
        <is>
          <t>NWRW1800000036.406.8.1</t>
        </is>
      </c>
      <c r="C171328" t="inlineStr">
        <is>
          <t>그러나 박근혜 후보가 전면에 나서 한나라당을 새누리당으로 바꾸고 4·11총선에서 승리한 뒤엔 새누리당이 10%포인트 이상 차이를 벌리며 앞서 갔다.</t>
        </is>
      </c>
      <c r="D171328" t="inlineStr">
        <is>
          <t>박근혜</t>
        </is>
      </c>
      <c r="E171328" t="inlineStr">
        <is>
          <t>PS_NAME</t>
        </is>
      </c>
    </row>
    <row r="171329">
      <c r="D171329" t="inlineStr">
        <is>
          <t>한나라당</t>
        </is>
      </c>
      <c r="E171329" t="inlineStr">
        <is>
          <t>OGG_POLITICS</t>
        </is>
      </c>
    </row>
    <row r="171330">
      <c r="D171330" t="inlineStr">
        <is>
          <t>새누리당</t>
        </is>
      </c>
      <c r="E171330" t="inlineStr">
        <is>
          <t>OGG_POLITICS</t>
        </is>
      </c>
    </row>
    <row r="171331">
      <c r="D171331" t="inlineStr">
        <is>
          <t>4·11총선</t>
        </is>
      </c>
      <c r="E171331" t="inlineStr">
        <is>
          <t>EV_OTHERS</t>
        </is>
      </c>
    </row>
    <row r="171332">
      <c r="D171332" t="inlineStr">
        <is>
          <t>새누리당</t>
        </is>
      </c>
      <c r="E171332" t="inlineStr">
        <is>
          <t>OGG_POLITICS</t>
        </is>
      </c>
    </row>
    <row r="171333">
      <c r="D171333" t="inlineStr">
        <is>
          <t>10%포인트 이상</t>
        </is>
      </c>
      <c r="E171333" t="inlineStr">
        <is>
          <t>QT_PERCENTAGE</t>
        </is>
      </c>
    </row>
    <row r="171335">
      <c r="B171335" t="inlineStr">
        <is>
          <t>NWRW1800000036.406.9.1</t>
        </is>
      </c>
      <c r="C171335" t="inlineStr">
        <is>
          <t>8월20일에는 박근혜 후보가 새누리당 대선후보로 확정됐지만, 민주당도 8월25일 전국 순회경선을 시작해 9월16일 문재인 후보를 확정하며 새누리당을 맹렬히 추격하고 있다.</t>
        </is>
      </c>
      <c r="D171335" t="inlineStr">
        <is>
          <t>8월20일</t>
        </is>
      </c>
      <c r="E171335" t="inlineStr">
        <is>
          <t>DT_OTHERS</t>
        </is>
      </c>
    </row>
    <row r="171336">
      <c r="D171336" t="inlineStr">
        <is>
          <t>박근혜</t>
        </is>
      </c>
      <c r="E171336" t="inlineStr">
        <is>
          <t>PS_NAME</t>
        </is>
      </c>
    </row>
    <row r="171337">
      <c r="D171337" t="inlineStr">
        <is>
          <t>새누리당</t>
        </is>
      </c>
      <c r="E171337" t="inlineStr">
        <is>
          <t>OGG_POLITICS</t>
        </is>
      </c>
    </row>
    <row r="171338">
      <c r="D171338" t="inlineStr">
        <is>
          <t>민주당</t>
        </is>
      </c>
      <c r="E171338" t="inlineStr">
        <is>
          <t>OGG_POLITICS</t>
        </is>
      </c>
    </row>
    <row r="171339">
      <c r="D171339" t="inlineStr">
        <is>
          <t>8월25일</t>
        </is>
      </c>
      <c r="E171339" t="inlineStr">
        <is>
          <t>DT_OTHERS</t>
        </is>
      </c>
    </row>
    <row r="171340">
      <c r="D171340" t="inlineStr">
        <is>
          <t>9월16일</t>
        </is>
      </c>
      <c r="E171340" t="inlineStr">
        <is>
          <t>DT_OTHERS</t>
        </is>
      </c>
    </row>
    <row r="171341">
      <c r="D171341" t="inlineStr">
        <is>
          <t>문재인</t>
        </is>
      </c>
      <c r="E171341" t="inlineStr">
        <is>
          <t>PS_NAME</t>
        </is>
      </c>
    </row>
    <row r="171342">
      <c r="D171342" t="inlineStr">
        <is>
          <t>새누리당</t>
        </is>
      </c>
      <c r="E171342" t="inlineStr">
        <is>
          <t>OGG_POLITICS</t>
        </is>
      </c>
    </row>
    <row r="171344">
      <c r="B171344" t="inlineStr">
        <is>
          <t>NWRW1800000036.406.11.2</t>
        </is>
      </c>
      <c r="C171344" t="inlineStr">
        <is>
          <t>‘문재인 바람’ 때문인 것으로 보인다.</t>
        </is>
      </c>
      <c r="D171344" t="inlineStr">
        <is>
          <t>문재인</t>
        </is>
      </c>
      <c r="E171344" t="inlineStr">
        <is>
          <t>PS_NAME</t>
        </is>
      </c>
    </row>
    <row r="171346">
      <c r="B171346" t="inlineStr">
        <is>
          <t>NWRW1800000036.406.12.1</t>
        </is>
      </c>
      <c r="C171346" t="inlineStr">
        <is>
          <t>오영식 민주당 전략홍보본부장은 “후보가 확정되기 전까지 확실한 지지를 유보했던 민주당의 전통적 지지층이나 (민주당에) 우호적인 유권자들이 결집하고 있다”며 “단순한 컨벤션 효과가 아니기 때문에 상당기간 지속할 가능성이 높다”고 내다봤다.</t>
        </is>
      </c>
      <c r="D171346" t="inlineStr">
        <is>
          <t>오영식</t>
        </is>
      </c>
      <c r="E171346" t="inlineStr">
        <is>
          <t>PS_NAME</t>
        </is>
      </c>
    </row>
    <row r="171347">
      <c r="D171347" t="inlineStr">
        <is>
          <t>민주당</t>
        </is>
      </c>
      <c r="E171347" t="inlineStr">
        <is>
          <t>OGG_POLITICS</t>
        </is>
      </c>
    </row>
    <row r="171348">
      <c r="D171348" t="inlineStr">
        <is>
          <t>전략홍보본부장</t>
        </is>
      </c>
      <c r="E171348" t="inlineStr">
        <is>
          <t>CV_POSITION</t>
        </is>
      </c>
    </row>
    <row r="171349">
      <c r="D171349" t="inlineStr">
        <is>
          <t>민주당</t>
        </is>
      </c>
      <c r="E171349" t="inlineStr">
        <is>
          <t>OGG_POLITICS</t>
        </is>
      </c>
    </row>
    <row r="171350">
      <c r="D171350" t="inlineStr">
        <is>
          <t>민주당</t>
        </is>
      </c>
      <c r="E171350" t="inlineStr">
        <is>
          <t>OGG_POLITICS</t>
        </is>
      </c>
    </row>
    <row r="171352">
      <c r="B171352" t="inlineStr">
        <is>
          <t>NWRW1800000036.406.13.1</t>
        </is>
      </c>
      <c r="C171352" t="inlineStr">
        <is>
          <t>특이한 부분은 9월19일 안철수 후보가 출마선언을 했는데도 민주당 지지율은 오르고 있다는 점이다.</t>
        </is>
      </c>
      <c r="D171352" t="inlineStr">
        <is>
          <t>9월19일</t>
        </is>
      </c>
      <c r="E171352" t="inlineStr">
        <is>
          <t>DT_OTHERS</t>
        </is>
      </c>
    </row>
    <row r="171353">
      <c r="D171353" t="inlineStr">
        <is>
          <t>안철수</t>
        </is>
      </c>
      <c r="E171353" t="inlineStr">
        <is>
          <t>PS_NAME</t>
        </is>
      </c>
    </row>
    <row r="171354">
      <c r="D171354" t="inlineStr">
        <is>
          <t>민주당</t>
        </is>
      </c>
      <c r="E171354" t="inlineStr">
        <is>
          <t>OGG_POLITICS</t>
        </is>
      </c>
    </row>
    <row r="171356">
      <c r="B171356" t="inlineStr">
        <is>
          <t>NWRW1800000036.406.16.1</t>
        </is>
      </c>
      <c r="C171356" t="inlineStr">
        <is>
          <t>안철수 후보가 당적이 없는 무소속이기 때문에 야권 후보 단일화를 염두에 둔 ‘안철수 지지자’들이 민주당을 지지한다는 것이다.</t>
        </is>
      </c>
      <c r="D171356" t="inlineStr">
        <is>
          <t>안철수</t>
        </is>
      </c>
      <c r="E171356" t="inlineStr">
        <is>
          <t>PS_NAME</t>
        </is>
      </c>
    </row>
    <row r="171357">
      <c r="D171357" t="inlineStr">
        <is>
          <t>안철수</t>
        </is>
      </c>
      <c r="E171357" t="inlineStr">
        <is>
          <t>PS_NAME</t>
        </is>
      </c>
    </row>
    <row r="171358">
      <c r="D171358" t="inlineStr">
        <is>
          <t>민주당</t>
        </is>
      </c>
      <c r="E171358" t="inlineStr">
        <is>
          <t>OGG_POLITICS</t>
        </is>
      </c>
    </row>
    <row r="171360">
      <c r="B171360" t="inlineStr">
        <is>
          <t>NWRW1800000028.51.3.1</t>
        </is>
      </c>
      <c r="C171360" t="inlineStr">
        <is>
          <t>로버트 박은 6일 오전 북한 고려항공편으로 베이징 서우두 공항에 도착해 취재진에게 잠시 모습을 비친 뒤 공항을 빠져나갔다.</t>
        </is>
      </c>
      <c r="D171360" t="inlineStr">
        <is>
          <t>로버트 박</t>
        </is>
      </c>
      <c r="E171360" t="inlineStr">
        <is>
          <t>PS_NAME</t>
        </is>
      </c>
    </row>
    <row r="171361">
      <c r="D171361" t="inlineStr">
        <is>
          <t>6일</t>
        </is>
      </c>
      <c r="E171361" t="inlineStr">
        <is>
          <t>DT_DAY</t>
        </is>
      </c>
    </row>
    <row r="171362">
      <c r="D171362" t="inlineStr">
        <is>
          <t>오전</t>
        </is>
      </c>
      <c r="E171362" t="inlineStr">
        <is>
          <t>TI_DURATION</t>
        </is>
      </c>
    </row>
    <row r="171363">
      <c r="D171363" t="inlineStr">
        <is>
          <t>북한</t>
        </is>
      </c>
      <c r="E171363" t="inlineStr">
        <is>
          <t>LCP_COUNTRY</t>
        </is>
      </c>
    </row>
    <row r="171364">
      <c r="D171364" t="inlineStr">
        <is>
          <t>고려항공</t>
        </is>
      </c>
      <c r="E171364" t="inlineStr">
        <is>
          <t>OGG_ECONOMY</t>
        </is>
      </c>
    </row>
    <row r="171365">
      <c r="D171365" t="inlineStr">
        <is>
          <t>베이징</t>
        </is>
      </c>
      <c r="E171365" t="inlineStr">
        <is>
          <t>LCP_CAPITALCITY</t>
        </is>
      </c>
    </row>
    <row r="171366">
      <c r="D171366" t="inlineStr">
        <is>
          <t>서우두 공항</t>
        </is>
      </c>
      <c r="E171366" t="inlineStr">
        <is>
          <t>LC_OTHERS</t>
        </is>
      </c>
    </row>
    <row r="171368">
      <c r="B171368" t="inlineStr">
        <is>
          <t>NWRW1800000028.51.5.3</t>
        </is>
      </c>
      <c r="C171368" t="inlineStr">
        <is>
          <t>로버트 박은 당분간 가족들과 함께 휴식을 한 뒤 교회활동을 해온 애리조나주 투손으로 갈 것으로 알려졌다.</t>
        </is>
      </c>
      <c r="D171368" t="inlineStr">
        <is>
          <t>로버트 박</t>
        </is>
      </c>
      <c r="E171368" t="inlineStr">
        <is>
          <t>PS_NAME</t>
        </is>
      </c>
    </row>
    <row r="171369">
      <c r="D171369" t="inlineStr">
        <is>
          <t>가족</t>
        </is>
      </c>
      <c r="E171369" t="inlineStr">
        <is>
          <t>CV_RELATION</t>
        </is>
      </c>
    </row>
    <row r="171370">
      <c r="D171370" t="inlineStr">
        <is>
          <t>애리조나주</t>
        </is>
      </c>
      <c r="E171370" t="inlineStr">
        <is>
          <t>LCP_PROVINCE</t>
        </is>
      </c>
    </row>
    <row r="171371">
      <c r="D171371" t="inlineStr">
        <is>
          <t>투손</t>
        </is>
      </c>
      <c r="E171371" t="inlineStr">
        <is>
          <t>LCP_CITY</t>
        </is>
      </c>
    </row>
    <row r="171373">
      <c r="B171373" t="inlineStr">
        <is>
          <t>NWRW1800000045.265.1.1</t>
        </is>
      </c>
      <c r="C171373" t="inlineStr">
        <is>
          <t>[오늘과 내일/고미석]공부의 목적</t>
        </is>
      </c>
      <c r="D171373" t="inlineStr">
        <is>
          <t>오늘</t>
        </is>
      </c>
      <c r="E171373" t="inlineStr">
        <is>
          <t>DT_DAY</t>
        </is>
      </c>
    </row>
    <row r="171374">
      <c r="D171374" t="inlineStr">
        <is>
          <t>내일</t>
        </is>
      </c>
      <c r="E171374" t="inlineStr">
        <is>
          <t>DT_DAY</t>
        </is>
      </c>
    </row>
    <row r="171375">
      <c r="D171375" t="inlineStr">
        <is>
          <t>고미석</t>
        </is>
      </c>
      <c r="E171375" t="inlineStr">
        <is>
          <t>PS_NAME</t>
        </is>
      </c>
    </row>
    <row r="171377">
      <c r="B171377" t="inlineStr">
        <is>
          <t>NWRW1800000045.265.2.4</t>
        </is>
      </c>
      <c r="C171377" t="inlineStr">
        <is>
          <t>그가 신입 요원 선발 과정에 빈민가 출신 에그시를 추천한다.</t>
        </is>
      </c>
      <c r="D171377" t="inlineStr">
        <is>
          <t>요원</t>
        </is>
      </c>
      <c r="E171377" t="inlineStr">
        <is>
          <t>CV_POSITION</t>
        </is>
      </c>
    </row>
    <row r="171378">
      <c r="D171378" t="inlineStr">
        <is>
          <t>에그시</t>
        </is>
      </c>
      <c r="E171378" t="inlineStr">
        <is>
          <t>PS_NAME</t>
        </is>
      </c>
    </row>
    <row r="171380">
      <c r="B171380" t="inlineStr">
        <is>
          <t>NWRW1800000045.265.2.5</t>
        </is>
      </c>
      <c r="C171380" t="inlineStr">
        <is>
          <t>권문세가 출신 후보들과 달리 에그시는 뭐 하나 내세울 게 없다.</t>
        </is>
      </c>
      <c r="D171380" t="inlineStr">
        <is>
          <t>에그시</t>
        </is>
      </c>
      <c r="E171380" t="inlineStr">
        <is>
          <t>PS_NAME</t>
        </is>
      </c>
    </row>
    <row r="171382">
      <c r="B171382" t="inlineStr">
        <is>
          <t>NWRW1800000045.265.2.6</t>
        </is>
      </c>
      <c r="C171382" t="inlineStr">
        <is>
          <t>해리는 의기소침한 그에게 헤밍웨이의 말을 들려준다.</t>
        </is>
      </c>
      <c r="D171382" t="inlineStr">
        <is>
          <t>해리</t>
        </is>
      </c>
      <c r="E171382" t="inlineStr">
        <is>
          <t>PS_CHARACTER</t>
        </is>
      </c>
    </row>
    <row r="171383">
      <c r="D171383" t="inlineStr">
        <is>
          <t>헤밍웨이</t>
        </is>
      </c>
      <c r="E171383" t="inlineStr">
        <is>
          <t>PS_NAME</t>
        </is>
      </c>
    </row>
    <row r="171385">
      <c r="B171385" t="inlineStr">
        <is>
          <t>NWRW1800000045.265.3.1</t>
        </is>
      </c>
      <c r="C171385" t="inlineStr">
        <is>
          <t>특권의식으로 똘똘 뭉쳐 오만방자했던 청년들은 줄줄이 탈락하고 자신과의 싸움에 고군분투한 에그시와 편견 없이 그를 대한 여성 후보만 살아남는다.</t>
        </is>
      </c>
      <c r="D171385" t="inlineStr">
        <is>
          <t>에그시</t>
        </is>
      </c>
      <c r="E171385" t="inlineStr">
        <is>
          <t>PS_NAME</t>
        </is>
      </c>
    </row>
    <row r="171387">
      <c r="B171387" t="inlineStr">
        <is>
          <t>NWRW1800000029.204.1.1</t>
        </is>
      </c>
      <c r="C171387" t="inlineStr">
        <is>
          <t>‘맷값 폭행’ 최철원 일사천리 재판</t>
        </is>
      </c>
      <c r="D171387" t="inlineStr">
        <is>
          <t>최철원</t>
        </is>
      </c>
      <c r="E171387" t="inlineStr">
        <is>
          <t>PS_NAME</t>
        </is>
      </c>
    </row>
    <row r="171389">
      <c r="B171389" t="inlineStr">
        <is>
          <t>NWRW1800000029.204.6.2</t>
        </is>
      </c>
      <c r="C171389" t="inlineStr">
        <is>
          <t>오후 2시 15분경 열린 첫 공판에서 최 씨의 변호인단은 “검찰의 공소사실은 인정하지만 피해자와 합의한 점을 고려해 감형해 달라”고 요청했고 검찰 측은 “항소를 기각해 달라”며 1심의 실형을 유지해 달라고 밝혔다.</t>
        </is>
      </c>
      <c r="D171389" t="inlineStr">
        <is>
          <t>오후 2시 15분경</t>
        </is>
      </c>
      <c r="E171389" t="inlineStr">
        <is>
          <t>TI_OTHERS</t>
        </is>
      </c>
    </row>
    <row r="171390">
      <c r="D171390" t="inlineStr">
        <is>
          <t>최</t>
        </is>
      </c>
      <c r="E171390" t="inlineStr">
        <is>
          <t>PS_NAME</t>
        </is>
      </c>
    </row>
    <row r="171391">
      <c r="D171391" t="inlineStr">
        <is>
          <t>검찰</t>
        </is>
      </c>
      <c r="E171391" t="inlineStr">
        <is>
          <t>OGG_POLITICS</t>
        </is>
      </c>
    </row>
    <row r="171392">
      <c r="D171392" t="inlineStr">
        <is>
          <t>검찰</t>
        </is>
      </c>
      <c r="E171392" t="inlineStr">
        <is>
          <t>OGG_POLITICS</t>
        </is>
      </c>
    </row>
    <row r="171393">
      <c r="D171393" t="inlineStr">
        <is>
          <t>1심</t>
        </is>
      </c>
      <c r="E171393" t="inlineStr">
        <is>
          <t>QT_ORDER</t>
        </is>
      </c>
    </row>
    <row r="171395">
      <c r="B171395" t="inlineStr">
        <is>
          <t>NWRW1800000029.204.6.3</t>
        </is>
      </c>
      <c r="C171395" t="inlineStr">
        <is>
          <t>최 씨는 “반성하고 있다”며 선처를 호소했다.</t>
        </is>
      </c>
      <c r="D171395" t="inlineStr">
        <is>
          <t>최</t>
        </is>
      </c>
      <c r="E171395" t="inlineStr">
        <is>
          <t>PS_NAME</t>
        </is>
      </c>
    </row>
    <row r="171397">
      <c r="B171397" t="inlineStr">
        <is>
          <t>NWRW1800000029.204.6.5</t>
        </is>
      </c>
      <c r="C171397" t="inlineStr">
        <is>
          <t>재판부는 바로 변론을 종결하고 오후 4시로 선고기일을 잡은 다음 최 씨에게 집행유예를 선고했다.</t>
        </is>
      </c>
      <c r="D171397" t="inlineStr">
        <is>
          <t>오후 4시</t>
        </is>
      </c>
      <c r="E171397" t="inlineStr">
        <is>
          <t>TI_HOUR</t>
        </is>
      </c>
    </row>
    <row r="171398">
      <c r="D171398" t="inlineStr">
        <is>
          <t>최</t>
        </is>
      </c>
      <c r="E171398" t="inlineStr">
        <is>
          <t>PS_NAME</t>
        </is>
      </c>
    </row>
    <row r="171399">
      <c r="D171399" t="inlineStr">
        <is>
          <t>집행유예</t>
        </is>
      </c>
      <c r="E171399" t="inlineStr">
        <is>
          <t>CV_LAW</t>
        </is>
      </c>
    </row>
    <row r="171401">
      <c r="B171401" t="inlineStr">
        <is>
          <t>NWRW1800000029.204.7.2</t>
        </is>
      </c>
      <c r="C171401" t="inlineStr">
        <is>
          <t>지난해 12월 8일 구속된 최 씨의 미결구금일수는 120일이다.</t>
        </is>
      </c>
      <c r="D171401" t="inlineStr">
        <is>
          <t>지난해 12월 8일</t>
        </is>
      </c>
      <c r="E171401" t="inlineStr">
        <is>
          <t>DT_OTHERS</t>
        </is>
      </c>
    </row>
    <row r="171402">
      <c r="D171402" t="inlineStr">
        <is>
          <t>최</t>
        </is>
      </c>
      <c r="E171402" t="inlineStr">
        <is>
          <t>PS_NAME</t>
        </is>
      </c>
    </row>
    <row r="171403">
      <c r="D171403" t="inlineStr">
        <is>
          <t>120일</t>
        </is>
      </c>
      <c r="E171403" t="inlineStr">
        <is>
          <t>DT_DURATION</t>
        </is>
      </c>
    </row>
    <row r="171405">
      <c r="B171405" t="inlineStr">
        <is>
          <t>NWRW1800000029.204.8.2</t>
        </is>
      </c>
      <c r="C171405" t="inlineStr">
        <is>
          <t>또 최 씨의 변호인으로 선임된 유명 로펌 2곳의 변호사 5명 가운데 1명이 항소심 재판장과 사법연수원 동기인 판사 출신으로 알려져 논란이 일고 있다.</t>
        </is>
      </c>
      <c r="D171405" t="inlineStr">
        <is>
          <t>최</t>
        </is>
      </c>
      <c r="E171405" t="inlineStr">
        <is>
          <t>PS_NAME</t>
        </is>
      </c>
    </row>
    <row r="171406">
      <c r="D171406" t="inlineStr">
        <is>
          <t>변호인</t>
        </is>
      </c>
      <c r="E171406" t="inlineStr">
        <is>
          <t>CV_OCCUPATION</t>
        </is>
      </c>
    </row>
    <row r="171407">
      <c r="D171407" t="inlineStr">
        <is>
          <t>2곳</t>
        </is>
      </c>
      <c r="E171407" t="inlineStr">
        <is>
          <t>QT_COUNT</t>
        </is>
      </c>
    </row>
    <row r="171408">
      <c r="D171408" t="inlineStr">
        <is>
          <t>변호사</t>
        </is>
      </c>
      <c r="E171408" t="inlineStr">
        <is>
          <t>CV_OCCUPATION</t>
        </is>
      </c>
    </row>
    <row r="171409">
      <c r="D171409" t="inlineStr">
        <is>
          <t>5명</t>
        </is>
      </c>
      <c r="E171409" t="inlineStr">
        <is>
          <t>QT_MAN_COUNT</t>
        </is>
      </c>
    </row>
    <row r="171410">
      <c r="D171410" t="inlineStr">
        <is>
          <t>1명</t>
        </is>
      </c>
      <c r="E171410" t="inlineStr">
        <is>
          <t>QT_MAN_COUNT</t>
        </is>
      </c>
    </row>
    <row r="171411">
      <c r="D171411" t="inlineStr">
        <is>
          <t>재판장</t>
        </is>
      </c>
      <c r="E171411" t="inlineStr">
        <is>
          <t>CV_POSITION</t>
        </is>
      </c>
    </row>
    <row r="171412">
      <c r="D171412" t="inlineStr">
        <is>
          <t>사법연수원</t>
        </is>
      </c>
      <c r="E171412" t="inlineStr">
        <is>
          <t>OGG_LAW</t>
        </is>
      </c>
    </row>
    <row r="171413">
      <c r="D171413" t="inlineStr">
        <is>
          <t>판사</t>
        </is>
      </c>
      <c r="E171413" t="inlineStr">
        <is>
          <t>CV_OCCUPATION</t>
        </is>
      </c>
    </row>
    <row r="171415">
      <c r="B171415" t="inlineStr">
        <is>
          <t>NWRW1800000029.204.9.1</t>
        </is>
      </c>
      <c r="C171415" t="inlineStr">
        <is>
          <t>최 씨는 지난해 10월 화물차 2대를 5000만 원에 넘겨받는 계약을 유 씨와 체결하는 과정에서 유 씨가 돈을 더 요구하자 회사 사무실로 불러 야구방망이와 주먹으로 폭행한 혐의로 같은 해 12월 말 기소됐다.</t>
        </is>
      </c>
      <c r="D171415" t="inlineStr">
        <is>
          <t>최</t>
        </is>
      </c>
      <c r="E171415" t="inlineStr">
        <is>
          <t>PS_NAME</t>
        </is>
      </c>
    </row>
    <row r="171416">
      <c r="D171416" t="inlineStr">
        <is>
          <t>지난해 10월</t>
        </is>
      </c>
      <c r="E171416" t="inlineStr">
        <is>
          <t>DT_OTHERS</t>
        </is>
      </c>
    </row>
    <row r="171417">
      <c r="D171417" t="inlineStr">
        <is>
          <t>화물차</t>
        </is>
      </c>
      <c r="E171417" t="inlineStr">
        <is>
          <t>AF_TRANSPORT</t>
        </is>
      </c>
    </row>
    <row r="171418">
      <c r="D171418" t="inlineStr">
        <is>
          <t>2대</t>
        </is>
      </c>
      <c r="E171418" t="inlineStr">
        <is>
          <t>QT_COUNT</t>
        </is>
      </c>
    </row>
    <row r="171419">
      <c r="D171419" t="inlineStr">
        <is>
          <t>5000만 원</t>
        </is>
      </c>
      <c r="E171419" t="inlineStr">
        <is>
          <t>QT_PRICE</t>
        </is>
      </c>
    </row>
    <row r="171420">
      <c r="D171420" t="inlineStr">
        <is>
          <t>유</t>
        </is>
      </c>
      <c r="E171420" t="inlineStr">
        <is>
          <t>PS_NAME</t>
        </is>
      </c>
    </row>
    <row r="171421">
      <c r="D171421" t="inlineStr">
        <is>
          <t>유</t>
        </is>
      </c>
      <c r="E171421" t="inlineStr">
        <is>
          <t>PS_NAME</t>
        </is>
      </c>
    </row>
    <row r="171422">
      <c r="D171422" t="inlineStr">
        <is>
          <t>야구방망이</t>
        </is>
      </c>
      <c r="E171422" t="inlineStr">
        <is>
          <t>CV_SPORTS_INST</t>
        </is>
      </c>
    </row>
    <row r="171423">
      <c r="D171423" t="inlineStr">
        <is>
          <t>주먹</t>
        </is>
      </c>
      <c r="E171423" t="inlineStr">
        <is>
          <t>AM_PART</t>
        </is>
      </c>
    </row>
    <row r="171424">
      <c r="D171424" t="inlineStr">
        <is>
          <t>12월 말</t>
        </is>
      </c>
      <c r="E171424" t="inlineStr">
        <is>
          <t>DT_MONTH</t>
        </is>
      </c>
    </row>
    <row r="171426">
      <c r="B171426" t="inlineStr">
        <is>
          <t>NWRW1800000054.373.1.1</t>
        </is>
      </c>
      <c r="C171426" t="inlineStr">
        <is>
          <t>文, 대통합 정부 만들겠다는데… 어디까지 껴안을까</t>
        </is>
      </c>
      <c r="D171426" t="inlineStr">
        <is>
          <t>文</t>
        </is>
      </c>
      <c r="E171426" t="inlineStr">
        <is>
          <t>PS_NAME</t>
        </is>
      </c>
    </row>
    <row r="171427">
      <c r="D171427" t="inlineStr">
        <is>
          <t>정부</t>
        </is>
      </c>
      <c r="E171427" t="inlineStr">
        <is>
          <t>OGG_POLITICS</t>
        </is>
      </c>
    </row>
    <row r="171429">
      <c r="B171429" t="inlineStr">
        <is>
          <t>NWRW1800000054.373.3.1</t>
        </is>
      </c>
      <c r="C171429" t="inlineStr">
        <is>
          <t>문재인 민주당 후보는 4일 "대통합 정부 약속을 지키겠다. 확고한 개혁을 위해서 국민 통합을 완성하겠다"며 '통합 정부' 구상을 밝혔다.</t>
        </is>
      </c>
      <c r="D171429" t="inlineStr">
        <is>
          <t>문재인</t>
        </is>
      </c>
      <c r="E171429" t="inlineStr">
        <is>
          <t>PS_NAME</t>
        </is>
      </c>
    </row>
    <row r="171430">
      <c r="D171430" t="inlineStr">
        <is>
          <t>민주당</t>
        </is>
      </c>
      <c r="E171430" t="inlineStr">
        <is>
          <t>OGG_POLITICS</t>
        </is>
      </c>
    </row>
    <row r="171431">
      <c r="D171431" t="inlineStr">
        <is>
          <t>4일</t>
        </is>
      </c>
      <c r="E171431" t="inlineStr">
        <is>
          <t>DT_DAY</t>
        </is>
      </c>
    </row>
    <row r="171432">
      <c r="D171432" t="inlineStr">
        <is>
          <t>정부</t>
        </is>
      </c>
      <c r="E171432" t="inlineStr">
        <is>
          <t>OGG_POLITICS</t>
        </is>
      </c>
    </row>
    <row r="171433">
      <c r="D171433" t="inlineStr">
        <is>
          <t>통합 정부</t>
        </is>
      </c>
      <c r="E171433" t="inlineStr">
        <is>
          <t>OGG_POLITICS</t>
        </is>
      </c>
    </row>
    <row r="171435">
      <c r="B171435" t="inlineStr">
        <is>
          <t>NWRW1800000054.373.3.2</t>
        </is>
      </c>
      <c r="C171435" t="inlineStr">
        <is>
          <t>문 후보 측은 "협치를 위해 개혁에 동조하는 세력이라면 진영을 넘어 함께하겠다는 뜻"이라고 했다.</t>
        </is>
      </c>
      <c r="D171435" t="inlineStr">
        <is>
          <t>문</t>
        </is>
      </c>
      <c r="E171435" t="inlineStr">
        <is>
          <t>PS_NAME</t>
        </is>
      </c>
    </row>
    <row r="171437">
      <c r="B171437" t="inlineStr">
        <is>
          <t>NWRW1800000054.373.4.1</t>
        </is>
      </c>
      <c r="C171437" t="inlineStr">
        <is>
          <t>문 후보는 이날 경기도 고양시 유세에서 선대위 통합정부추진위원회 한승헌 자문단장으로부터 '성공적인 통합 정부를 위한 제안서'를 전달받았다.</t>
        </is>
      </c>
      <c r="D171437" t="inlineStr">
        <is>
          <t>문</t>
        </is>
      </c>
      <c r="E171437" t="inlineStr">
        <is>
          <t>PS_NAME</t>
        </is>
      </c>
    </row>
    <row r="171438">
      <c r="D171438" t="inlineStr">
        <is>
          <t>이날</t>
        </is>
      </c>
      <c r="E171438" t="inlineStr">
        <is>
          <t>DT_DAY</t>
        </is>
      </c>
    </row>
    <row r="171439">
      <c r="D171439" t="inlineStr">
        <is>
          <t>경기도</t>
        </is>
      </c>
      <c r="E171439" t="inlineStr">
        <is>
          <t>LCP_PROVINCE</t>
        </is>
      </c>
    </row>
    <row r="171440">
      <c r="D171440" t="inlineStr">
        <is>
          <t>고양시</t>
        </is>
      </c>
      <c r="E171440" t="inlineStr">
        <is>
          <t>LCP_CITY</t>
        </is>
      </c>
    </row>
    <row r="171441">
      <c r="D171441" t="inlineStr">
        <is>
          <t>통합정부추진위원회</t>
        </is>
      </c>
      <c r="E171441" t="inlineStr">
        <is>
          <t>OGG_POLITICS</t>
        </is>
      </c>
    </row>
    <row r="171442">
      <c r="D171442" t="inlineStr">
        <is>
          <t>한승헌</t>
        </is>
      </c>
      <c r="E171442" t="inlineStr">
        <is>
          <t>PS_NAME</t>
        </is>
      </c>
    </row>
    <row r="171443">
      <c r="D171443" t="inlineStr">
        <is>
          <t>자문단장</t>
        </is>
      </c>
      <c r="E171443" t="inlineStr">
        <is>
          <t>CV_POSITION</t>
        </is>
      </c>
    </row>
    <row r="171444">
      <c r="D171444" t="inlineStr">
        <is>
          <t>통합 정부</t>
        </is>
      </c>
      <c r="E171444" t="inlineStr">
        <is>
          <t>OGG_POLITICS</t>
        </is>
      </c>
    </row>
    <row r="171446">
      <c r="B171446" t="inlineStr">
        <is>
          <t>NWRW1800000054.373.4.2</t>
        </is>
      </c>
      <c r="C171446" t="inlineStr">
        <is>
          <t>문 후보는 전날 50여쪽의 인쇄본을 읽어본 뒤 "정의의 가치를 공동으로 구현할 수 있는 인사, 개혁적 보수와 합리적 진보 진영과는 모두 함께하겠다"고 말한 것으로 알려졌다.</t>
        </is>
      </c>
      <c r="D171446" t="inlineStr">
        <is>
          <t>문</t>
        </is>
      </c>
      <c r="E171446" t="inlineStr">
        <is>
          <t>PS_NAME</t>
        </is>
      </c>
    </row>
    <row r="171447">
      <c r="D171447" t="inlineStr">
        <is>
          <t>전날</t>
        </is>
      </c>
      <c r="E171447" t="inlineStr">
        <is>
          <t>DT_DAY</t>
        </is>
      </c>
    </row>
    <row r="171448">
      <c r="D171448" t="inlineStr">
        <is>
          <t>50여쪽</t>
        </is>
      </c>
      <c r="E171448" t="inlineStr">
        <is>
          <t>QT_COUNT</t>
        </is>
      </c>
    </row>
    <row r="171450">
      <c r="B171450" t="inlineStr">
        <is>
          <t>NWRW1800000054.373.4.3</t>
        </is>
      </c>
      <c r="C171450" t="inlineStr">
        <is>
          <t>문 후보 측 관계자는 "문 후보는 청와대는 개혁성을 중심으로 구성하겠지만 내각은 대통합 탕평 인사를 하겠다는 의지가 강하다"고 했다.</t>
        </is>
      </c>
      <c r="D171450" t="inlineStr">
        <is>
          <t>문</t>
        </is>
      </c>
      <c r="E171450" t="inlineStr">
        <is>
          <t>PS_NAME</t>
        </is>
      </c>
    </row>
    <row r="171451">
      <c r="D171451" t="inlineStr">
        <is>
          <t>문</t>
        </is>
      </c>
      <c r="E171451" t="inlineStr">
        <is>
          <t>PS_NAME</t>
        </is>
      </c>
    </row>
    <row r="171452">
      <c r="D171452" t="inlineStr">
        <is>
          <t>청와대</t>
        </is>
      </c>
      <c r="E171452" t="inlineStr">
        <is>
          <t>AF_BUILDING</t>
        </is>
      </c>
    </row>
    <row r="171454">
      <c r="B171454" t="inlineStr">
        <is>
          <t>NWRW1800000054.373.4.4</t>
        </is>
      </c>
      <c r="C171454" t="inlineStr">
        <is>
          <t>문 후보는 지난 2일 라디오 인터뷰에서도 "총리부터 대탕평 내각을 구성하는 것이 대단히 중요하다"며 "민주당이 중심에 서되 대통합 정부 구성을 위해서는 진영을 가리지 않고 당 안팎도 가리지 않겠다"고 했다.</t>
        </is>
      </c>
      <c r="D171454" t="inlineStr">
        <is>
          <t>문</t>
        </is>
      </c>
      <c r="E171454" t="inlineStr">
        <is>
          <t>PS_NAME</t>
        </is>
      </c>
    </row>
    <row r="171455">
      <c r="D171455" t="inlineStr">
        <is>
          <t>지난 2일</t>
        </is>
      </c>
      <c r="E171455" t="inlineStr">
        <is>
          <t>DT_DAY</t>
        </is>
      </c>
    </row>
    <row r="171456">
      <c r="D171456" t="inlineStr">
        <is>
          <t>라디오</t>
        </is>
      </c>
      <c r="E171456" t="inlineStr">
        <is>
          <t>TMI_HW</t>
        </is>
      </c>
    </row>
    <row r="171457">
      <c r="D171457" t="inlineStr">
        <is>
          <t>총리</t>
        </is>
      </c>
      <c r="E171457" t="inlineStr">
        <is>
          <t>CV_POSITION</t>
        </is>
      </c>
    </row>
    <row r="171458">
      <c r="D171458" t="inlineStr">
        <is>
          <t>민주당</t>
        </is>
      </c>
      <c r="E171458" t="inlineStr">
        <is>
          <t>OGG_POLITICS</t>
        </is>
      </c>
    </row>
    <row r="171459">
      <c r="D171459" t="inlineStr">
        <is>
          <t>정부</t>
        </is>
      </c>
      <c r="E171459" t="inlineStr">
        <is>
          <t>OGG_POLITICS</t>
        </is>
      </c>
    </row>
    <row r="171461">
      <c r="B171461" t="inlineStr">
        <is>
          <t>NWRW1800000054.373.5.1</t>
        </is>
      </c>
      <c r="C171461" t="inlineStr">
        <is>
          <t>문 후보 측 통합정부추진위원회(박영선·변재일 공동 위원장)는 이날 기자회견을 열고 "통합 정부는 대한민국 최고의 인재로 통합 드림팀을 구성해야 한다. 합리적 진보와 개혁적 보수 진영을 망라할 것"이라고 했다.</t>
        </is>
      </c>
      <c r="D171461" t="inlineStr">
        <is>
          <t>문</t>
        </is>
      </c>
      <c r="E171461" t="inlineStr">
        <is>
          <t>PS_NAME</t>
        </is>
      </c>
    </row>
    <row r="171462">
      <c r="D171462" t="inlineStr">
        <is>
          <t>통합정부추진위원회</t>
        </is>
      </c>
      <c r="E171462" t="inlineStr">
        <is>
          <t>OGG_POLITICS</t>
        </is>
      </c>
    </row>
    <row r="171463">
      <c r="D171463" t="inlineStr">
        <is>
          <t>박영선</t>
        </is>
      </c>
      <c r="E171463" t="inlineStr">
        <is>
          <t>PS_NAME</t>
        </is>
      </c>
    </row>
    <row r="171464">
      <c r="D171464" t="inlineStr">
        <is>
          <t>변재일</t>
        </is>
      </c>
      <c r="E171464" t="inlineStr">
        <is>
          <t>PS_NAME</t>
        </is>
      </c>
    </row>
    <row r="171465">
      <c r="D171465" t="inlineStr">
        <is>
          <t>공동 위원장</t>
        </is>
      </c>
      <c r="E171465" t="inlineStr">
        <is>
          <t>CV_POSITION</t>
        </is>
      </c>
    </row>
    <row r="171466">
      <c r="D171466" t="inlineStr">
        <is>
          <t>이날</t>
        </is>
      </c>
      <c r="E171466" t="inlineStr">
        <is>
          <t>DT_DAY</t>
        </is>
      </c>
    </row>
    <row r="171467">
      <c r="D171467" t="inlineStr">
        <is>
          <t>통합 정부</t>
        </is>
      </c>
      <c r="E171467" t="inlineStr">
        <is>
          <t>OGG_POLITICS</t>
        </is>
      </c>
    </row>
    <row r="171468">
      <c r="D171468" t="inlineStr">
        <is>
          <t>대한민국</t>
        </is>
      </c>
      <c r="E171468" t="inlineStr">
        <is>
          <t>LCP_COUNTRY</t>
        </is>
      </c>
    </row>
    <row r="171470">
      <c r="B171470" t="inlineStr">
        <is>
          <t>NWRW1800000054.373.5.3</t>
        </is>
      </c>
      <c r="C171470" t="inlineStr">
        <is>
          <t>문 후보 역시 그간 내각 구성과 관련해 "필요하다면 국민추천제를 통해 널리 추천을 받겠다"고 해왔다.</t>
        </is>
      </c>
      <c r="D171470" t="inlineStr">
        <is>
          <t>문</t>
        </is>
      </c>
      <c r="E171470" t="inlineStr">
        <is>
          <t>PS_NAME</t>
        </is>
      </c>
    </row>
    <row r="171471">
      <c r="D171471" t="inlineStr">
        <is>
          <t>국민추천제</t>
        </is>
      </c>
      <c r="E171471" t="inlineStr">
        <is>
          <t>CV_POLICY</t>
        </is>
      </c>
    </row>
    <row r="171473">
      <c r="B171473" t="inlineStr">
        <is>
          <t>NWRW1800000054.373.6.1</t>
        </is>
      </c>
      <c r="C171473" t="inlineStr">
        <is>
          <t>박영선 위원장은 본지 통화에서 "당(黨) 대 당으로 연립 정부를 구성하는 것은 대통령제하에서 위헌적 요소가 있다"며 "문 후보는 국회의원들이 당적을 버리지 않더라도 가치에 동의하면 새 정부에 참여시키겠다는 입장"이라고 했다.</t>
        </is>
      </c>
      <c r="D171473" t="inlineStr">
        <is>
          <t>박영선</t>
        </is>
      </c>
      <c r="E171473" t="inlineStr">
        <is>
          <t>PS_NAME</t>
        </is>
      </c>
    </row>
    <row r="171474">
      <c r="D171474" t="inlineStr">
        <is>
          <t>위원장</t>
        </is>
      </c>
      <c r="E171474" t="inlineStr">
        <is>
          <t>CV_POSITION</t>
        </is>
      </c>
    </row>
    <row r="171475">
      <c r="D171475" t="inlineStr">
        <is>
          <t>문</t>
        </is>
      </c>
      <c r="E171475" t="inlineStr">
        <is>
          <t>PS_NAME</t>
        </is>
      </c>
    </row>
    <row r="171476">
      <c r="D171476" t="inlineStr">
        <is>
          <t>국회의원</t>
        </is>
      </c>
      <c r="E171476" t="inlineStr">
        <is>
          <t>CV_POSITION</t>
        </is>
      </c>
    </row>
    <row r="171477">
      <c r="D171477" t="inlineStr">
        <is>
          <t>정부</t>
        </is>
      </c>
      <c r="E171477" t="inlineStr">
        <is>
          <t>OGG_POLITICS</t>
        </is>
      </c>
    </row>
    <row r="171479">
      <c r="B171479" t="inlineStr">
        <is>
          <t>NWRW1800000054.373.6.3</t>
        </is>
      </c>
      <c r="C171479" t="inlineStr">
        <is>
          <t>박 위원장은 "탄핵 반대 세력이었던 자유한국당을 제외하고도 바른정당이나 국민의당을 포함한 인사를 통해 연정에 준하는 효과를 얻을 수 있다"고 했다.</t>
        </is>
      </c>
      <c r="D171479" t="inlineStr">
        <is>
          <t>박</t>
        </is>
      </c>
      <c r="E171479" t="inlineStr">
        <is>
          <t>PS_NAME</t>
        </is>
      </c>
    </row>
    <row r="171480">
      <c r="D171480" t="inlineStr">
        <is>
          <t>위원장</t>
        </is>
      </c>
      <c r="E171480" t="inlineStr">
        <is>
          <t>CV_POSITION</t>
        </is>
      </c>
    </row>
    <row r="171481">
      <c r="D171481" t="inlineStr">
        <is>
          <t>자유한국당</t>
        </is>
      </c>
      <c r="E171481" t="inlineStr">
        <is>
          <t>OGG_POLITICS</t>
        </is>
      </c>
    </row>
    <row r="171482">
      <c r="D171482" t="inlineStr">
        <is>
          <t>바른정당</t>
        </is>
      </c>
      <c r="E171482" t="inlineStr">
        <is>
          <t>OGG_POLITICS</t>
        </is>
      </c>
    </row>
    <row r="171483">
      <c r="D171483" t="inlineStr">
        <is>
          <t>국민의당</t>
        </is>
      </c>
      <c r="E171483" t="inlineStr">
        <is>
          <t>OGG_POLITICS</t>
        </is>
      </c>
    </row>
    <row r="171485">
      <c r="B171485" t="inlineStr">
        <is>
          <t>NWRW1800000054.373.8.1</t>
        </is>
      </c>
      <c r="C171485" t="inlineStr">
        <is>
          <t>한편 문 후보는 미국의 시사 주간지 '타임(TIME)' 아시아판의 표지 인물로 선정됐다.</t>
        </is>
      </c>
      <c r="D171485" t="inlineStr">
        <is>
          <t>문</t>
        </is>
      </c>
      <c r="E171485" t="inlineStr">
        <is>
          <t>PS_NAME</t>
        </is>
      </c>
    </row>
    <row r="171486">
      <c r="D171486" t="inlineStr">
        <is>
          <t>미국</t>
        </is>
      </c>
      <c r="E171486" t="inlineStr">
        <is>
          <t>LCP_COUNTRY</t>
        </is>
      </c>
    </row>
    <row r="171487">
      <c r="D171487" t="inlineStr">
        <is>
          <t>타임</t>
        </is>
      </c>
      <c r="E171487" t="inlineStr">
        <is>
          <t>OGG_MEDIA</t>
        </is>
      </c>
    </row>
    <row r="171488">
      <c r="D171488" t="inlineStr">
        <is>
          <t>TIME</t>
        </is>
      </c>
      <c r="E171488" t="inlineStr">
        <is>
          <t>OGG_MEDIA</t>
        </is>
      </c>
    </row>
    <row r="171490">
      <c r="B171490" t="inlineStr">
        <is>
          <t>NWRW1800000054.373.8.2</t>
        </is>
      </c>
      <c r="C171490" t="inlineStr">
        <is>
          <t>문 후보 측은 이날 공식 트위터 계정에 타임지 표지 사진을 공개했다.</t>
        </is>
      </c>
      <c r="D171490" t="inlineStr">
        <is>
          <t>문</t>
        </is>
      </c>
      <c r="E171490" t="inlineStr">
        <is>
          <t>PS_NAME</t>
        </is>
      </c>
    </row>
    <row r="171491">
      <c r="D171491" t="inlineStr">
        <is>
          <t>이날</t>
        </is>
      </c>
      <c r="E171491" t="inlineStr">
        <is>
          <t>DT_DAY</t>
        </is>
      </c>
    </row>
    <row r="171492">
      <c r="D171492" t="inlineStr">
        <is>
          <t>트위터</t>
        </is>
      </c>
      <c r="E171492" t="inlineStr">
        <is>
          <t>TMI_SERVICE</t>
        </is>
      </c>
    </row>
    <row r="171494">
      <c r="B171494" t="inlineStr">
        <is>
          <t>NWRW1800000054.373.8.3</t>
        </is>
      </c>
      <c r="C171494" t="inlineStr">
        <is>
          <t>공개된 표지에는 '협상가-김정은을 다룰 차기 한국의 지도자를 노리는 문재인'이라는 제목과 함께 검은색 정장을 입고 세월호 배지를 단 문 후보의 사진이 담겼다.</t>
        </is>
      </c>
      <c r="D171494" t="inlineStr">
        <is>
          <t>김정은</t>
        </is>
      </c>
      <c r="E171494" t="inlineStr">
        <is>
          <t>PS_NAME</t>
        </is>
      </c>
    </row>
    <row r="171495">
      <c r="D171495" t="inlineStr">
        <is>
          <t>한국</t>
        </is>
      </c>
      <c r="E171495" t="inlineStr">
        <is>
          <t>LCP_COUNTRY</t>
        </is>
      </c>
    </row>
    <row r="171496">
      <c r="D171496" t="inlineStr">
        <is>
          <t>지도자</t>
        </is>
      </c>
      <c r="E171496" t="inlineStr">
        <is>
          <t>CV_POSITION</t>
        </is>
      </c>
    </row>
    <row r="171497">
      <c r="D171497" t="inlineStr">
        <is>
          <t>문재인</t>
        </is>
      </c>
      <c r="E171497" t="inlineStr">
        <is>
          <t>PS_NAME</t>
        </is>
      </c>
    </row>
    <row r="171498">
      <c r="D171498" t="inlineStr">
        <is>
          <t>검은색</t>
        </is>
      </c>
      <c r="E171498" t="inlineStr">
        <is>
          <t>TM_COLOR</t>
        </is>
      </c>
    </row>
    <row r="171499">
      <c r="D171499" t="inlineStr">
        <is>
          <t>세월호</t>
        </is>
      </c>
      <c r="E171499" t="inlineStr">
        <is>
          <t>AF_TRANSPORT</t>
        </is>
      </c>
    </row>
    <row r="171500">
      <c r="D171500" t="inlineStr">
        <is>
          <t>문</t>
        </is>
      </c>
      <c r="E171500" t="inlineStr">
        <is>
          <t>PS_NAME</t>
        </is>
      </c>
    </row>
    <row r="171502">
      <c r="B171502" t="inlineStr">
        <is>
          <t>NWRW1800000054.373.8.4</t>
        </is>
      </c>
      <c r="C171502" t="inlineStr">
        <is>
          <t>문 후보 측에 따르면 이번 타임호는 6일부터 전국 서점 등에서 판매될 예정이다.</t>
        </is>
      </c>
      <c r="D171502" t="inlineStr">
        <is>
          <t>문</t>
        </is>
      </c>
      <c r="E171502" t="inlineStr">
        <is>
          <t>PS_NAME</t>
        </is>
      </c>
    </row>
    <row r="171503">
      <c r="D171503" t="inlineStr">
        <is>
          <t>6일부터</t>
        </is>
      </c>
      <c r="E171503" t="inlineStr">
        <is>
          <t>DT_OTHERS</t>
        </is>
      </c>
    </row>
    <row r="171505">
      <c r="B171505" t="inlineStr">
        <is>
          <t>NWRW1800000036.383.6.3</t>
        </is>
      </c>
      <c r="C171505" t="inlineStr">
        <is>
          <t>그럼에도 강 위원장이 직권으로 통과시켰다는 것이다.</t>
        </is>
      </c>
      <c r="D171505" t="inlineStr">
        <is>
          <t>강</t>
        </is>
      </c>
      <c r="E171505" t="inlineStr">
        <is>
          <t>PS_NAME</t>
        </is>
      </c>
    </row>
    <row r="171506">
      <c r="D171506" t="inlineStr">
        <is>
          <t>위원장</t>
        </is>
      </c>
      <c r="E171506" t="inlineStr">
        <is>
          <t>CV_POSITION</t>
        </is>
      </c>
    </row>
    <row r="171508">
      <c r="B171508" t="inlineStr">
        <is>
          <t>NWRW1800000036.383.9.1</t>
        </is>
      </c>
      <c r="C171508" t="inlineStr">
        <is>
          <t>위원인 안성호 대전대 교수는 이날 “이번 개편안 확정은 지방자치 시계를 역행시키는 결과를 가져올 것”이라며 “전체 위원 27명 가운데 지방자치에 대한 전문성과 깊은 이해를 가진 위원은 4~6명 불과하다”고 성토했다.</t>
        </is>
      </c>
      <c r="D171508" t="inlineStr">
        <is>
          <t>위원</t>
        </is>
      </c>
      <c r="E171508" t="inlineStr">
        <is>
          <t>CV_POSITION</t>
        </is>
      </c>
    </row>
    <row r="171509">
      <c r="D171509" t="inlineStr">
        <is>
          <t>안성호</t>
        </is>
      </c>
      <c r="E171509" t="inlineStr">
        <is>
          <t>PS_NAME</t>
        </is>
      </c>
    </row>
    <row r="171510">
      <c r="D171510" t="inlineStr">
        <is>
          <t>대전대</t>
        </is>
      </c>
      <c r="E171510" t="inlineStr">
        <is>
          <t>OGG_EDUCATION</t>
        </is>
      </c>
    </row>
    <row r="171511">
      <c r="D171511" t="inlineStr">
        <is>
          <t>교수</t>
        </is>
      </c>
      <c r="E171511" t="inlineStr">
        <is>
          <t>CV_OCCUPATION</t>
        </is>
      </c>
    </row>
    <row r="171512">
      <c r="D171512" t="inlineStr">
        <is>
          <t>이날</t>
        </is>
      </c>
      <c r="E171512" t="inlineStr">
        <is>
          <t>DT_DAY</t>
        </is>
      </c>
    </row>
    <row r="171513">
      <c r="D171513" t="inlineStr">
        <is>
          <t>위원</t>
        </is>
      </c>
      <c r="E171513" t="inlineStr">
        <is>
          <t>CV_POSITION</t>
        </is>
      </c>
    </row>
    <row r="171514">
      <c r="D171514" t="inlineStr">
        <is>
          <t>27명</t>
        </is>
      </c>
      <c r="E171514" t="inlineStr">
        <is>
          <t>QT_MAN_COUNT</t>
        </is>
      </c>
    </row>
    <row r="171515">
      <c r="D171515" t="inlineStr">
        <is>
          <t>위원</t>
        </is>
      </c>
      <c r="E171515" t="inlineStr">
        <is>
          <t>CV_POSITION</t>
        </is>
      </c>
    </row>
    <row r="171516">
      <c r="D171516" t="inlineStr">
        <is>
          <t>4~6명</t>
        </is>
      </c>
      <c r="E171516" t="inlineStr">
        <is>
          <t>QT_MAN_COUNT</t>
        </is>
      </c>
    </row>
    <row r="171518">
      <c r="B171518" t="inlineStr">
        <is>
          <t>NWRW1800000036.383.10.1</t>
        </is>
      </c>
      <c r="C171518" t="inlineStr">
        <is>
          <t>강운태 광주시장은 이날 간부회의에서 “국가의 중대사를 아무런 협의도 없이 추진하는 것은 바람직하지 않다”고 강도 높게 비판했다.</t>
        </is>
      </c>
      <c r="D171518" t="inlineStr">
        <is>
          <t>강운태</t>
        </is>
      </c>
      <c r="E171518" t="inlineStr">
        <is>
          <t>PS_NAME</t>
        </is>
      </c>
    </row>
    <row r="171519">
      <c r="D171519" t="inlineStr">
        <is>
          <t>광주시장</t>
        </is>
      </c>
      <c r="E171519" t="inlineStr">
        <is>
          <t>CV_POSITION</t>
        </is>
      </c>
    </row>
    <row r="171520">
      <c r="D171520" t="inlineStr">
        <is>
          <t>이날</t>
        </is>
      </c>
      <c r="E171520" t="inlineStr">
        <is>
          <t>DT_DAY</t>
        </is>
      </c>
    </row>
    <row r="171522">
      <c r="B171522" t="inlineStr">
        <is>
          <t>NWRW1800000036.383.11.2</t>
        </is>
      </c>
      <c r="C171522" t="inlineStr">
        <is>
          <t>이성웅 전남 광양시장은 “과거 정부 주도의 일방적 통합 추진으로 갈등이 증폭돼 지역주민들의 반목과 갈등이 심화됐다”며 “도시통합 논의는 정부가 아닌 민간 협의기구 차원에서 우선 추진돼야 한다”고 강조했다.</t>
        </is>
      </c>
      <c r="D171522" t="inlineStr">
        <is>
          <t>이성웅</t>
        </is>
      </c>
      <c r="E171522" t="inlineStr">
        <is>
          <t>PS_NAME</t>
        </is>
      </c>
    </row>
    <row r="171523">
      <c r="D171523" t="inlineStr">
        <is>
          <t>전남</t>
        </is>
      </c>
      <c r="E171523" t="inlineStr">
        <is>
          <t>LCP_PROVINCE</t>
        </is>
      </c>
    </row>
    <row r="171524">
      <c r="D171524" t="inlineStr">
        <is>
          <t>광양시장</t>
        </is>
      </c>
      <c r="E171524" t="inlineStr">
        <is>
          <t>CV_POSITION</t>
        </is>
      </c>
    </row>
    <row r="171525">
      <c r="D171525" t="inlineStr">
        <is>
          <t>정부</t>
        </is>
      </c>
      <c r="E171525" t="inlineStr">
        <is>
          <t>OGG_POLITICS</t>
        </is>
      </c>
    </row>
    <row r="171526">
      <c r="D171526" t="inlineStr">
        <is>
          <t>정부</t>
        </is>
      </c>
      <c r="E171526" t="inlineStr">
        <is>
          <t>OGG_POLITICS</t>
        </is>
      </c>
    </row>
    <row r="171528">
      <c r="B171528" t="inlineStr">
        <is>
          <t>NWRW1800000036.383.11.5</t>
        </is>
      </c>
      <c r="C171528" t="inlineStr">
        <is>
          <t>최승우 예산군수는 “몇백년의 정체성을 가진 자치단체를 함부로 그렇게 해선 안 된다”고 지적했다.</t>
        </is>
      </c>
      <c r="D171528" t="inlineStr">
        <is>
          <t>최승우</t>
        </is>
      </c>
      <c r="E171528" t="inlineStr">
        <is>
          <t>PS_NAME</t>
        </is>
      </c>
    </row>
    <row r="171529">
      <c r="D171529" t="inlineStr">
        <is>
          <t>예산군수</t>
        </is>
      </c>
      <c r="E171529" t="inlineStr">
        <is>
          <t>CV_POSITION</t>
        </is>
      </c>
    </row>
    <row r="171531">
      <c r="B171531" t="inlineStr">
        <is>
          <t>NWRW1800000040.134.2.1</t>
        </is>
      </c>
      <c r="C171531" t="inlineStr">
        <is>
          <t>문병곤 단편 ‘세이프’ 황금종려상</t>
        </is>
      </c>
      <c r="D171531" t="inlineStr">
        <is>
          <t>문병곤</t>
        </is>
      </c>
      <c r="E171531" t="inlineStr">
        <is>
          <t>PS_NAME</t>
        </is>
      </c>
    </row>
    <row r="171532">
      <c r="D171532" t="inlineStr">
        <is>
          <t>세이프</t>
        </is>
      </c>
      <c r="E171532" t="inlineStr">
        <is>
          <t>AFA_VIDEO</t>
        </is>
      </c>
    </row>
    <row r="171533">
      <c r="D171533" t="inlineStr">
        <is>
          <t>황금종려상</t>
        </is>
      </c>
      <c r="E171533" t="inlineStr">
        <is>
          <t>CV_PRIZE</t>
        </is>
      </c>
    </row>
    <row r="171535">
      <c r="B171535" t="inlineStr">
        <is>
          <t>NWRW1800000040.134.8.1</t>
        </is>
      </c>
      <c r="C171535" t="inlineStr">
        <is>
          <t>전화기 너머 문병곤(30) 감독의 목소리는 들떠 있었다.</t>
        </is>
      </c>
      <c r="D171535" t="inlineStr">
        <is>
          <t>전화기</t>
        </is>
      </c>
      <c r="E171535" t="inlineStr">
        <is>
          <t>TMI_HW</t>
        </is>
      </c>
    </row>
    <row r="171536">
      <c r="D171536" t="inlineStr">
        <is>
          <t>문병곤</t>
        </is>
      </c>
      <c r="E171536" t="inlineStr">
        <is>
          <t>PS_NAME</t>
        </is>
      </c>
    </row>
    <row r="171537">
      <c r="D171537" t="inlineStr">
        <is>
          <t>30</t>
        </is>
      </c>
      <c r="E171537" t="inlineStr">
        <is>
          <t>QT_AGE</t>
        </is>
      </c>
    </row>
    <row r="171538">
      <c r="D171538" t="inlineStr">
        <is>
          <t>감독</t>
        </is>
      </c>
      <c r="E171538" t="inlineStr">
        <is>
          <t>CV_POSITION</t>
        </is>
      </c>
    </row>
    <row r="171540">
      <c r="B171540" t="inlineStr">
        <is>
          <t>NWRW1800000040.134.9.2</t>
        </is>
      </c>
      <c r="C171540" t="inlineStr">
        <is>
          <t>&lt;세이프&gt;의 수상은 봉준호 감독의 &lt;설국열차&gt;와 김기덕 감독의 &lt;뫼비우스&gt; 등이 완성도가 충분치 않다는 이유로 칸 영화제 장편 부문 출품을 포기하면서, 국내 영화계의 관심과 주목도가 낮아진 가운데 거둔 뜻밖의 성과다.</t>
        </is>
      </c>
      <c r="D171540" t="inlineStr">
        <is>
          <t>세이프</t>
        </is>
      </c>
      <c r="E171540" t="inlineStr">
        <is>
          <t>AFA_VIDEO</t>
        </is>
      </c>
    </row>
    <row r="171541">
      <c r="D171541" t="inlineStr">
        <is>
          <t>봉준호</t>
        </is>
      </c>
      <c r="E171541" t="inlineStr">
        <is>
          <t>PS_NAME</t>
        </is>
      </c>
    </row>
    <row r="171542">
      <c r="D171542" t="inlineStr">
        <is>
          <t>감독</t>
        </is>
      </c>
      <c r="E171542" t="inlineStr">
        <is>
          <t>CV_POSITION</t>
        </is>
      </c>
    </row>
    <row r="171543">
      <c r="D171543" t="inlineStr">
        <is>
          <t>설국열차</t>
        </is>
      </c>
      <c r="E171543" t="inlineStr">
        <is>
          <t>AFA_VIDEO</t>
        </is>
      </c>
    </row>
    <row r="171544">
      <c r="D171544" t="inlineStr">
        <is>
          <t>김기덕</t>
        </is>
      </c>
      <c r="E171544" t="inlineStr">
        <is>
          <t>PS_NAME</t>
        </is>
      </c>
    </row>
    <row r="171545">
      <c r="D171545" t="inlineStr">
        <is>
          <t>감독</t>
        </is>
      </c>
      <c r="E171545" t="inlineStr">
        <is>
          <t>CV_POSITION</t>
        </is>
      </c>
    </row>
    <row r="171546">
      <c r="D171546" t="inlineStr">
        <is>
          <t>뫼비우스</t>
        </is>
      </c>
      <c r="E171546" t="inlineStr">
        <is>
          <t>AFA_VIDEO</t>
        </is>
      </c>
    </row>
    <row r="171547">
      <c r="D171547" t="inlineStr">
        <is>
          <t>칸 영화제</t>
        </is>
      </c>
      <c r="E171547" t="inlineStr">
        <is>
          <t>EV_FESTIVAL</t>
        </is>
      </c>
    </row>
    <row r="171549">
      <c r="B171549" t="inlineStr">
        <is>
          <t>NWRW1800000040.134.9.3</t>
        </is>
      </c>
      <c r="C171549" t="inlineStr">
        <is>
          <t>그동안 이창동, 박찬욱 감독 등의 작품이 장편경쟁부문에서 수상을 했고 송일곤 감독의 단편 &lt;소풍&gt;(1999)이 심사위원대상을 수상했지만 장·단편을 막론하고 칸 영화제 최고상을 탄 것은 이번이 처음이다.</t>
        </is>
      </c>
      <c r="D171549" t="inlineStr">
        <is>
          <t>이창동</t>
        </is>
      </c>
      <c r="E171549" t="inlineStr">
        <is>
          <t>PS_NAME</t>
        </is>
      </c>
    </row>
    <row r="171550">
      <c r="D171550" t="inlineStr">
        <is>
          <t>박찬욱</t>
        </is>
      </c>
      <c r="E171550" t="inlineStr">
        <is>
          <t>PS_NAME</t>
        </is>
      </c>
    </row>
    <row r="171551">
      <c r="D171551" t="inlineStr">
        <is>
          <t>감독</t>
        </is>
      </c>
      <c r="E171551" t="inlineStr">
        <is>
          <t>CV_POSITION</t>
        </is>
      </c>
    </row>
    <row r="171552">
      <c r="D171552" t="inlineStr">
        <is>
          <t>송일곤</t>
        </is>
      </c>
      <c r="E171552" t="inlineStr">
        <is>
          <t>PS_NAME</t>
        </is>
      </c>
    </row>
    <row r="171553">
      <c r="D171553" t="inlineStr">
        <is>
          <t>감독</t>
        </is>
      </c>
      <c r="E171553" t="inlineStr">
        <is>
          <t>CV_POSITION</t>
        </is>
      </c>
    </row>
    <row r="171554">
      <c r="D171554" t="inlineStr">
        <is>
          <t>소풍</t>
        </is>
      </c>
      <c r="E171554" t="inlineStr">
        <is>
          <t>AFA_VIDEO</t>
        </is>
      </c>
    </row>
    <row r="171555">
      <c r="D171555" t="inlineStr">
        <is>
          <t>1999</t>
        </is>
      </c>
      <c r="E171555" t="inlineStr">
        <is>
          <t>DT_YEAR</t>
        </is>
      </c>
    </row>
    <row r="171556">
      <c r="D171556" t="inlineStr">
        <is>
          <t>심사위원대상</t>
        </is>
      </c>
      <c r="E171556" t="inlineStr">
        <is>
          <t>CV_PRIZE</t>
        </is>
      </c>
    </row>
    <row r="171557">
      <c r="D171557" t="inlineStr">
        <is>
          <t>칸 영화제</t>
        </is>
      </c>
      <c r="E171557" t="inlineStr">
        <is>
          <t>EV_FESTIVAL</t>
        </is>
      </c>
    </row>
    <row r="171559">
      <c r="B171559" t="inlineStr">
        <is>
          <t>NWRW1800000040.134.10.2</t>
        </is>
      </c>
      <c r="C171559" t="inlineStr">
        <is>
          <t>문 감독은 “돈을 벌어 더 나은 환경으로 탈출하려 할수록 그 환경에 고착되는 사람들의 현실을 그렸다.</t>
        </is>
      </c>
      <c r="D171559" t="inlineStr">
        <is>
          <t>문</t>
        </is>
      </c>
      <c r="E171559" t="inlineStr">
        <is>
          <t>PS_NAME</t>
        </is>
      </c>
    </row>
    <row r="171560">
      <c r="D171560" t="inlineStr">
        <is>
          <t>감독</t>
        </is>
      </c>
      <c r="E171560" t="inlineStr">
        <is>
          <t>CV_POSITION</t>
        </is>
      </c>
    </row>
    <row r="171562">
      <c r="B171562" t="inlineStr">
        <is>
          <t>NWRW1800000040.134.12.5</t>
        </is>
      </c>
      <c r="C171562" t="inlineStr">
        <is>
          <t>문 감독은 “단편영화가 여유로운 환경에서 제작될 수는 없는 게 어찌 보면 당연한 것”이라면서도 “비용과 시간의 제약으로 영화 전체 화면이 사실상 한 공간에서 구성된 점이 아쉽다”고 했다.</t>
        </is>
      </c>
      <c r="D171562" t="inlineStr">
        <is>
          <t>문</t>
        </is>
      </c>
      <c r="E171562" t="inlineStr">
        <is>
          <t>PS_NAME</t>
        </is>
      </c>
    </row>
    <row r="171563">
      <c r="D171563" t="inlineStr">
        <is>
          <t>감독</t>
        </is>
      </c>
      <c r="E171563" t="inlineStr">
        <is>
          <t>CV_POSITION</t>
        </is>
      </c>
    </row>
    <row r="171564">
      <c r="D171564" t="inlineStr">
        <is>
          <t>한 공간</t>
        </is>
      </c>
      <c r="E171564" t="inlineStr">
        <is>
          <t>QT_COUNT</t>
        </is>
      </c>
    </row>
    <row r="171566">
      <c r="B171566" t="inlineStr">
        <is>
          <t>NWRW1800000040.134.12.8</t>
        </is>
      </c>
      <c r="C171566" t="inlineStr">
        <is>
          <t>문 감독은 2011년 중앙대 영화학과 졸업작품으로 만든 &lt;불멸의 사나이&gt;가 그해 칸 영화제 비평주간에 초청받는 등 연출한 3편 가운데 2편이 칸에 초대받았다.</t>
        </is>
      </c>
      <c r="D171566" t="inlineStr">
        <is>
          <t>문</t>
        </is>
      </c>
      <c r="E171566" t="inlineStr">
        <is>
          <t>PS_NAME</t>
        </is>
      </c>
    </row>
    <row r="171567">
      <c r="D171567" t="inlineStr">
        <is>
          <t>감독</t>
        </is>
      </c>
      <c r="E171567" t="inlineStr">
        <is>
          <t>CV_POSITION</t>
        </is>
      </c>
    </row>
    <row r="171568">
      <c r="D171568" t="inlineStr">
        <is>
          <t>2011년</t>
        </is>
      </c>
      <c r="E171568" t="inlineStr">
        <is>
          <t>DT_YEAR</t>
        </is>
      </c>
    </row>
    <row r="171569">
      <c r="D171569" t="inlineStr">
        <is>
          <t>중앙대</t>
        </is>
      </c>
      <c r="E171569" t="inlineStr">
        <is>
          <t>OGG_EDUCATION</t>
        </is>
      </c>
    </row>
    <row r="171570">
      <c r="D171570" t="inlineStr">
        <is>
          <t>불멸의 사나이</t>
        </is>
      </c>
      <c r="E171570" t="inlineStr">
        <is>
          <t>AFA_VIDEO</t>
        </is>
      </c>
    </row>
    <row r="171571">
      <c r="D171571" t="inlineStr">
        <is>
          <t>칸 영화제</t>
        </is>
      </c>
      <c r="E171571" t="inlineStr">
        <is>
          <t>EV_FESTIVAL</t>
        </is>
      </c>
    </row>
    <row r="171572">
      <c r="D171572" t="inlineStr">
        <is>
          <t>3편</t>
        </is>
      </c>
      <c r="E171572" t="inlineStr">
        <is>
          <t>QT_COUNT</t>
        </is>
      </c>
    </row>
    <row r="171573">
      <c r="D171573" t="inlineStr">
        <is>
          <t>2편</t>
        </is>
      </c>
      <c r="E171573" t="inlineStr">
        <is>
          <t>QT_ORDER</t>
        </is>
      </c>
    </row>
    <row r="171574">
      <c r="D171574" t="inlineStr">
        <is>
          <t>칸</t>
        </is>
      </c>
      <c r="E171574" t="inlineStr">
        <is>
          <t>EV_FESTIVAL</t>
        </is>
      </c>
    </row>
    <row r="171576">
      <c r="B171576" t="inlineStr">
        <is>
          <t>NWRW1800000036.32.7.3</t>
        </is>
      </c>
      <c r="C171576" t="inlineStr">
        <is>
          <t>이처럼 국내 시장 비중이 줄어든 상황에서 정의선 부회장까지 나서 내수 시장 공략에 관심을 두는 이유는 뭘까?</t>
        </is>
      </c>
      <c r="D171576" t="inlineStr">
        <is>
          <t>정의선</t>
        </is>
      </c>
      <c r="E171576" t="inlineStr">
        <is>
          <t>PS_NAME</t>
        </is>
      </c>
    </row>
    <row r="171577">
      <c r="D171577" t="inlineStr">
        <is>
          <t>부회장</t>
        </is>
      </c>
      <c r="E171577" t="inlineStr">
        <is>
          <t>CV_POSITION</t>
        </is>
      </c>
    </row>
    <row r="171579">
      <c r="B171579" t="inlineStr">
        <is>
          <t>NWRW1800000036.32.8.1</t>
        </is>
      </c>
      <c r="C171579" t="inlineStr">
        <is>
          <t>16일 만난 김충호 현대차 사장은 이에 대해 “이탈리아 피아트는 한 때 내수 시장 점유율이 40% 넘어섰지만, 고객들 불만을 제대로 해소하지 못한 탓에 지금은 20%도 되지 않는다”며 “내수 시장에서 몰락하면서 다른 시장에서도 힘을 발휘하지 못하고 있다”고 답했다.</t>
        </is>
      </c>
      <c r="D171579" t="inlineStr">
        <is>
          <t>16일</t>
        </is>
      </c>
      <c r="E171579" t="inlineStr">
        <is>
          <t>DT_DAY</t>
        </is>
      </c>
    </row>
    <row r="171580">
      <c r="D171580" t="inlineStr">
        <is>
          <t>김충호</t>
        </is>
      </c>
      <c r="E171580" t="inlineStr">
        <is>
          <t>PS_NAME</t>
        </is>
      </c>
    </row>
    <row r="171581">
      <c r="D171581" t="inlineStr">
        <is>
          <t>현대차</t>
        </is>
      </c>
      <c r="E171581" t="inlineStr">
        <is>
          <t>OGG_ECONOMY</t>
        </is>
      </c>
    </row>
    <row r="171582">
      <c r="D171582" t="inlineStr">
        <is>
          <t>사장</t>
        </is>
      </c>
      <c r="E171582" t="inlineStr">
        <is>
          <t>CV_POSITION</t>
        </is>
      </c>
    </row>
    <row r="171583">
      <c r="D171583" t="inlineStr">
        <is>
          <t>이탈리아</t>
        </is>
      </c>
      <c r="E171583" t="inlineStr">
        <is>
          <t>LCP_COUNTRY</t>
        </is>
      </c>
    </row>
    <row r="171584">
      <c r="D171584" t="inlineStr">
        <is>
          <t>피아트</t>
        </is>
      </c>
      <c r="E171584" t="inlineStr">
        <is>
          <t>OGG_ECONOMY</t>
        </is>
      </c>
    </row>
    <row r="171585">
      <c r="D171585" t="inlineStr">
        <is>
          <t>40%</t>
        </is>
      </c>
      <c r="E171585" t="inlineStr">
        <is>
          <t>QT_PERCENTAGE</t>
        </is>
      </c>
    </row>
    <row r="171586">
      <c r="D171586" t="inlineStr">
        <is>
          <t>20%</t>
        </is>
      </c>
      <c r="E171586" t="inlineStr">
        <is>
          <t>QT_PERCENTAGE</t>
        </is>
      </c>
    </row>
    <row r="171588">
      <c r="B171588" t="inlineStr">
        <is>
          <t>NWRW1800000036.32.9.2</t>
        </is>
      </c>
      <c r="C171588" t="inlineStr">
        <is>
          <t>김충호 사장이 말한 ‘고객 감동, 신뢰 구축’을 위한 구체적인 정책이 과잉 정비 근절인 셈이다.</t>
        </is>
      </c>
      <c r="D171588" t="inlineStr">
        <is>
          <t>김충호</t>
        </is>
      </c>
      <c r="E171588" t="inlineStr">
        <is>
          <t>PS_NAME</t>
        </is>
      </c>
    </row>
    <row r="171589">
      <c r="D171589" t="inlineStr">
        <is>
          <t>사장</t>
        </is>
      </c>
      <c r="E171589" t="inlineStr">
        <is>
          <t>CV_POSITION</t>
        </is>
      </c>
    </row>
    <row r="171591">
      <c r="B171591" t="inlineStr">
        <is>
          <t>NWRW1800000036.32.9.4</t>
        </is>
      </c>
      <c r="C171591" t="inlineStr">
        <is>
          <t>나종덕 현대차 고객서비스2팀장은 “고객이 과잉 정비가 의심될 경우 상담센터에 신고하면 독립적인 전문가들이 조사를 해 그 결과를 일주일 내에 알려준다”며 “과거와는 차원이 다른 사후 서비스를 경험할 수 있을 것”이라고 말했다.</t>
        </is>
      </c>
      <c r="D171591" t="inlineStr">
        <is>
          <t>나종덕</t>
        </is>
      </c>
      <c r="E171591" t="inlineStr">
        <is>
          <t>PS_NAME</t>
        </is>
      </c>
    </row>
    <row r="171592">
      <c r="D171592" t="inlineStr">
        <is>
          <t>현대차</t>
        </is>
      </c>
      <c r="E171592" t="inlineStr">
        <is>
          <t>OGG_ECONOMY</t>
        </is>
      </c>
    </row>
    <row r="171593">
      <c r="D171593" t="inlineStr">
        <is>
          <t>팀장</t>
        </is>
      </c>
      <c r="E171593" t="inlineStr">
        <is>
          <t>CV_POSITION</t>
        </is>
      </c>
    </row>
    <row r="171595">
      <c r="B171595" t="inlineStr">
        <is>
          <t>NWRW1800000036.32.10.4</t>
        </is>
      </c>
      <c r="C171595" t="inlineStr">
        <is>
          <t>김상대 현대차 국내마케팅실장은 “현대차 창립 이후 사전·사후 서비스에 이렇게 많은 돈을 쏟아부은 적은 없다”며 “지난해 들어간 관련 예산만 500억원이 훌쩍 넘는다”고 말했다.</t>
        </is>
      </c>
      <c r="D171595" t="inlineStr">
        <is>
          <t>김상대</t>
        </is>
      </c>
      <c r="E171595" t="inlineStr">
        <is>
          <t>PS_NAME</t>
        </is>
      </c>
    </row>
    <row r="171596">
      <c r="D171596" t="inlineStr">
        <is>
          <t>현대차</t>
        </is>
      </c>
      <c r="E171596" t="inlineStr">
        <is>
          <t>OGG_ECONOMY</t>
        </is>
      </c>
    </row>
    <row r="171597">
      <c r="D171597" t="inlineStr">
        <is>
          <t>국내마케팅실장</t>
        </is>
      </c>
      <c r="E171597" t="inlineStr">
        <is>
          <t>CV_POSITION</t>
        </is>
      </c>
    </row>
    <row r="171598">
      <c r="D171598" t="inlineStr">
        <is>
          <t>현대차</t>
        </is>
      </c>
      <c r="E171598" t="inlineStr">
        <is>
          <t>OGG_ECONOMY</t>
        </is>
      </c>
    </row>
    <row r="171599">
      <c r="D171599" t="inlineStr">
        <is>
          <t>지난해</t>
        </is>
      </c>
      <c r="E171599" t="inlineStr">
        <is>
          <t>DT_YEAR</t>
        </is>
      </c>
    </row>
    <row r="171600">
      <c r="D171600" t="inlineStr">
        <is>
          <t>500억원</t>
        </is>
      </c>
      <c r="E171600" t="inlineStr">
        <is>
          <t>QT_PRICE</t>
        </is>
      </c>
    </row>
    <row r="171602">
      <c r="B171602" t="inlineStr">
        <is>
          <t>NWRW1800000042.22.5.2</t>
        </is>
      </c>
      <c r="C171602" t="inlineStr">
        <is>
          <t>젭 부시의 개인사와 기존 공화당 색깔과는 차별화되는 정책이 히스패닉계를 포함한 소수 인종의 지지를 끌어낼 수 있으리라는 것이다.</t>
        </is>
      </c>
      <c r="D171602" t="inlineStr">
        <is>
          <t>젭 부시</t>
        </is>
      </c>
      <c r="E171602" t="inlineStr">
        <is>
          <t>PS_NAME</t>
        </is>
      </c>
    </row>
    <row r="171603">
      <c r="D171603" t="inlineStr">
        <is>
          <t>공화당</t>
        </is>
      </c>
      <c r="E171603" t="inlineStr">
        <is>
          <t>OGG_POLITICS</t>
        </is>
      </c>
    </row>
    <row r="171604">
      <c r="D171604" t="inlineStr">
        <is>
          <t>히스패닉계</t>
        </is>
      </c>
      <c r="E171604" t="inlineStr">
        <is>
          <t>CV_TRIBE</t>
        </is>
      </c>
    </row>
    <row r="171606">
      <c r="B171606" t="inlineStr">
        <is>
          <t>NWRW1800000042.22.6.1</t>
        </is>
      </c>
      <c r="C171606" t="inlineStr">
        <is>
          <t>젭 부시는 조지 H W 부시 전 대통령의 아들이자, 조지 W 부시 전 대통령의 동생이다.</t>
        </is>
      </c>
      <c r="D171606" t="inlineStr">
        <is>
          <t>젭 부시</t>
        </is>
      </c>
      <c r="E171606" t="inlineStr">
        <is>
          <t>PS_NAME</t>
        </is>
      </c>
    </row>
    <row r="171607">
      <c r="D171607" t="inlineStr">
        <is>
          <t>조지 H W 부시</t>
        </is>
      </c>
      <c r="E171607" t="inlineStr">
        <is>
          <t>PS_NAME</t>
        </is>
      </c>
    </row>
    <row r="171608">
      <c r="D171608" t="inlineStr">
        <is>
          <t>대통령</t>
        </is>
      </c>
      <c r="E171608" t="inlineStr">
        <is>
          <t>CV_POSITION</t>
        </is>
      </c>
    </row>
    <row r="171609">
      <c r="D171609" t="inlineStr">
        <is>
          <t>아들</t>
        </is>
      </c>
      <c r="E171609" t="inlineStr">
        <is>
          <t>CV_RELATION</t>
        </is>
      </c>
    </row>
    <row r="171610">
      <c r="D171610" t="inlineStr">
        <is>
          <t>조지 W 부시</t>
        </is>
      </c>
      <c r="E171610" t="inlineStr">
        <is>
          <t>PS_NAME</t>
        </is>
      </c>
    </row>
    <row r="171611">
      <c r="D171611" t="inlineStr">
        <is>
          <t>대통령</t>
        </is>
      </c>
      <c r="E171611" t="inlineStr">
        <is>
          <t>CV_POSITION</t>
        </is>
      </c>
    </row>
    <row r="171612">
      <c r="D171612" t="inlineStr">
        <is>
          <t>동생</t>
        </is>
      </c>
      <c r="E171612" t="inlineStr">
        <is>
          <t>CV_RELATION</t>
        </is>
      </c>
    </row>
    <row r="171614">
      <c r="B171614" t="inlineStr">
        <is>
          <t>NWRW1800000042.22.6.2</t>
        </is>
      </c>
      <c r="C171614" t="inlineStr">
        <is>
          <t>정치 명문인 부시가(家) 출신이지만 가난한 멕시코 시골 출신 아내와 결혼했다.</t>
        </is>
      </c>
      <c r="D171614" t="inlineStr">
        <is>
          <t>부시</t>
        </is>
      </c>
      <c r="E171614" t="inlineStr">
        <is>
          <t>PS_NAME</t>
        </is>
      </c>
    </row>
    <row r="171615">
      <c r="D171615" t="inlineStr">
        <is>
          <t>멕시코</t>
        </is>
      </c>
      <c r="E171615" t="inlineStr">
        <is>
          <t>LCP_COUNTRY</t>
        </is>
      </c>
    </row>
    <row r="171616">
      <c r="D171616" t="inlineStr">
        <is>
          <t>아내</t>
        </is>
      </c>
      <c r="E171616" t="inlineStr">
        <is>
          <t>CV_RELATION</t>
        </is>
      </c>
    </row>
    <row r="171618">
      <c r="B171618" t="inlineStr">
        <is>
          <t>NWRW1800000042.22.7.1</t>
        </is>
      </c>
      <c r="C171618" t="inlineStr">
        <is>
          <t>젭 부시의 정책 성향도 소수 인종 포용에 적합하다.</t>
        </is>
      </c>
      <c r="D171618" t="inlineStr">
        <is>
          <t>젭 부시</t>
        </is>
      </c>
      <c r="E171618" t="inlineStr">
        <is>
          <t>PS_NAME</t>
        </is>
      </c>
    </row>
    <row r="171620">
      <c r="B171620" t="inlineStr">
        <is>
          <t>NWRW1800000042.22.8.2</t>
        </is>
      </c>
      <c r="C171620" t="inlineStr">
        <is>
          <t>젭 부시의 라이벌로 꼽히는 크리스 크리스티 뉴욕 주지사가 '브릿지 게이트'로 발목이 잡혔고, 강경 보수 세력인 '티파티'에 대한 부정적인 여론이 확산되면서 이들의 지원을 받는 예상 후보들의 호감도도 갈수록 떨어지고 있다.</t>
        </is>
      </c>
      <c r="D171620" t="inlineStr">
        <is>
          <t>젭 부시</t>
        </is>
      </c>
      <c r="E171620" t="inlineStr">
        <is>
          <t>PS_NAME</t>
        </is>
      </c>
    </row>
    <row r="171621">
      <c r="D171621" t="inlineStr">
        <is>
          <t>크리스 크리스티</t>
        </is>
      </c>
      <c r="E171621" t="inlineStr">
        <is>
          <t>PS_NAME</t>
        </is>
      </c>
    </row>
    <row r="171622">
      <c r="D171622" t="inlineStr">
        <is>
          <t>뉴욕</t>
        </is>
      </c>
      <c r="E171622" t="inlineStr">
        <is>
          <t>LCP_CITY</t>
        </is>
      </c>
    </row>
    <row r="171623">
      <c r="D171623" t="inlineStr">
        <is>
          <t>주지사</t>
        </is>
      </c>
      <c r="E171623" t="inlineStr">
        <is>
          <t>CV_POSITION</t>
        </is>
      </c>
    </row>
    <row r="171624">
      <c r="D171624" t="inlineStr">
        <is>
          <t>브릿지 게이트</t>
        </is>
      </c>
      <c r="E171624" t="inlineStr">
        <is>
          <t>EV_OTHERS</t>
        </is>
      </c>
    </row>
    <row r="171625">
      <c r="D171625" t="inlineStr">
        <is>
          <t>발목</t>
        </is>
      </c>
      <c r="E171625" t="inlineStr">
        <is>
          <t>AM_PART</t>
        </is>
      </c>
    </row>
    <row r="171626">
      <c r="D171626" t="inlineStr">
        <is>
          <t>티파티</t>
        </is>
      </c>
      <c r="E171626" t="inlineStr">
        <is>
          <t>OGG_POLITICS</t>
        </is>
      </c>
    </row>
    <row r="171628">
      <c r="B171628" t="inlineStr">
        <is>
          <t>NWRW1800000042.22.9.1</t>
        </is>
      </c>
      <c r="C171628" t="inlineStr">
        <is>
          <t>다만 '부시가(家)에서 대통령 세 명은 안 된다'는 여론과 불투명한 재산 형성 과정은 약점이다.</t>
        </is>
      </c>
      <c r="D171628" t="inlineStr">
        <is>
          <t>부시</t>
        </is>
      </c>
      <c r="E171628" t="inlineStr">
        <is>
          <t>PS_NAME</t>
        </is>
      </c>
    </row>
    <row r="171629">
      <c r="D171629" t="inlineStr">
        <is>
          <t>대통령</t>
        </is>
      </c>
      <c r="E171629" t="inlineStr">
        <is>
          <t>CV_POSITION</t>
        </is>
      </c>
    </row>
    <row r="171630">
      <c r="D171630" t="inlineStr">
        <is>
          <t>세 명</t>
        </is>
      </c>
      <c r="E171630" t="inlineStr">
        <is>
          <t>QT_MAN_COUNT</t>
        </is>
      </c>
    </row>
    <row r="171632">
      <c r="B171632" t="inlineStr">
        <is>
          <t>NWRW1800000042.22.9.3</t>
        </is>
      </c>
      <c r="C171632" t="inlineStr">
        <is>
          <t>어머니 바버라 부시도 작년 4월 "젭이야말로 단연코 가장 자질 있는 사람이지만 나로서는 두 명의 대통령(남편 조지 H W 부시와 장남 조지 W 부시)이면 충분하다"고 부정적 의사를 밝혔다.</t>
        </is>
      </c>
      <c r="D171632" t="inlineStr">
        <is>
          <t>어머니</t>
        </is>
      </c>
      <c r="E171632" t="inlineStr">
        <is>
          <t>CV_RELATION</t>
        </is>
      </c>
    </row>
    <row r="171633">
      <c r="D171633" t="inlineStr">
        <is>
          <t>바버라 부시</t>
        </is>
      </c>
      <c r="E171633" t="inlineStr">
        <is>
          <t>PS_NAME</t>
        </is>
      </c>
    </row>
    <row r="171634">
      <c r="D171634" t="inlineStr">
        <is>
          <t>작년 4월</t>
        </is>
      </c>
      <c r="E171634" t="inlineStr">
        <is>
          <t>DT_OTHERS</t>
        </is>
      </c>
    </row>
    <row r="171635">
      <c r="D171635" t="inlineStr">
        <is>
          <t>젭</t>
        </is>
      </c>
      <c r="E171635" t="inlineStr">
        <is>
          <t>PS_NAME</t>
        </is>
      </c>
    </row>
    <row r="171636">
      <c r="D171636" t="inlineStr">
        <is>
          <t>두 명</t>
        </is>
      </c>
      <c r="E171636" t="inlineStr">
        <is>
          <t>QT_MAN_COUNT</t>
        </is>
      </c>
    </row>
    <row r="171637">
      <c r="D171637" t="inlineStr">
        <is>
          <t>대통령</t>
        </is>
      </c>
      <c r="E171637" t="inlineStr">
        <is>
          <t>CV_POSITION</t>
        </is>
      </c>
    </row>
    <row r="171638">
      <c r="D171638" t="inlineStr">
        <is>
          <t>남편</t>
        </is>
      </c>
      <c r="E171638" t="inlineStr">
        <is>
          <t>CV_RELATION</t>
        </is>
      </c>
    </row>
    <row r="171639">
      <c r="D171639" t="inlineStr">
        <is>
          <t>조지 H W 부시</t>
        </is>
      </c>
      <c r="E171639" t="inlineStr">
        <is>
          <t>PS_NAME</t>
        </is>
      </c>
    </row>
    <row r="171640">
      <c r="D171640" t="inlineStr">
        <is>
          <t>장남</t>
        </is>
      </c>
      <c r="E171640" t="inlineStr">
        <is>
          <t>CV_RELATION</t>
        </is>
      </c>
    </row>
    <row r="171641">
      <c r="D171641" t="inlineStr">
        <is>
          <t>조지 W 부시</t>
        </is>
      </c>
      <c r="E171641" t="inlineStr">
        <is>
          <t>PS_NAME</t>
        </is>
      </c>
    </row>
    <row r="171643">
      <c r="B171643" t="inlineStr">
        <is>
          <t>NWRW1800000042.22.10.1</t>
        </is>
      </c>
      <c r="C171643" t="inlineStr">
        <is>
          <t>젭 부시는 오는 11월 미국 중간선거가 끝난 뒤 출마 여부를 밝힐 계획이다.</t>
        </is>
      </c>
      <c r="D171643" t="inlineStr">
        <is>
          <t>젭 부시</t>
        </is>
      </c>
      <c r="E171643" t="inlineStr">
        <is>
          <t>PS_NAME</t>
        </is>
      </c>
    </row>
    <row r="171644">
      <c r="D171644" t="inlineStr">
        <is>
          <t>오는 11월</t>
        </is>
      </c>
      <c r="E171644" t="inlineStr">
        <is>
          <t>DT_MONTH</t>
        </is>
      </c>
    </row>
    <row r="171645">
      <c r="D171645" t="inlineStr">
        <is>
          <t>미국</t>
        </is>
      </c>
      <c r="E171645" t="inlineStr">
        <is>
          <t>LCP_COUNTRY</t>
        </is>
      </c>
    </row>
    <row r="171646">
      <c r="D171646" t="inlineStr">
        <is>
          <t>중간선거</t>
        </is>
      </c>
      <c r="E171646" t="inlineStr">
        <is>
          <t>EV_OTHERS</t>
        </is>
      </c>
    </row>
    <row r="171648">
      <c r="B171648" t="inlineStr">
        <is>
          <t>NWRW1800000029.155.1.1</t>
        </is>
      </c>
      <c r="C171648" t="inlineStr">
        <is>
          <t>스티브 잡스 1955∼2011 / 정원의 사과나무는 ‘애플’이 떠난걸 아는지…</t>
        </is>
      </c>
      <c r="D171648" t="inlineStr">
        <is>
          <t>스티브 잡스</t>
        </is>
      </c>
      <c r="E171648" t="inlineStr">
        <is>
          <t>PS_NAME</t>
        </is>
      </c>
    </row>
    <row r="171649">
      <c r="D171649" t="inlineStr">
        <is>
          <t>1955∼2011</t>
        </is>
      </c>
      <c r="E171649" t="inlineStr">
        <is>
          <t>DT_DURATION</t>
        </is>
      </c>
    </row>
    <row r="171650">
      <c r="D171650" t="inlineStr">
        <is>
          <t>사과나무</t>
        </is>
      </c>
      <c r="E171650" t="inlineStr">
        <is>
          <t>PT_TREE</t>
        </is>
      </c>
    </row>
    <row r="171651">
      <c r="D171651" t="inlineStr">
        <is>
          <t>애플</t>
        </is>
      </c>
      <c r="E171651" t="inlineStr">
        <is>
          <t>OGG_ECONOMY</t>
        </is>
      </c>
    </row>
    <row r="171653">
      <c r="B171653" t="inlineStr">
        <is>
          <t>NWRW1800000029.155.2.1</t>
        </is>
      </c>
      <c r="C171653" t="inlineStr">
        <is>
          <t>최영해 특파원 현장 르포</t>
        </is>
      </c>
      <c r="D171653" t="inlineStr">
        <is>
          <t>최영해</t>
        </is>
      </c>
      <c r="E171653" t="inlineStr">
        <is>
          <t>PS_NAME</t>
        </is>
      </c>
    </row>
    <row r="171654">
      <c r="D171654" t="inlineStr">
        <is>
          <t>특파원</t>
        </is>
      </c>
      <c r="E171654" t="inlineStr">
        <is>
          <t>CV_OCCUPATION</t>
        </is>
      </c>
    </row>
    <row r="171656">
      <c r="B171656" t="inlineStr">
        <is>
          <t>NWRW1800000029.155.3.1</t>
        </is>
      </c>
      <c r="C171656" t="inlineStr">
        <is>
          <t>‘이곳이 정말 스티브 잡스의 집 맞아?’</t>
        </is>
      </c>
      <c r="D171656" t="inlineStr">
        <is>
          <t>스티브 잡스</t>
        </is>
      </c>
      <c r="E171656" t="inlineStr">
        <is>
          <t>PS_NAME</t>
        </is>
      </c>
    </row>
    <row r="171658">
      <c r="B171658" t="inlineStr">
        <is>
          <t>NWRW1800000029.155.5.2</t>
        </is>
      </c>
      <c r="C171658" t="inlineStr">
        <is>
          <t>개를 데리고 산책하는 이웃들은 잡스의 집 앞을 평소와 다름없이 지나쳤다.</t>
        </is>
      </c>
      <c r="D171658" t="inlineStr">
        <is>
          <t>개</t>
        </is>
      </c>
      <c r="E171658" t="inlineStr">
        <is>
          <t>AM_MAMMALIA</t>
        </is>
      </c>
    </row>
    <row r="171659">
      <c r="D171659" t="inlineStr">
        <is>
          <t>잡스</t>
        </is>
      </c>
      <c r="E171659" t="inlineStr">
        <is>
          <t>PS_NAME</t>
        </is>
      </c>
    </row>
    <row r="171661">
      <c r="B171661" t="inlineStr">
        <is>
          <t>NWRW1800000029.155.8.1</t>
        </is>
      </c>
      <c r="C171661" t="inlineStr">
        <is>
          <t>집 앞에서 만난 이웃 앤드리아 로콜 씨는 “잡스는 아이들과 농구 연습을 하는 등 이웃들과 친하게 지냈다”고 회고했다.</t>
        </is>
      </c>
      <c r="D171661" t="inlineStr">
        <is>
          <t>앞</t>
        </is>
      </c>
      <c r="E171661" t="inlineStr">
        <is>
          <t>TM_DIRECTION</t>
        </is>
      </c>
    </row>
    <row r="171662">
      <c r="D171662" t="inlineStr">
        <is>
          <t>앤드리아 로콜</t>
        </is>
      </c>
      <c r="E171662" t="inlineStr">
        <is>
          <t>PS_NAME</t>
        </is>
      </c>
    </row>
    <row r="171663">
      <c r="D171663" t="inlineStr">
        <is>
          <t>잡스</t>
        </is>
      </c>
      <c r="E171663" t="inlineStr">
        <is>
          <t>PS_NAME</t>
        </is>
      </c>
    </row>
    <row r="171664">
      <c r="D171664" t="inlineStr">
        <is>
          <t>농구</t>
        </is>
      </c>
      <c r="E171664" t="inlineStr">
        <is>
          <t>CV_SPORTS</t>
        </is>
      </c>
    </row>
    <row r="171666">
      <c r="B171666" t="inlineStr">
        <is>
          <t>NWRW1800000029.155.9.1</t>
        </is>
      </c>
      <c r="C171666" t="inlineStr">
        <is>
          <t>최영해 특파원이곳에서 11마일 떨어진 로스앨터스에는 잡스가 어렸을 때 살았던 단층주택이 있다.</t>
        </is>
      </c>
      <c r="D171666" t="inlineStr">
        <is>
          <t>최영해</t>
        </is>
      </c>
      <c r="E171666" t="inlineStr">
        <is>
          <t>PS_NAME</t>
        </is>
      </c>
    </row>
    <row r="171667">
      <c r="D171667" t="inlineStr">
        <is>
          <t>특파원</t>
        </is>
      </c>
      <c r="E171667" t="inlineStr">
        <is>
          <t>CV_OCCUPATION</t>
        </is>
      </c>
    </row>
    <row r="171668">
      <c r="D171668" t="inlineStr">
        <is>
          <t>11마일</t>
        </is>
      </c>
      <c r="E171668" t="inlineStr">
        <is>
          <t>QT_LENGTH</t>
        </is>
      </c>
    </row>
    <row r="171669">
      <c r="D171669" t="inlineStr">
        <is>
          <t>로스앨터스</t>
        </is>
      </c>
      <c r="E171669" t="inlineStr">
        <is>
          <t>LCP_CITY</t>
        </is>
      </c>
    </row>
    <row r="171670">
      <c r="D171670" t="inlineStr">
        <is>
          <t>잡스</t>
        </is>
      </c>
      <c r="E171670" t="inlineStr">
        <is>
          <t>PS_NAME</t>
        </is>
      </c>
    </row>
    <row r="171672">
      <c r="B171672" t="inlineStr">
        <is>
          <t>NWRW1800000038.385.3.3</t>
        </is>
      </c>
      <c r="C171672" t="inlineStr">
        <is>
          <t>샤플리스 대표는 이날 "지속 가능한 수산물로 생물 다양성을 유지하면서 전 세계를 먹일 수 있다"고 말했다.</t>
        </is>
      </c>
      <c r="D171672" t="inlineStr">
        <is>
          <t>샤플리스</t>
        </is>
      </c>
      <c r="E171672" t="inlineStr">
        <is>
          <t>PS_NAME</t>
        </is>
      </c>
    </row>
    <row r="171673">
      <c r="D171673" t="inlineStr">
        <is>
          <t>대표</t>
        </is>
      </c>
      <c r="E171673" t="inlineStr">
        <is>
          <t>CV_POSITION</t>
        </is>
      </c>
    </row>
    <row r="171674">
      <c r="D171674" t="inlineStr">
        <is>
          <t>이날</t>
        </is>
      </c>
      <c r="E171674" t="inlineStr">
        <is>
          <t>DT_DAY</t>
        </is>
      </c>
    </row>
    <row r="171676">
      <c r="B171676" t="inlineStr">
        <is>
          <t>NWRW1800000033.228.5.4</t>
        </is>
      </c>
      <c r="C171676" t="inlineStr">
        <is>
          <t>머리에 손을 댄 건 한 감독뿐이 아니었다.</t>
        </is>
      </c>
      <c r="D171676" t="inlineStr">
        <is>
          <t>머리</t>
        </is>
      </c>
      <c r="E171676" t="inlineStr">
        <is>
          <t>AM_PART</t>
        </is>
      </c>
    </row>
    <row r="171677">
      <c r="D171677" t="inlineStr">
        <is>
          <t>손</t>
        </is>
      </c>
      <c r="E171677" t="inlineStr">
        <is>
          <t>AM_PART</t>
        </is>
      </c>
    </row>
    <row r="171678">
      <c r="D171678" t="inlineStr">
        <is>
          <t>한</t>
        </is>
      </c>
      <c r="E171678" t="inlineStr">
        <is>
          <t>PS_NAME</t>
        </is>
      </c>
    </row>
    <row r="171679">
      <c r="D171679" t="inlineStr">
        <is>
          <t>감독</t>
        </is>
      </c>
      <c r="E171679" t="inlineStr">
        <is>
          <t>CV_POSITION</t>
        </is>
      </c>
    </row>
    <row r="171681">
      <c r="B171681" t="inlineStr">
        <is>
          <t>NWRW1800000033.228.5.5</t>
        </is>
      </c>
      <c r="C171681" t="inlineStr">
        <is>
          <t>주장 한상훈부터 머리를 빡빡 밀었다.</t>
        </is>
      </c>
      <c r="D171681" t="inlineStr">
        <is>
          <t>한상훈</t>
        </is>
      </c>
      <c r="E171681" t="inlineStr">
        <is>
          <t>PS_NAME</t>
        </is>
      </c>
    </row>
    <row r="171682">
      <c r="D171682" t="inlineStr">
        <is>
          <t>머리</t>
        </is>
      </c>
      <c r="E171682" t="inlineStr">
        <is>
          <t>AM_PART</t>
        </is>
      </c>
    </row>
    <row r="171684">
      <c r="B171684" t="inlineStr">
        <is>
          <t>NWRW1800000033.228.5.6</t>
        </is>
      </c>
      <c r="C171684" t="inlineStr">
        <is>
          <t>전임 주장이었던 신경현을 비롯해 김태균 최진행이 연이어 삭발을 감행했다.</t>
        </is>
      </c>
      <c r="D171684" t="inlineStr">
        <is>
          <t>신경현</t>
        </is>
      </c>
      <c r="E171684" t="inlineStr">
        <is>
          <t>PS_NAME</t>
        </is>
      </c>
    </row>
    <row r="171685">
      <c r="D171685" t="inlineStr">
        <is>
          <t>김태균</t>
        </is>
      </c>
      <c r="E171685" t="inlineStr">
        <is>
          <t>PS_NAME</t>
        </is>
      </c>
    </row>
    <row r="171686">
      <c r="D171686" t="inlineStr">
        <is>
          <t>최진행</t>
        </is>
      </c>
      <c r="E171686" t="inlineStr">
        <is>
          <t>PS_NAME</t>
        </is>
      </c>
    </row>
    <row r="171688">
      <c r="B171688" t="inlineStr">
        <is>
          <t>NWRW1800000033.228.6.3</t>
        </is>
      </c>
      <c r="C171688" t="inlineStr">
        <is>
          <t>5회 2루수 백승룡의 송구 실책으로 LG에 1점을 헌납해 동점이 됐지만 이어진 6회 공격 2사 2, 3루에서 오선진의 2타점 적시타로 다시 분위기를 가져왔다.</t>
        </is>
      </c>
      <c r="D171688" t="inlineStr">
        <is>
          <t>5회</t>
        </is>
      </c>
      <c r="E171688" t="inlineStr">
        <is>
          <t>EV_SPORTS</t>
        </is>
      </c>
    </row>
    <row r="171689">
      <c r="D171689" t="inlineStr">
        <is>
          <t>2루수</t>
        </is>
      </c>
      <c r="E171689" t="inlineStr">
        <is>
          <t>CV_SPORTS_POSITION</t>
        </is>
      </c>
    </row>
    <row r="171690">
      <c r="D171690" t="inlineStr">
        <is>
          <t>백승룡</t>
        </is>
      </c>
      <c r="E171690" t="inlineStr">
        <is>
          <t>PS_NAME</t>
        </is>
      </c>
    </row>
    <row r="171691">
      <c r="D171691" t="inlineStr">
        <is>
          <t>LG</t>
        </is>
      </c>
      <c r="E171691" t="inlineStr">
        <is>
          <t>OGG_SPORTS</t>
        </is>
      </c>
    </row>
    <row r="171692">
      <c r="D171692" t="inlineStr">
        <is>
          <t>1점</t>
        </is>
      </c>
      <c r="E171692" t="inlineStr">
        <is>
          <t>QT_SPORTS</t>
        </is>
      </c>
    </row>
    <row r="171693">
      <c r="D171693" t="inlineStr">
        <is>
          <t>6회</t>
        </is>
      </c>
      <c r="E171693" t="inlineStr">
        <is>
          <t>EV_SPORTS</t>
        </is>
      </c>
    </row>
    <row r="171694">
      <c r="D171694" t="inlineStr">
        <is>
          <t>2사</t>
        </is>
      </c>
      <c r="E171694" t="inlineStr">
        <is>
          <t>TM_SPORTS</t>
        </is>
      </c>
    </row>
    <row r="171695">
      <c r="D171695" t="inlineStr">
        <is>
          <t>2, 3루</t>
        </is>
      </c>
      <c r="E171695" t="inlineStr">
        <is>
          <t>TM_SPORTS</t>
        </is>
      </c>
    </row>
    <row r="171696">
      <c r="D171696" t="inlineStr">
        <is>
          <t>오선진</t>
        </is>
      </c>
      <c r="E171696" t="inlineStr">
        <is>
          <t>PS_NAME</t>
        </is>
      </c>
    </row>
    <row r="171697">
      <c r="D171697" t="inlineStr">
        <is>
          <t>2타점</t>
        </is>
      </c>
      <c r="E171697" t="inlineStr">
        <is>
          <t>QT_SPORTS</t>
        </is>
      </c>
    </row>
    <row r="171698">
      <c r="D171698" t="inlineStr">
        <is>
          <t>적시타</t>
        </is>
      </c>
      <c r="E171698" t="inlineStr">
        <is>
          <t>TM_SPORTS</t>
        </is>
      </c>
    </row>
    <row r="171700">
      <c r="B171700" t="inlineStr">
        <is>
          <t>NWRW1800000033.228.7.2</t>
        </is>
      </c>
      <c r="C171700" t="inlineStr">
        <is>
          <t>선발 유창식이 7회 2연속 볼넷을 내주며 무사 1, 2루의 위기에 놓였을 때 LG는 1루에 대주자 이대형을 기용하며 승부수를 띄웠다.</t>
        </is>
      </c>
      <c r="D171700" t="inlineStr">
        <is>
          <t>유창식</t>
        </is>
      </c>
      <c r="E171700" t="inlineStr">
        <is>
          <t>PS_NAME</t>
        </is>
      </c>
    </row>
    <row r="171701">
      <c r="D171701" t="inlineStr">
        <is>
          <t>7회</t>
        </is>
      </c>
      <c r="E171701" t="inlineStr">
        <is>
          <t>EV_SPORTS</t>
        </is>
      </c>
    </row>
    <row r="171702">
      <c r="D171702" t="inlineStr">
        <is>
          <t>2연속</t>
        </is>
      </c>
      <c r="E171702" t="inlineStr">
        <is>
          <t>QT_COUNT</t>
        </is>
      </c>
    </row>
    <row r="171703">
      <c r="D171703" t="inlineStr">
        <is>
          <t>볼넷</t>
        </is>
      </c>
      <c r="E171703" t="inlineStr">
        <is>
          <t>TM_SPORTS</t>
        </is>
      </c>
    </row>
    <row r="171704">
      <c r="D171704" t="inlineStr">
        <is>
          <t>1, 2루</t>
        </is>
      </c>
      <c r="E171704" t="inlineStr">
        <is>
          <t>TM_SPORTS</t>
        </is>
      </c>
    </row>
    <row r="171705">
      <c r="D171705" t="inlineStr">
        <is>
          <t>LG</t>
        </is>
      </c>
      <c r="E171705" t="inlineStr">
        <is>
          <t>OGG_SPORTS</t>
        </is>
      </c>
    </row>
    <row r="171706">
      <c r="D171706" t="inlineStr">
        <is>
          <t>1루</t>
        </is>
      </c>
      <c r="E171706" t="inlineStr">
        <is>
          <t>TM_SPORTS</t>
        </is>
      </c>
    </row>
    <row r="171707">
      <c r="D171707" t="inlineStr">
        <is>
          <t>대주자</t>
        </is>
      </c>
      <c r="E171707" t="inlineStr">
        <is>
          <t>CV_SPORTS_POSITION</t>
        </is>
      </c>
    </row>
    <row r="171708">
      <c r="D171708" t="inlineStr">
        <is>
          <t>이대형</t>
        </is>
      </c>
      <c r="E171708" t="inlineStr">
        <is>
          <t>PS_NAME</t>
        </is>
      </c>
    </row>
    <row r="171710">
      <c r="B171710" t="inlineStr">
        <is>
          <t>NWRW1800000033.228.7.4</t>
        </is>
      </c>
      <c r="C171710" t="inlineStr">
        <is>
          <t>8회에도 새 외국인 투수 션 헨이 2사 1, 2루의 위기에 몰리자 바뀐 투수 안승민이 LG의 최동수를 범타 처리하며 무실점으로 막았다.</t>
        </is>
      </c>
      <c r="D171710" t="inlineStr">
        <is>
          <t>8회</t>
        </is>
      </c>
      <c r="E171710" t="inlineStr">
        <is>
          <t>EV_SPORTS</t>
        </is>
      </c>
    </row>
    <row r="171711">
      <c r="D171711" t="inlineStr">
        <is>
          <t>투수</t>
        </is>
      </c>
      <c r="E171711" t="inlineStr">
        <is>
          <t>CV_SPORTS_POSITION</t>
        </is>
      </c>
    </row>
    <row r="171712">
      <c r="D171712" t="inlineStr">
        <is>
          <t>션 헨</t>
        </is>
      </c>
      <c r="E171712" t="inlineStr">
        <is>
          <t>PS_NAME</t>
        </is>
      </c>
    </row>
    <row r="171713">
      <c r="D171713" t="inlineStr">
        <is>
          <t>2사</t>
        </is>
      </c>
      <c r="E171713" t="inlineStr">
        <is>
          <t>TM_SPORTS</t>
        </is>
      </c>
    </row>
    <row r="171714">
      <c r="D171714" t="inlineStr">
        <is>
          <t>1, 2루</t>
        </is>
      </c>
      <c r="E171714" t="inlineStr">
        <is>
          <t>TM_SPORTS</t>
        </is>
      </c>
    </row>
    <row r="171715">
      <c r="D171715" t="inlineStr">
        <is>
          <t>투수</t>
        </is>
      </c>
      <c r="E171715" t="inlineStr">
        <is>
          <t>CV_SPORTS_POSITION</t>
        </is>
      </c>
    </row>
    <row r="171716">
      <c r="D171716" t="inlineStr">
        <is>
          <t>안승민</t>
        </is>
      </c>
      <c r="E171716" t="inlineStr">
        <is>
          <t>PS_NAME</t>
        </is>
      </c>
    </row>
    <row r="171717">
      <c r="D171717" t="inlineStr">
        <is>
          <t>LG</t>
        </is>
      </c>
      <c r="E171717" t="inlineStr">
        <is>
          <t>OGG_SPORTS</t>
        </is>
      </c>
    </row>
    <row r="171718">
      <c r="D171718" t="inlineStr">
        <is>
          <t>최동수</t>
        </is>
      </c>
      <c r="E171718" t="inlineStr">
        <is>
          <t>PS_NAME</t>
        </is>
      </c>
    </row>
    <row r="171719">
      <c r="D171719" t="inlineStr">
        <is>
          <t>범타</t>
        </is>
      </c>
      <c r="E171719" t="inlineStr">
        <is>
          <t>TM_SPORTS</t>
        </is>
      </c>
    </row>
    <row r="171721">
      <c r="B171721" t="inlineStr">
        <is>
          <t>NWRW1800000033.228.7.6</t>
        </is>
      </c>
      <c r="C171721" t="inlineStr">
        <is>
          <t>주키치는 올 시즌 첫 패(8승)를 당했다.</t>
        </is>
      </c>
      <c r="D171721" t="inlineStr">
        <is>
          <t>주키치</t>
        </is>
      </c>
      <c r="E171721" t="inlineStr">
        <is>
          <t>PS_NAME</t>
        </is>
      </c>
    </row>
    <row r="171722">
      <c r="D171722" t="inlineStr">
        <is>
          <t>올 시즌</t>
        </is>
      </c>
      <c r="E171722" t="inlineStr">
        <is>
          <t>DT_DURATION</t>
        </is>
      </c>
    </row>
    <row r="171723">
      <c r="D171723" t="inlineStr">
        <is>
          <t>8승</t>
        </is>
      </c>
      <c r="E171723" t="inlineStr">
        <is>
          <t>QT_SPORTS</t>
        </is>
      </c>
    </row>
    <row r="171725">
      <c r="B171725" t="inlineStr">
        <is>
          <t>NWRW1800000038.210.2.1</t>
        </is>
      </c>
      <c r="C171725" t="inlineStr">
        <is>
          <t>'崔회장 범행동기' 변경 요청… 김원홍 증인 채택은 기각</t>
        </is>
      </c>
      <c r="D171725" t="inlineStr">
        <is>
          <t>崔</t>
        </is>
      </c>
      <c r="E171725" t="inlineStr">
        <is>
          <t>PS_NAME</t>
        </is>
      </c>
    </row>
    <row r="171726">
      <c r="D171726" t="inlineStr">
        <is>
          <t>회장</t>
        </is>
      </c>
      <c r="E171726" t="inlineStr">
        <is>
          <t>CV_POSITION</t>
        </is>
      </c>
    </row>
    <row r="171727">
      <c r="D171727" t="inlineStr">
        <is>
          <t>김원홍</t>
        </is>
      </c>
      <c r="E171727" t="inlineStr">
        <is>
          <t>PS_NAME</t>
        </is>
      </c>
    </row>
    <row r="171729">
      <c r="B171729" t="inlineStr">
        <is>
          <t>NWRW1800000038.210.5.1</t>
        </is>
      </c>
      <c r="C171729" t="inlineStr">
        <is>
          <t>재판부는 "최태원 피고인이 공소 사실의 핵심인 펀드 선지급을 인정하면서도 (검찰이 제시한) 범행 동기에 대해선 전혀 동의하지 않으면서 무죄를 주장하고 있다"며 "피고인의 방어권을 보장하고, 투명하고 분명한 재판을 위해서 공소장을 바꾸자고 하는 것"이라고 했다.</t>
        </is>
      </c>
      <c r="D171729" t="inlineStr">
        <is>
          <t>최태원</t>
        </is>
      </c>
      <c r="E171729" t="inlineStr">
        <is>
          <t>PS_NAME</t>
        </is>
      </c>
    </row>
    <row r="171730">
      <c r="D171730" t="inlineStr">
        <is>
          <t>검찰</t>
        </is>
      </c>
      <c r="E171730" t="inlineStr">
        <is>
          <t>OGG_POLITICS</t>
        </is>
      </c>
    </row>
    <row r="171731">
      <c r="D171731" t="inlineStr">
        <is>
          <t>방어권</t>
        </is>
      </c>
      <c r="E171731" t="inlineStr">
        <is>
          <t>CV_LAW</t>
        </is>
      </c>
    </row>
    <row r="171733">
      <c r="B171733" t="inlineStr">
        <is>
          <t>NWRW1800000038.210.6.2</t>
        </is>
      </c>
      <c r="C171733" t="inlineStr">
        <is>
          <t>최 회장이 김원홍(52) 전 SK해운 고문에게 회사 자금을 빼돌리기 전 동생인 최재원(50) 부회장이 김원홍씨와 자금 조달 방안을 논의했던 점과, 김씨가 최 부회장에게 계열사 펀드 출자금 465억원을 송금해달라고 요청한 내용 등을 포함하라는 취지다.</t>
        </is>
      </c>
      <c r="D171733" t="inlineStr">
        <is>
          <t>최</t>
        </is>
      </c>
      <c r="E171733" t="inlineStr">
        <is>
          <t>PS_NAME</t>
        </is>
      </c>
    </row>
    <row r="171734">
      <c r="D171734" t="inlineStr">
        <is>
          <t>회장</t>
        </is>
      </c>
      <c r="E171734" t="inlineStr">
        <is>
          <t>CV_POSITION</t>
        </is>
      </c>
    </row>
    <row r="171735">
      <c r="D171735" t="inlineStr">
        <is>
          <t>김원홍</t>
        </is>
      </c>
      <c r="E171735" t="inlineStr">
        <is>
          <t>PS_NAME</t>
        </is>
      </c>
    </row>
    <row r="171736">
      <c r="D171736" t="inlineStr">
        <is>
          <t>52</t>
        </is>
      </c>
      <c r="E171736" t="inlineStr">
        <is>
          <t>QT_AGE</t>
        </is>
      </c>
    </row>
    <row r="171737">
      <c r="D171737" t="inlineStr">
        <is>
          <t>SK해운</t>
        </is>
      </c>
      <c r="E171737" t="inlineStr">
        <is>
          <t>OGG_ECONOMY</t>
        </is>
      </c>
    </row>
    <row r="171738">
      <c r="D171738" t="inlineStr">
        <is>
          <t>고문</t>
        </is>
      </c>
      <c r="E171738" t="inlineStr">
        <is>
          <t>CV_POSITION</t>
        </is>
      </c>
    </row>
    <row r="171739">
      <c r="D171739" t="inlineStr">
        <is>
          <t>동생</t>
        </is>
      </c>
      <c r="E171739" t="inlineStr">
        <is>
          <t>CV_RELATION</t>
        </is>
      </c>
    </row>
    <row r="171740">
      <c r="D171740" t="inlineStr">
        <is>
          <t>최재원</t>
        </is>
      </c>
      <c r="E171740" t="inlineStr">
        <is>
          <t>PS_NAME</t>
        </is>
      </c>
    </row>
    <row r="171741">
      <c r="D171741" t="inlineStr">
        <is>
          <t>50</t>
        </is>
      </c>
      <c r="E171741" t="inlineStr">
        <is>
          <t>QT_AGE</t>
        </is>
      </c>
    </row>
    <row r="171742">
      <c r="D171742" t="inlineStr">
        <is>
          <t>부회장</t>
        </is>
      </c>
      <c r="E171742" t="inlineStr">
        <is>
          <t>CV_POSITION</t>
        </is>
      </c>
    </row>
    <row r="171743">
      <c r="D171743" t="inlineStr">
        <is>
          <t>김원홍</t>
        </is>
      </c>
      <c r="E171743" t="inlineStr">
        <is>
          <t>PS_NAME</t>
        </is>
      </c>
    </row>
    <row r="171744">
      <c r="D171744" t="inlineStr">
        <is>
          <t>김</t>
        </is>
      </c>
      <c r="E171744" t="inlineStr">
        <is>
          <t>PS_NAME</t>
        </is>
      </c>
    </row>
    <row r="171745">
      <c r="D171745" t="inlineStr">
        <is>
          <t>최</t>
        </is>
      </c>
      <c r="E171745" t="inlineStr">
        <is>
          <t>PS_NAME</t>
        </is>
      </c>
    </row>
    <row r="171746">
      <c r="D171746" t="inlineStr">
        <is>
          <t>부회장</t>
        </is>
      </c>
      <c r="E171746" t="inlineStr">
        <is>
          <t>CV_POSITION</t>
        </is>
      </c>
    </row>
    <row r="171747">
      <c r="D171747" t="inlineStr">
        <is>
          <t>465억원</t>
        </is>
      </c>
      <c r="E171747" t="inlineStr">
        <is>
          <t>QT_PRICE</t>
        </is>
      </c>
    </row>
    <row r="171749">
      <c r="B171749" t="inlineStr">
        <is>
          <t>NWRW1800000038.210.7.2</t>
        </is>
      </c>
      <c r="C171749" t="inlineStr">
        <is>
          <t>최 부회장은 1심에서 무죄를 선고받았으나, 공소장 변경으로 그의 역할이 부각되면 불리해진다는 얘기가 나온다.</t>
        </is>
      </c>
      <c r="D171749" t="inlineStr">
        <is>
          <t>최</t>
        </is>
      </c>
      <c r="E171749" t="inlineStr">
        <is>
          <t>PS_NAME</t>
        </is>
      </c>
    </row>
    <row r="171750">
      <c r="D171750" t="inlineStr">
        <is>
          <t>부회장</t>
        </is>
      </c>
      <c r="E171750" t="inlineStr">
        <is>
          <t>CV_POSITION</t>
        </is>
      </c>
    </row>
    <row r="171751">
      <c r="D171751" t="inlineStr">
        <is>
          <t>1심</t>
        </is>
      </c>
      <c r="E171751" t="inlineStr">
        <is>
          <t>QT_ORDER</t>
        </is>
      </c>
    </row>
    <row r="171753">
      <c r="B171753" t="inlineStr">
        <is>
          <t>NWRW1800000038.210.7.3</t>
        </is>
      </c>
      <c r="C171753" t="inlineStr">
        <is>
          <t>실제로 재판부는 이날 최 부회장이 최 회장의 주식을 담보로 대출받으려 했던 정황에 대해 김준홍(48) 전 베넥스인베트스먼트 대표를 상대로 집중적으로 캐물었다.</t>
        </is>
      </c>
      <c r="D171753" t="inlineStr">
        <is>
          <t>이날</t>
        </is>
      </c>
      <c r="E171753" t="inlineStr">
        <is>
          <t>DT_DAY</t>
        </is>
      </c>
    </row>
    <row r="171754">
      <c r="D171754" t="inlineStr">
        <is>
          <t>최</t>
        </is>
      </c>
      <c r="E171754" t="inlineStr">
        <is>
          <t>PS_NAME</t>
        </is>
      </c>
    </row>
    <row r="171755">
      <c r="D171755" t="inlineStr">
        <is>
          <t>부회장</t>
        </is>
      </c>
      <c r="E171755" t="inlineStr">
        <is>
          <t>CV_POSITION</t>
        </is>
      </c>
    </row>
    <row r="171756">
      <c r="D171756" t="inlineStr">
        <is>
          <t>최</t>
        </is>
      </c>
      <c r="E171756" t="inlineStr">
        <is>
          <t>PS_NAME</t>
        </is>
      </c>
    </row>
    <row r="171757">
      <c r="D171757" t="inlineStr">
        <is>
          <t>회장</t>
        </is>
      </c>
      <c r="E171757" t="inlineStr">
        <is>
          <t>CV_POSITION</t>
        </is>
      </c>
    </row>
    <row r="171758">
      <c r="D171758" t="inlineStr">
        <is>
          <t>김준홍</t>
        </is>
      </c>
      <c r="E171758" t="inlineStr">
        <is>
          <t>PS_NAME</t>
        </is>
      </c>
    </row>
    <row r="171759">
      <c r="D171759" t="inlineStr">
        <is>
          <t>48</t>
        </is>
      </c>
      <c r="E171759" t="inlineStr">
        <is>
          <t>QT_AGE</t>
        </is>
      </c>
    </row>
    <row r="171760">
      <c r="D171760" t="inlineStr">
        <is>
          <t>베넥스인베트스먼트</t>
        </is>
      </c>
      <c r="E171760" t="inlineStr">
        <is>
          <t>OGG_ECONOMY</t>
        </is>
      </c>
    </row>
    <row r="171761">
      <c r="D171761" t="inlineStr">
        <is>
          <t>대표</t>
        </is>
      </c>
      <c r="E171761" t="inlineStr">
        <is>
          <t>CV_POSITION</t>
        </is>
      </c>
    </row>
    <row r="171763">
      <c r="B171763" t="inlineStr">
        <is>
          <t>NWRW1800000038.210.8.1</t>
        </is>
      </c>
      <c r="C171763" t="inlineStr">
        <is>
          <t>반면 최 회장은 다소 유리해졌다는 관측이 나온다.</t>
        </is>
      </c>
      <c r="D171763" t="inlineStr">
        <is>
          <t>최</t>
        </is>
      </c>
      <c r="E171763" t="inlineStr">
        <is>
          <t>PS_NAME</t>
        </is>
      </c>
    </row>
    <row r="171764">
      <c r="D171764" t="inlineStr">
        <is>
          <t>회장</t>
        </is>
      </c>
      <c r="E171764" t="inlineStr">
        <is>
          <t>CV_POSITION</t>
        </is>
      </c>
    </row>
    <row r="171766">
      <c r="B171766" t="inlineStr">
        <is>
          <t>NWRW1800000038.210.8.2</t>
        </is>
      </c>
      <c r="C171766" t="inlineStr">
        <is>
          <t>횡령을 기획하고 사용한 사람이 김원홍씨이고 '실무 총책'을 최 부회장이 맡았다면, 최 회장의 역할이 축소된다는 것이다.</t>
        </is>
      </c>
      <c r="D171766" t="inlineStr">
        <is>
          <t>김원홍</t>
        </is>
      </c>
      <c r="E171766" t="inlineStr">
        <is>
          <t>PS_NAME</t>
        </is>
      </c>
    </row>
    <row r="171767">
      <c r="D171767" t="inlineStr">
        <is>
          <t>최</t>
        </is>
      </c>
      <c r="E171767" t="inlineStr">
        <is>
          <t>PS_NAME</t>
        </is>
      </c>
    </row>
    <row r="171768">
      <c r="D171768" t="inlineStr">
        <is>
          <t>부회장</t>
        </is>
      </c>
      <c r="E171768" t="inlineStr">
        <is>
          <t>CV_POSITION</t>
        </is>
      </c>
    </row>
    <row r="171769">
      <c r="D171769" t="inlineStr">
        <is>
          <t>최</t>
        </is>
      </c>
      <c r="E171769" t="inlineStr">
        <is>
          <t>PS_NAME</t>
        </is>
      </c>
    </row>
    <row r="171770">
      <c r="D171770" t="inlineStr">
        <is>
          <t>회장</t>
        </is>
      </c>
      <c r="E171770" t="inlineStr">
        <is>
          <t>CV_POSITION</t>
        </is>
      </c>
    </row>
    <row r="171772">
      <c r="B171772" t="inlineStr">
        <is>
          <t>NWRW1800000038.210.9.1</t>
        </is>
      </c>
      <c r="C171772" t="inlineStr">
        <is>
          <t>그러나 재판부는 이날 최 회장 측이 '주범'이라고 주장한 김원홍씨에 대해선 증인 채택 요청을 기각했다.</t>
        </is>
      </c>
      <c r="D171772" t="inlineStr">
        <is>
          <t>이날</t>
        </is>
      </c>
      <c r="E171772" t="inlineStr">
        <is>
          <t>DT_DAY</t>
        </is>
      </c>
    </row>
    <row r="171773">
      <c r="D171773" t="inlineStr">
        <is>
          <t>최</t>
        </is>
      </c>
      <c r="E171773" t="inlineStr">
        <is>
          <t>PS_NAME</t>
        </is>
      </c>
    </row>
    <row r="171774">
      <c r="D171774" t="inlineStr">
        <is>
          <t>회장</t>
        </is>
      </c>
      <c r="E171774" t="inlineStr">
        <is>
          <t>CV_POSITION</t>
        </is>
      </c>
    </row>
    <row r="171775">
      <c r="D171775" t="inlineStr">
        <is>
          <t>김원홍</t>
        </is>
      </c>
      <c r="E171775" t="inlineStr">
        <is>
          <t>PS_NAME</t>
        </is>
      </c>
    </row>
    <row r="171777">
      <c r="B171777" t="inlineStr">
        <is>
          <t>NWRW1800000038.210.9.2</t>
        </is>
      </c>
      <c r="C171777" t="inlineStr">
        <is>
          <t>김씨는 현재 대만에서 이민법 위반 등 혐의로 체포돼 강제 송환을 앞두고 있다.</t>
        </is>
      </c>
      <c r="D171777" t="inlineStr">
        <is>
          <t>김</t>
        </is>
      </c>
      <c r="E171777" t="inlineStr">
        <is>
          <t>PS_NAME</t>
        </is>
      </c>
    </row>
    <row r="171778">
      <c r="D171778" t="inlineStr">
        <is>
          <t>대만</t>
        </is>
      </c>
      <c r="E171778" t="inlineStr">
        <is>
          <t>LCP_COUNTRY</t>
        </is>
      </c>
    </row>
    <row r="171779">
      <c r="D171779" t="inlineStr">
        <is>
          <t>이민법</t>
        </is>
      </c>
      <c r="E171779" t="inlineStr">
        <is>
          <t>CV_LAW</t>
        </is>
      </c>
    </row>
    <row r="171781">
      <c r="B171781" t="inlineStr">
        <is>
          <t>NWRW1800000038.210.10.1</t>
        </is>
      </c>
      <c r="C171781" t="inlineStr">
        <is>
          <t>재판부는 "당장 내일 김원홍이 온다고 해도 증인으로 채택할 의사가 없다"며 "김원홍의 입장은 녹음파일과 녹취록에 아주 구체적으로 나와 있어 별도의 증언을 들을 필요가 없다"고 했다.</t>
        </is>
      </c>
      <c r="D171781" t="inlineStr">
        <is>
          <t>내일</t>
        </is>
      </c>
      <c r="E171781" t="inlineStr">
        <is>
          <t>DT_DAY</t>
        </is>
      </c>
    </row>
    <row r="171782">
      <c r="D171782" t="inlineStr">
        <is>
          <t>김원홍</t>
        </is>
      </c>
      <c r="E171782" t="inlineStr">
        <is>
          <t>PS_NAME</t>
        </is>
      </c>
    </row>
    <row r="171783">
      <c r="D171783" t="inlineStr">
        <is>
          <t>김원홍</t>
        </is>
      </c>
      <c r="E171783" t="inlineStr">
        <is>
          <t>PS_NAME</t>
        </is>
      </c>
    </row>
    <row r="171785">
      <c r="B171785" t="inlineStr">
        <is>
          <t>NWRW1800000021.217.1.1</t>
        </is>
      </c>
      <c r="C171785" t="inlineStr">
        <is>
          <t>[분석! 이 경기]타이거 “라이언, 더 크거든 오라”</t>
        </is>
      </c>
      <c r="D171785" t="inlineStr">
        <is>
          <t>타이거</t>
        </is>
      </c>
      <c r="E171785" t="inlineStr">
        <is>
          <t>PS_NAME</t>
        </is>
      </c>
    </row>
    <row r="171786">
      <c r="D171786" t="inlineStr">
        <is>
          <t>라이언</t>
        </is>
      </c>
      <c r="E171786" t="inlineStr">
        <is>
          <t>PS_NAME</t>
        </is>
      </c>
    </row>
    <row r="171788">
      <c r="B171788" t="inlineStr">
        <is>
          <t>NWRW1800000021.217.2.2</t>
        </is>
      </c>
      <c r="C171788" t="inlineStr">
        <is>
          <t>2001년 세계주니어골프선수권대회에서 우승한 뒤 “호랑이(타이거 우즈·34·미국) 잡는 동물은 사자”라고 말해 ‘라이언 김’이라는 별명을 얻은 앤서니 김(24·나이키골프)이 우상이었던 우즈와 처음 대결했다.</t>
        </is>
      </c>
      <c r="D171788" t="inlineStr">
        <is>
          <t>2001년</t>
        </is>
      </c>
      <c r="E171788" t="inlineStr">
        <is>
          <t>DT_YEAR</t>
        </is>
      </c>
    </row>
    <row r="171789">
      <c r="D171789" t="inlineStr">
        <is>
          <t>세계주니어골프선수권대회</t>
        </is>
      </c>
      <c r="E171789" t="inlineStr">
        <is>
          <t>EV_SPORTS</t>
        </is>
      </c>
    </row>
    <row r="171790">
      <c r="D171790" t="inlineStr">
        <is>
          <t>호랑이</t>
        </is>
      </c>
      <c r="E171790" t="inlineStr">
        <is>
          <t>AM_MAMMALIA</t>
        </is>
      </c>
    </row>
    <row r="171791">
      <c r="D171791" t="inlineStr">
        <is>
          <t>타이거 우즈</t>
        </is>
      </c>
      <c r="E171791" t="inlineStr">
        <is>
          <t>PS_NAME</t>
        </is>
      </c>
    </row>
    <row r="171792">
      <c r="D171792" t="inlineStr">
        <is>
          <t>34</t>
        </is>
      </c>
      <c r="E171792" t="inlineStr">
        <is>
          <t>QT_AGE</t>
        </is>
      </c>
    </row>
    <row r="171793">
      <c r="D171793" t="inlineStr">
        <is>
          <t>미국</t>
        </is>
      </c>
      <c r="E171793" t="inlineStr">
        <is>
          <t>LCP_COUNTRY</t>
        </is>
      </c>
    </row>
    <row r="171794">
      <c r="D171794" t="inlineStr">
        <is>
          <t>사자</t>
        </is>
      </c>
      <c r="E171794" t="inlineStr">
        <is>
          <t>AM_MAMMALIA</t>
        </is>
      </c>
    </row>
    <row r="171795">
      <c r="D171795" t="inlineStr">
        <is>
          <t>라이언 김</t>
        </is>
      </c>
      <c r="E171795" t="inlineStr">
        <is>
          <t>PS_NAME</t>
        </is>
      </c>
    </row>
    <row r="171796">
      <c r="D171796" t="inlineStr">
        <is>
          <t>앤서니 김</t>
        </is>
      </c>
      <c r="E171796" t="inlineStr">
        <is>
          <t>PS_NAME</t>
        </is>
      </c>
    </row>
    <row r="171797">
      <c r="D171797" t="inlineStr">
        <is>
          <t>24</t>
        </is>
      </c>
      <c r="E171797" t="inlineStr">
        <is>
          <t>QT_AGE</t>
        </is>
      </c>
    </row>
    <row r="171798">
      <c r="D171798" t="inlineStr">
        <is>
          <t>나이키골프</t>
        </is>
      </c>
      <c r="E171798" t="inlineStr">
        <is>
          <t>OGG_SPORTS</t>
        </is>
      </c>
    </row>
    <row r="171799">
      <c r="D171799" t="inlineStr">
        <is>
          <t>우즈</t>
        </is>
      </c>
      <c r="E171799" t="inlineStr">
        <is>
          <t>PS_NAME</t>
        </is>
      </c>
    </row>
    <row r="171801">
      <c r="B171801" t="inlineStr">
        <is>
          <t>NWRW1800000021.217.3.2</t>
        </is>
      </c>
      <c r="C171801" t="inlineStr">
        <is>
          <t>대회를 주최한 우즈는 평소처럼 붉은 셔츠를 입었다.</t>
        </is>
      </c>
      <c r="D171801" t="inlineStr">
        <is>
          <t>우즈</t>
        </is>
      </c>
      <c r="E171801" t="inlineStr">
        <is>
          <t>PS_NAME</t>
        </is>
      </c>
    </row>
    <row r="171802">
      <c r="D171802" t="inlineStr">
        <is>
          <t>셔츠</t>
        </is>
      </c>
      <c r="E171802" t="inlineStr">
        <is>
          <t>CV_CLOTHING</t>
        </is>
      </c>
    </row>
    <row r="171804">
      <c r="B171804" t="inlineStr">
        <is>
          <t>NWRW1800000021.217.4.2</t>
        </is>
      </c>
      <c r="C171804" t="inlineStr">
        <is>
          <t>우즈를 염두에 둔 발언이었다.</t>
        </is>
      </c>
      <c r="D171804" t="inlineStr">
        <is>
          <t>우즈</t>
        </is>
      </c>
      <c r="E171804" t="inlineStr">
        <is>
          <t>PS_NAME</t>
        </is>
      </c>
    </row>
    <row r="171806">
      <c r="B171806" t="inlineStr">
        <is>
          <t>NWRW1800000021.217.4.5</t>
        </is>
      </c>
      <c r="C171806" t="inlineStr">
        <is>
          <t>우즈는 3타를 줄여 우승했고 앤서니 김은 1타를 잃고 3위로 처졌다.</t>
        </is>
      </c>
      <c r="D171806" t="inlineStr">
        <is>
          <t>우즈</t>
        </is>
      </c>
      <c r="E171806" t="inlineStr">
        <is>
          <t>PS_NAME</t>
        </is>
      </c>
    </row>
    <row r="171807">
      <c r="D171807" t="inlineStr">
        <is>
          <t>3타</t>
        </is>
      </c>
      <c r="E171807" t="inlineStr">
        <is>
          <t>QT_SPORTS</t>
        </is>
      </c>
    </row>
    <row r="171808">
      <c r="D171808" t="inlineStr">
        <is>
          <t>앤서니 김</t>
        </is>
      </c>
      <c r="E171808" t="inlineStr">
        <is>
          <t>PS_NAME</t>
        </is>
      </c>
    </row>
    <row r="171809">
      <c r="D171809" t="inlineStr">
        <is>
          <t>1타</t>
        </is>
      </c>
      <c r="E171809" t="inlineStr">
        <is>
          <t>QT_SPORTS</t>
        </is>
      </c>
    </row>
    <row r="171810">
      <c r="D171810" t="inlineStr">
        <is>
          <t>3위</t>
        </is>
      </c>
      <c r="E171810" t="inlineStr">
        <is>
          <t>QT_ORDER</t>
        </is>
      </c>
    </row>
    <row r="171812">
      <c r="B171812" t="inlineStr">
        <is>
          <t>NWRW1800000021.217.5.1</t>
        </is>
      </c>
      <c r="C171812" t="inlineStr">
        <is>
          <t>앤서니 김의 출발은 좋았다.</t>
        </is>
      </c>
      <c r="D171812" t="inlineStr">
        <is>
          <t>앤서니 김</t>
        </is>
      </c>
      <c r="E171812" t="inlineStr">
        <is>
          <t>PS_NAME</t>
        </is>
      </c>
    </row>
    <row r="171814">
      <c r="B171814" t="inlineStr">
        <is>
          <t>NWRW1800000021.217.5.3</t>
        </is>
      </c>
      <c r="C171814" t="inlineStr">
        <is>
          <t>하지만 앤서니 김이 5번, 8번홀(이상 파4)에서 보기를 한 사이 우즈는 6번(파4), 7번홀(파3) 연속 버디로 선두에 오른 뒤 역전을 허용하지 않았다.</t>
        </is>
      </c>
      <c r="D171814" t="inlineStr">
        <is>
          <t>앤서니 김</t>
        </is>
      </c>
      <c r="E171814" t="inlineStr">
        <is>
          <t>PS_NAME</t>
        </is>
      </c>
    </row>
    <row r="171815">
      <c r="D171815" t="inlineStr">
        <is>
          <t>5번</t>
        </is>
      </c>
      <c r="E171815" t="inlineStr">
        <is>
          <t>QT_ORDER</t>
        </is>
      </c>
    </row>
    <row r="171816">
      <c r="D171816" t="inlineStr">
        <is>
          <t>8번홀</t>
        </is>
      </c>
      <c r="E171816" t="inlineStr">
        <is>
          <t>TM_SPORTS</t>
        </is>
      </c>
    </row>
    <row r="171817">
      <c r="D171817" t="inlineStr">
        <is>
          <t>파4</t>
        </is>
      </c>
      <c r="E171817" t="inlineStr">
        <is>
          <t>QT_SPORTS</t>
        </is>
      </c>
    </row>
    <row r="171818">
      <c r="D171818" t="inlineStr">
        <is>
          <t>보기</t>
        </is>
      </c>
      <c r="E171818" t="inlineStr">
        <is>
          <t>TM_SPORTS</t>
        </is>
      </c>
    </row>
    <row r="171819">
      <c r="D171819" t="inlineStr">
        <is>
          <t>우즈</t>
        </is>
      </c>
      <c r="E171819" t="inlineStr">
        <is>
          <t>PS_NAME</t>
        </is>
      </c>
    </row>
    <row r="171820">
      <c r="D171820" t="inlineStr">
        <is>
          <t>6번</t>
        </is>
      </c>
      <c r="E171820" t="inlineStr">
        <is>
          <t>QT_ORDER</t>
        </is>
      </c>
    </row>
    <row r="171821">
      <c r="D171821" t="inlineStr">
        <is>
          <t>파4</t>
        </is>
      </c>
      <c r="E171821" t="inlineStr">
        <is>
          <t>QT_SPORTS</t>
        </is>
      </c>
    </row>
    <row r="171822">
      <c r="D171822" t="inlineStr">
        <is>
          <t>7번홀</t>
        </is>
      </c>
      <c r="E171822" t="inlineStr">
        <is>
          <t>TM_SPORTS</t>
        </is>
      </c>
    </row>
    <row r="171823">
      <c r="D171823" t="inlineStr">
        <is>
          <t>파3</t>
        </is>
      </c>
      <c r="E171823" t="inlineStr">
        <is>
          <t>QT_SPORTS</t>
        </is>
      </c>
    </row>
    <row r="171824">
      <c r="D171824" t="inlineStr">
        <is>
          <t>버디</t>
        </is>
      </c>
      <c r="E171824" t="inlineStr">
        <is>
          <t>TM_SPORTS</t>
        </is>
      </c>
    </row>
    <row r="171826">
      <c r="B171826" t="inlineStr">
        <is>
          <t>NWRW1800000021.217.5.5</t>
        </is>
      </c>
      <c r="C171826" t="inlineStr">
        <is>
          <t>반면 우즈는 16번홀(파5)에서 6m 버디 퍼트를 성공시키는 등 ‘클러치 퍼터’의 면모를 유지했다.</t>
        </is>
      </c>
      <c r="D171826" t="inlineStr">
        <is>
          <t>우즈</t>
        </is>
      </c>
      <c r="E171826" t="inlineStr">
        <is>
          <t>PS_NAME</t>
        </is>
      </c>
    </row>
    <row r="171827">
      <c r="D171827" t="inlineStr">
        <is>
          <t>16번홀</t>
        </is>
      </c>
      <c r="E171827" t="inlineStr">
        <is>
          <t>TM_SPORTS</t>
        </is>
      </c>
    </row>
    <row r="171828">
      <c r="D171828" t="inlineStr">
        <is>
          <t>파5</t>
        </is>
      </c>
      <c r="E171828" t="inlineStr">
        <is>
          <t>QT_SPORTS</t>
        </is>
      </c>
    </row>
    <row r="171829">
      <c r="D171829" t="inlineStr">
        <is>
          <t>6m</t>
        </is>
      </c>
      <c r="E171829" t="inlineStr">
        <is>
          <t>QT_LENGTH</t>
        </is>
      </c>
    </row>
    <row r="171830">
      <c r="D171830" t="inlineStr">
        <is>
          <t>버디</t>
        </is>
      </c>
      <c r="E171830" t="inlineStr">
        <is>
          <t>TM_SPORTS</t>
        </is>
      </c>
    </row>
    <row r="171831">
      <c r="D171831" t="inlineStr">
        <is>
          <t>퍼트</t>
        </is>
      </c>
      <c r="E171831" t="inlineStr">
        <is>
          <t>TM_SPORTS</t>
        </is>
      </c>
    </row>
    <row r="171832">
      <c r="D171832" t="inlineStr">
        <is>
          <t>클러치 퍼터</t>
        </is>
      </c>
      <c r="E171832" t="inlineStr">
        <is>
          <t>CV_SPORTS_POSITION</t>
        </is>
      </c>
    </row>
    <row r="171834">
      <c r="B171834" t="inlineStr">
        <is>
          <t>NWRW1800000021.217.6.1</t>
        </is>
      </c>
      <c r="C171834" t="inlineStr">
        <is>
          <t>우즈의 4라운드는 특별하지 않았지만 앤서니 김은 크게 흔들렸다(표 참조).</t>
        </is>
      </c>
      <c r="D171834" t="inlineStr">
        <is>
          <t>우즈</t>
        </is>
      </c>
      <c r="E171834" t="inlineStr">
        <is>
          <t>PS_NAME</t>
        </is>
      </c>
    </row>
    <row r="171835">
      <c r="D171835" t="inlineStr">
        <is>
          <t>4라운드</t>
        </is>
      </c>
      <c r="E171835" t="inlineStr">
        <is>
          <t>EV_SPORTS</t>
        </is>
      </c>
    </row>
    <row r="171836">
      <c r="D171836" t="inlineStr">
        <is>
          <t>앤서니 김</t>
        </is>
      </c>
      <c r="E171836" t="inlineStr">
        <is>
          <t>PS_NAME</t>
        </is>
      </c>
    </row>
    <row r="171838">
      <c r="B171838" t="inlineStr">
        <is>
          <t>NWRW1800000021.217.6.4</t>
        </is>
      </c>
      <c r="C171838" t="inlineStr">
        <is>
          <t>앤서니 김은 “퍼트가 안좋았지만 다시 정상에 도전하는 것은 시간문제”라고 말했다.</t>
        </is>
      </c>
      <c r="D171838" t="inlineStr">
        <is>
          <t>앤서니 김</t>
        </is>
      </c>
      <c r="E171838" t="inlineStr">
        <is>
          <t>PS_NAME</t>
        </is>
      </c>
    </row>
    <row r="171839">
      <c r="D171839" t="inlineStr">
        <is>
          <t>퍼트</t>
        </is>
      </c>
      <c r="E171839" t="inlineStr">
        <is>
          <t>TM_SPORTS</t>
        </is>
      </c>
    </row>
    <row r="171841">
      <c r="B171841" t="inlineStr">
        <is>
          <t>NWRW1800000021.217.7.1</t>
        </is>
      </c>
      <c r="C171841" t="inlineStr">
        <is>
          <t>이날 TV중계 해설을 맡았던 원형중 이화여대 교수는 “앤서니 김이 자신만의 경기를 하겠다고 했지만 실제로는 스윙 템포가 무너졌다.</t>
        </is>
      </c>
      <c r="D171841" t="inlineStr">
        <is>
          <t>이날</t>
        </is>
      </c>
      <c r="E171841" t="inlineStr">
        <is>
          <t>DT_DAY</t>
        </is>
      </c>
    </row>
    <row r="171842">
      <c r="D171842" t="inlineStr">
        <is>
          <t>TV</t>
        </is>
      </c>
      <c r="E171842" t="inlineStr">
        <is>
          <t>TMI_HW</t>
        </is>
      </c>
    </row>
    <row r="171843">
      <c r="D171843" t="inlineStr">
        <is>
          <t>원형중</t>
        </is>
      </c>
      <c r="E171843" t="inlineStr">
        <is>
          <t>PS_NAME</t>
        </is>
      </c>
    </row>
    <row r="171844">
      <c r="D171844" t="inlineStr">
        <is>
          <t>이화여대</t>
        </is>
      </c>
      <c r="E171844" t="inlineStr">
        <is>
          <t>OGG_EDUCATION</t>
        </is>
      </c>
    </row>
    <row r="171845">
      <c r="D171845" t="inlineStr">
        <is>
          <t>교수</t>
        </is>
      </c>
      <c r="E171845" t="inlineStr">
        <is>
          <t>CV_OCCUPATION</t>
        </is>
      </c>
    </row>
    <row r="171846">
      <c r="D171846" t="inlineStr">
        <is>
          <t>앤서니 김</t>
        </is>
      </c>
      <c r="E171846" t="inlineStr">
        <is>
          <t>PS_NAME</t>
        </is>
      </c>
    </row>
    <row r="171847">
      <c r="D171847" t="inlineStr">
        <is>
          <t>스윙</t>
        </is>
      </c>
      <c r="E171847" t="inlineStr">
        <is>
          <t>TM_SPORTS</t>
        </is>
      </c>
    </row>
    <row r="171849">
      <c r="B171849" t="inlineStr">
        <is>
          <t>NWRW1800000021.217.7.3</t>
        </is>
      </c>
      <c r="C171849" t="inlineStr">
        <is>
          <t>이어 “우즈는 수술을 통해 휴식을 취하며 더욱 강해졌다.</t>
        </is>
      </c>
      <c r="D171849" t="inlineStr">
        <is>
          <t>우즈</t>
        </is>
      </c>
      <c r="E171849" t="inlineStr">
        <is>
          <t>PS_NAME</t>
        </is>
      </c>
    </row>
    <row r="171851">
      <c r="B171851" t="inlineStr">
        <is>
          <t>NWRW1800000021.217.7.5</t>
        </is>
      </c>
      <c r="C171851" t="inlineStr">
        <is>
          <t>당분간은 우즈의 시대다.</t>
        </is>
      </c>
      <c r="D171851" t="inlineStr">
        <is>
          <t>우즈</t>
        </is>
      </c>
      <c r="E171851" t="inlineStr">
        <is>
          <t>PS_NAME</t>
        </is>
      </c>
    </row>
    <row r="171853">
      <c r="B171853" t="inlineStr">
        <is>
          <t>NWRW1800000028.248.3.2</t>
        </is>
      </c>
      <c r="C171853" t="inlineStr">
        <is>
          <t>&lt;자동차 바이러스&gt;의 지은이 헤르만 크노플라허는 그것을 두고 자살행위나 마찬가지라고 비판한다.</t>
        </is>
      </c>
      <c r="D171853" t="inlineStr">
        <is>
          <t>자동차 바이러스</t>
        </is>
      </c>
      <c r="E171853" t="inlineStr">
        <is>
          <t>AFA_DOCUMENT</t>
        </is>
      </c>
    </row>
    <row r="171854">
      <c r="D171854" t="inlineStr">
        <is>
          <t>헤르만 크노플라허</t>
        </is>
      </c>
      <c r="E171854" t="inlineStr">
        <is>
          <t>PS_NAME</t>
        </is>
      </c>
    </row>
    <row r="171856">
      <c r="B171856" t="inlineStr">
        <is>
          <t>NWRW1800000028.248.4.9</t>
        </is>
      </c>
      <c r="C171856" t="inlineStr">
        <is>
          <t>박미화 옮김/지식의날개·1만3000원.</t>
        </is>
      </c>
      <c r="D171856" t="inlineStr">
        <is>
          <t>박미화</t>
        </is>
      </c>
      <c r="E171856" t="inlineStr">
        <is>
          <t>PS_NAME</t>
        </is>
      </c>
    </row>
    <row r="171857">
      <c r="D171857" t="inlineStr">
        <is>
          <t>지식의날개</t>
        </is>
      </c>
      <c r="E171857" t="inlineStr">
        <is>
          <t>OGG_ECONOMY</t>
        </is>
      </c>
    </row>
    <row r="171858">
      <c r="D171858" t="inlineStr">
        <is>
          <t>1만3000원</t>
        </is>
      </c>
      <c r="E171858" t="inlineStr">
        <is>
          <t>QT_PRICE</t>
        </is>
      </c>
    </row>
    <row r="171860">
      <c r="B171860" t="inlineStr">
        <is>
          <t>NWRW1800000052.31.6.1</t>
        </is>
      </c>
      <c r="C171860" t="inlineStr">
        <is>
          <t>지난 4월 자동차보험 갱신을 앞두고 보험료를 조회하려 ‘보험다모아’ 사이트를 찾은 조아무개(39)씨는 고개를 갸우뚱 할 수밖에 없었다.</t>
        </is>
      </c>
      <c r="D171860" t="inlineStr">
        <is>
          <t>지난 4월</t>
        </is>
      </c>
      <c r="E171860" t="inlineStr">
        <is>
          <t>DT_MONTH</t>
        </is>
      </c>
    </row>
    <row r="171861">
      <c r="D171861" t="inlineStr">
        <is>
          <t>보험다모아</t>
        </is>
      </c>
      <c r="E171861" t="inlineStr">
        <is>
          <t>TMI_SERVICE</t>
        </is>
      </c>
    </row>
    <row r="171862">
      <c r="D171862" t="inlineStr">
        <is>
          <t>조</t>
        </is>
      </c>
      <c r="E171862" t="inlineStr">
        <is>
          <t>PS_NAME</t>
        </is>
      </c>
    </row>
    <row r="171863">
      <c r="D171863" t="inlineStr">
        <is>
          <t>39</t>
        </is>
      </c>
      <c r="E171863" t="inlineStr">
        <is>
          <t>QT_AGE</t>
        </is>
      </c>
    </row>
    <row r="171864">
      <c r="D171864" t="inlineStr">
        <is>
          <t>고개</t>
        </is>
      </c>
      <c r="E171864" t="inlineStr">
        <is>
          <t>AM_PART</t>
        </is>
      </c>
    </row>
    <row r="171866">
      <c r="B171866" t="inlineStr">
        <is>
          <t>NWRW1800000052.31.6.5</t>
        </is>
      </c>
      <c r="C171866" t="inlineStr">
        <is>
          <t>“시스템이 너무 허술해 믿기 어렵다”고 여긴 조씨는 결국 보험 설계사를 통해 견적을 받은 뒤 60만원 가량의 보험료를 내고 오프라인으로 가입을 했다.</t>
        </is>
      </c>
      <c r="D171866" t="inlineStr">
        <is>
          <t>조</t>
        </is>
      </c>
      <c r="E171866" t="inlineStr">
        <is>
          <t>PS_NAME</t>
        </is>
      </c>
    </row>
    <row r="171867">
      <c r="D171867" t="inlineStr">
        <is>
          <t>보험 설계사</t>
        </is>
      </c>
      <c r="E171867" t="inlineStr">
        <is>
          <t>CV_OCCUPATION</t>
        </is>
      </c>
    </row>
    <row r="171868">
      <c r="D171868" t="inlineStr">
        <is>
          <t>60만원 가량</t>
        </is>
      </c>
      <c r="E171868" t="inlineStr">
        <is>
          <t>QT_PRICE</t>
        </is>
      </c>
    </row>
    <row r="171870">
      <c r="B171870" t="inlineStr">
        <is>
          <t>NWRW1800000056.39.3.1</t>
        </is>
      </c>
      <c r="C171870" t="inlineStr">
        <is>
          <t>김상조 위원장 만난 뒤 자율개선 10개항 발표</t>
        </is>
      </c>
      <c r="D171870" t="inlineStr">
        <is>
          <t>김상조</t>
        </is>
      </c>
      <c r="E171870" t="inlineStr">
        <is>
          <t>PS_NAME</t>
        </is>
      </c>
    </row>
    <row r="171871">
      <c r="D171871" t="inlineStr">
        <is>
          <t>위원장</t>
        </is>
      </c>
      <c r="E171871" t="inlineStr">
        <is>
          <t>CV_POSITION</t>
        </is>
      </c>
    </row>
    <row r="171872">
      <c r="D171872" t="inlineStr">
        <is>
          <t>10개항</t>
        </is>
      </c>
      <c r="E171872" t="inlineStr">
        <is>
          <t>QT_COUNT</t>
        </is>
      </c>
    </row>
    <row r="171874">
      <c r="B171874" t="inlineStr">
        <is>
          <t>NWRW1800000056.39.5.2</t>
        </is>
      </c>
      <c r="C171874" t="inlineStr">
        <is>
          <t>유통업계가 자율 개선 방안을 내놓는 것은 이명박 정부에 이어 두번째다.</t>
        </is>
      </c>
      <c r="D171874" t="inlineStr">
        <is>
          <t>이명박</t>
        </is>
      </c>
      <c r="E171874" t="inlineStr">
        <is>
          <t>PS_NAME</t>
        </is>
      </c>
    </row>
    <row r="171875">
      <c r="D171875" t="inlineStr">
        <is>
          <t>정부</t>
        </is>
      </c>
      <c r="E171875" t="inlineStr">
        <is>
          <t>OGG_POLITICS</t>
        </is>
      </c>
    </row>
    <row r="171876">
      <c r="D171876" t="inlineStr">
        <is>
          <t>두번째</t>
        </is>
      </c>
      <c r="E171876" t="inlineStr">
        <is>
          <t>QT_ORDER</t>
        </is>
      </c>
    </row>
    <row r="171878">
      <c r="B171878" t="inlineStr">
        <is>
          <t>NWRW1800000056.39.5.3</t>
        </is>
      </c>
      <c r="C171878" t="inlineStr">
        <is>
          <t>김상조 위원장과 간담회를 하고 국민에게 약속하는 형식을 갖춰, 유통업계의 고질적인 갑질 관행 근절로 이어질지 주목된다.</t>
        </is>
      </c>
      <c r="D171878" t="inlineStr">
        <is>
          <t>김상조</t>
        </is>
      </c>
      <c r="E171878" t="inlineStr">
        <is>
          <t>PS_NAME</t>
        </is>
      </c>
    </row>
    <row r="171879">
      <c r="D171879" t="inlineStr">
        <is>
          <t>위원장</t>
        </is>
      </c>
      <c r="E171879" t="inlineStr">
        <is>
          <t>CV_POSITION</t>
        </is>
      </c>
    </row>
    <row r="171881">
      <c r="B171881" t="inlineStr">
        <is>
          <t>NWRW1800000056.39.8.1</t>
        </is>
      </c>
      <c r="C171881" t="inlineStr">
        <is>
          <t>김상조 위원장은 “유통산업이 지속해서 발전하려면 유통업체와 납품업체의 경쟁력이 함께 강화돼야 하고, 이를 위해서는 유통에서 발생하는 성과가 둘 간에 합리적으로 분배되는 게 선결과제”라며 “성과가 편향적으로 분배되면 단기적으로 유통업체에 이득이 되겠지만, 납품업체의 경쟁력이 상실돼 유통업체의 동반 몰락을 부르는 부메랑이 될 것”이라고 지적했다.</t>
        </is>
      </c>
      <c r="D171881" t="inlineStr">
        <is>
          <t>김상조</t>
        </is>
      </c>
      <c r="E171881" t="inlineStr">
        <is>
          <t>PS_NAME</t>
        </is>
      </c>
    </row>
    <row r="171882">
      <c r="D171882" t="inlineStr">
        <is>
          <t>위원장</t>
        </is>
      </c>
      <c r="E171882" t="inlineStr">
        <is>
          <t>CV_POSITION</t>
        </is>
      </c>
    </row>
    <row r="171883">
      <c r="D171883" t="inlineStr">
        <is>
          <t>둘</t>
        </is>
      </c>
      <c r="E171883" t="inlineStr">
        <is>
          <t>QT_MAN_COUNT</t>
        </is>
      </c>
    </row>
    <row r="171885">
      <c r="B171885" t="inlineStr">
        <is>
          <t>NWRW1800000056.39.9.1</t>
        </is>
      </c>
      <c r="C171885" t="inlineStr">
        <is>
          <t>이날 간담회에는 이갑수 체인스토어협회 회장, 박동운 백화점협회 회장, 이근협 티브이홈쇼핑협회 부회장, 김형준 온라인쇼핑협회 부회장, 조윤성 편의점산업협회 회장, 김도열 면세점협회 이사장 등이 참석했다.</t>
        </is>
      </c>
      <c r="D171885" t="inlineStr">
        <is>
          <t>이날</t>
        </is>
      </c>
      <c r="E171885" t="inlineStr">
        <is>
          <t>DT_DAY</t>
        </is>
      </c>
    </row>
    <row r="171886">
      <c r="D171886" t="inlineStr">
        <is>
          <t>이갑수</t>
        </is>
      </c>
      <c r="E171886" t="inlineStr">
        <is>
          <t>PS_NAME</t>
        </is>
      </c>
    </row>
    <row r="171887">
      <c r="D171887" t="inlineStr">
        <is>
          <t>체인스토어협회</t>
        </is>
      </c>
      <c r="E171887" t="inlineStr">
        <is>
          <t>OGG_OTHERS</t>
        </is>
      </c>
    </row>
    <row r="171888">
      <c r="D171888" t="inlineStr">
        <is>
          <t>회장</t>
        </is>
      </c>
      <c r="E171888" t="inlineStr">
        <is>
          <t>CV_POSITION</t>
        </is>
      </c>
    </row>
    <row r="171889">
      <c r="D171889" t="inlineStr">
        <is>
          <t>박동운</t>
        </is>
      </c>
      <c r="E171889" t="inlineStr">
        <is>
          <t>PS_NAME</t>
        </is>
      </c>
    </row>
    <row r="171890">
      <c r="D171890" t="inlineStr">
        <is>
          <t>백화점협회</t>
        </is>
      </c>
      <c r="E171890" t="inlineStr">
        <is>
          <t>OGG_OTHERS</t>
        </is>
      </c>
    </row>
    <row r="171891">
      <c r="D171891" t="inlineStr">
        <is>
          <t>회장</t>
        </is>
      </c>
      <c r="E171891" t="inlineStr">
        <is>
          <t>CV_POSITION</t>
        </is>
      </c>
    </row>
    <row r="171892">
      <c r="D171892" t="inlineStr">
        <is>
          <t>이근협</t>
        </is>
      </c>
      <c r="E171892" t="inlineStr">
        <is>
          <t>PS_NAME</t>
        </is>
      </c>
    </row>
    <row r="171893">
      <c r="D171893" t="inlineStr">
        <is>
          <t>티브이홈쇼핑협회</t>
        </is>
      </c>
      <c r="E171893" t="inlineStr">
        <is>
          <t>OGG_OTHERS</t>
        </is>
      </c>
    </row>
    <row r="171894">
      <c r="D171894" t="inlineStr">
        <is>
          <t>부회장</t>
        </is>
      </c>
      <c r="E171894" t="inlineStr">
        <is>
          <t>CV_POSITION</t>
        </is>
      </c>
    </row>
    <row r="171895">
      <c r="D171895" t="inlineStr">
        <is>
          <t>김형준</t>
        </is>
      </c>
      <c r="E171895" t="inlineStr">
        <is>
          <t>PS_NAME</t>
        </is>
      </c>
    </row>
    <row r="171896">
      <c r="D171896" t="inlineStr">
        <is>
          <t>온라인쇼핑협회</t>
        </is>
      </c>
      <c r="E171896" t="inlineStr">
        <is>
          <t>OGG_OTHERS</t>
        </is>
      </c>
    </row>
    <row r="171897">
      <c r="D171897" t="inlineStr">
        <is>
          <t>부회장</t>
        </is>
      </c>
      <c r="E171897" t="inlineStr">
        <is>
          <t>CV_POSITION</t>
        </is>
      </c>
    </row>
    <row r="171898">
      <c r="D171898" t="inlineStr">
        <is>
          <t>조윤성</t>
        </is>
      </c>
      <c r="E171898" t="inlineStr">
        <is>
          <t>PS_NAME</t>
        </is>
      </c>
    </row>
    <row r="171899">
      <c r="D171899" t="inlineStr">
        <is>
          <t>편의점산업협회</t>
        </is>
      </c>
      <c r="E171899" t="inlineStr">
        <is>
          <t>OGG_OTHERS</t>
        </is>
      </c>
    </row>
    <row r="171900">
      <c r="D171900" t="inlineStr">
        <is>
          <t>회장</t>
        </is>
      </c>
      <c r="E171900" t="inlineStr">
        <is>
          <t>CV_POSITION</t>
        </is>
      </c>
    </row>
    <row r="171901">
      <c r="D171901" t="inlineStr">
        <is>
          <t>김도열</t>
        </is>
      </c>
      <c r="E171901" t="inlineStr">
        <is>
          <t>PS_NAME</t>
        </is>
      </c>
    </row>
    <row r="171902">
      <c r="D171902" t="inlineStr">
        <is>
          <t>면세점협회</t>
        </is>
      </c>
      <c r="E171902" t="inlineStr">
        <is>
          <t>OGG_OTHERS</t>
        </is>
      </c>
    </row>
    <row r="171903">
      <c r="D171903" t="inlineStr">
        <is>
          <t>이사장</t>
        </is>
      </c>
      <c r="E171903" t="inlineStr">
        <is>
          <t>CV_POSITION</t>
        </is>
      </c>
    </row>
    <row r="171905">
      <c r="B171905" t="inlineStr">
        <is>
          <t>NWRW1800000045.334.2.1</t>
        </is>
      </c>
      <c r="C171905" t="inlineStr">
        <is>
          <t>성완종 고향 서산에 빈소</t>
        </is>
      </c>
      <c r="D171905" t="inlineStr">
        <is>
          <t>성완종</t>
        </is>
      </c>
      <c r="E171905" t="inlineStr">
        <is>
          <t>PS_NAME</t>
        </is>
      </c>
    </row>
    <row r="171906">
      <c r="D171906" t="inlineStr">
        <is>
          <t>서산</t>
        </is>
      </c>
      <c r="E171906" t="inlineStr">
        <is>
          <t>LCP_CITY</t>
        </is>
      </c>
    </row>
    <row r="171908">
      <c r="B171908" t="inlineStr">
        <is>
          <t>NWRW1800000045.334.3.4</t>
        </is>
      </c>
      <c r="C171908" t="inlineStr">
        <is>
          <t>장례식은 성 회장이 생전에 애정을 쏟았던 서산장학재단의 재단장으로 치러지고 있다.</t>
        </is>
      </c>
      <c r="D171908" t="inlineStr">
        <is>
          <t>성</t>
        </is>
      </c>
      <c r="E171908" t="inlineStr">
        <is>
          <t>PS_NAME</t>
        </is>
      </c>
    </row>
    <row r="171909">
      <c r="D171909" t="inlineStr">
        <is>
          <t>회장</t>
        </is>
      </c>
      <c r="E171909" t="inlineStr">
        <is>
          <t>CV_POSITION</t>
        </is>
      </c>
    </row>
    <row r="171910">
      <c r="D171910" t="inlineStr">
        <is>
          <t>서산장학재단</t>
        </is>
      </c>
      <c r="E171910" t="inlineStr">
        <is>
          <t>OGG_OTHERS</t>
        </is>
      </c>
    </row>
    <row r="171911">
      <c r="D171911" t="inlineStr">
        <is>
          <t>재단장</t>
        </is>
      </c>
      <c r="E171911" t="inlineStr">
        <is>
          <t>CV_POSITION</t>
        </is>
      </c>
    </row>
    <row r="171913">
      <c r="B171913" t="inlineStr">
        <is>
          <t>NWRW1800000045.334.4.3</t>
        </is>
      </c>
      <c r="C171913" t="inlineStr">
        <is>
          <t>정진석 전 국회 사무총장은 전날 서울에서 조문하고 이날도 빈소를 찾아왔다.</t>
        </is>
      </c>
      <c r="D171913" t="inlineStr">
        <is>
          <t>정진석</t>
        </is>
      </c>
      <c r="E171913" t="inlineStr">
        <is>
          <t>PS_NAME</t>
        </is>
      </c>
    </row>
    <row r="171914">
      <c r="D171914" t="inlineStr">
        <is>
          <t>국회</t>
        </is>
      </c>
      <c r="E171914" t="inlineStr">
        <is>
          <t>OGG_POLITICS</t>
        </is>
      </c>
    </row>
    <row r="171915">
      <c r="D171915" t="inlineStr">
        <is>
          <t>사무총장</t>
        </is>
      </c>
      <c r="E171915" t="inlineStr">
        <is>
          <t>CV_POSITION</t>
        </is>
      </c>
    </row>
    <row r="171916">
      <c r="D171916" t="inlineStr">
        <is>
          <t>전날</t>
        </is>
      </c>
      <c r="E171916" t="inlineStr">
        <is>
          <t>DT_DAY</t>
        </is>
      </c>
    </row>
    <row r="171917">
      <c r="D171917" t="inlineStr">
        <is>
          <t>서울</t>
        </is>
      </c>
      <c r="E171917" t="inlineStr">
        <is>
          <t>LCP_CAPITALCITY</t>
        </is>
      </c>
    </row>
    <row r="171918">
      <c r="D171918" t="inlineStr">
        <is>
          <t>이날</t>
        </is>
      </c>
      <c r="E171918" t="inlineStr">
        <is>
          <t>DT_DAY</t>
        </is>
      </c>
    </row>
    <row r="171920">
      <c r="B171920" t="inlineStr">
        <is>
          <t>NWRW1800000045.334.4.4</t>
        </is>
      </c>
      <c r="C171920" t="inlineStr">
        <is>
          <t>홍 의원은 “가깝게 지낸 동료의 죽음이 비통하다”고 말했다.</t>
        </is>
      </c>
      <c r="D171920" t="inlineStr">
        <is>
          <t>홍</t>
        </is>
      </c>
      <c r="E171920" t="inlineStr">
        <is>
          <t>PS_NAME</t>
        </is>
      </c>
    </row>
    <row r="171921">
      <c r="D171921" t="inlineStr">
        <is>
          <t>의원</t>
        </is>
      </c>
      <c r="E171921" t="inlineStr">
        <is>
          <t>CV_POSITION</t>
        </is>
      </c>
    </row>
    <row r="171923">
      <c r="B171923" t="inlineStr">
        <is>
          <t>NWRW1800000045.334.4.5</t>
        </is>
      </c>
      <c r="C171923" t="inlineStr">
        <is>
          <t>박 대변인은 “개인 자격으로 찾아왔다”고 말했다.</t>
        </is>
      </c>
      <c r="D171923" t="inlineStr">
        <is>
          <t>박</t>
        </is>
      </c>
      <c r="E171923" t="inlineStr">
        <is>
          <t>PS_NAME</t>
        </is>
      </c>
    </row>
    <row r="171924">
      <c r="D171924" t="inlineStr">
        <is>
          <t>대변인</t>
        </is>
      </c>
      <c r="E171924" t="inlineStr">
        <is>
          <t>CV_POSITION</t>
        </is>
      </c>
    </row>
    <row r="171926">
      <c r="B171926" t="inlineStr">
        <is>
          <t>NWRW1800000045.334.5.1</t>
        </is>
      </c>
      <c r="C171926" t="inlineStr">
        <is>
          <t>조문객들은 성 회장이 표적 사정을 당해 억울하고 불행한 죽음을 당했다고 입을 모았다.</t>
        </is>
      </c>
      <c r="D171926" t="inlineStr">
        <is>
          <t>성</t>
        </is>
      </c>
      <c r="E171926" t="inlineStr">
        <is>
          <t>PS_NAME</t>
        </is>
      </c>
    </row>
    <row r="171927">
      <c r="D171927" t="inlineStr">
        <is>
          <t>회장</t>
        </is>
      </c>
      <c r="E171927" t="inlineStr">
        <is>
          <t>CV_POSITION</t>
        </is>
      </c>
    </row>
    <row r="171928">
      <c r="D171928" t="inlineStr">
        <is>
          <t>입</t>
        </is>
      </c>
      <c r="E171928" t="inlineStr">
        <is>
          <t>AM_PART</t>
        </is>
      </c>
    </row>
    <row r="171930">
      <c r="B171930" t="inlineStr">
        <is>
          <t>NWRW1800000045.334.6.1</t>
        </is>
      </c>
      <c r="C171930" t="inlineStr">
        <is>
          <t>그는 이완구 총리의 실명을 거론하며 “충청도인의 가슴을 이렇게 멍들게 해놓고 국무총리라고 뭘 하겠다는 건가.</t>
        </is>
      </c>
      <c r="D171930" t="inlineStr">
        <is>
          <t>이완구</t>
        </is>
      </c>
      <c r="E171930" t="inlineStr">
        <is>
          <t>PS_NAME</t>
        </is>
      </c>
    </row>
    <row r="171931">
      <c r="D171931" t="inlineStr">
        <is>
          <t>총리</t>
        </is>
      </c>
      <c r="E171931" t="inlineStr">
        <is>
          <t>CV_POSITION</t>
        </is>
      </c>
    </row>
    <row r="171932">
      <c r="D171932" t="inlineStr">
        <is>
          <t>가슴</t>
        </is>
      </c>
      <c r="E171932" t="inlineStr">
        <is>
          <t>AM_PART</t>
        </is>
      </c>
    </row>
    <row r="171933">
      <c r="D171933" t="inlineStr">
        <is>
          <t>국무총리</t>
        </is>
      </c>
      <c r="E171933" t="inlineStr">
        <is>
          <t>CV_POSITION</t>
        </is>
      </c>
    </row>
    <row r="171935">
      <c r="B171935" t="inlineStr">
        <is>
          <t>NWRW1800000045.334.7.1</t>
        </is>
      </c>
      <c r="C171935" t="inlineStr">
        <is>
          <t>성 회장의 고향인 서산을 중심으로 충청권에서는 그가 어려운 환경을 딛고 자수성가한 지역의 대표적인 기업인으로 서산장학회를 통해 형편이 어려운 학생을 도왔던 점을 기억하며 그를 추모하는 분위기였다.</t>
        </is>
      </c>
      <c r="D171935" t="inlineStr">
        <is>
          <t>성</t>
        </is>
      </c>
      <c r="E171935" t="inlineStr">
        <is>
          <t>PS_NAME</t>
        </is>
      </c>
    </row>
    <row r="171936">
      <c r="D171936" t="inlineStr">
        <is>
          <t>회장</t>
        </is>
      </c>
      <c r="E171936" t="inlineStr">
        <is>
          <t>CV_POSITION</t>
        </is>
      </c>
    </row>
    <row r="171937">
      <c r="D171937" t="inlineStr">
        <is>
          <t>서산</t>
        </is>
      </c>
      <c r="E171937" t="inlineStr">
        <is>
          <t>LCP_CITY</t>
        </is>
      </c>
    </row>
    <row r="171938">
      <c r="D171938" t="inlineStr">
        <is>
          <t>충청권</t>
        </is>
      </c>
      <c r="E171938" t="inlineStr">
        <is>
          <t>LC_OTHERS</t>
        </is>
      </c>
    </row>
    <row r="171939">
      <c r="D171939" t="inlineStr">
        <is>
          <t>기업인</t>
        </is>
      </c>
      <c r="E171939" t="inlineStr">
        <is>
          <t>CV_OCCUPATION</t>
        </is>
      </c>
    </row>
    <row r="171940">
      <c r="D171940" t="inlineStr">
        <is>
          <t>학생</t>
        </is>
      </c>
      <c r="E171940" t="inlineStr">
        <is>
          <t>CV_OCCUPATION</t>
        </is>
      </c>
    </row>
    <row r="171942">
      <c r="B171942" t="inlineStr">
        <is>
          <t>NWRW1800000045.334.8.1</t>
        </is>
      </c>
      <c r="C171942" t="inlineStr">
        <is>
          <t>성 회장과 경쟁자였던 지역의 정치인이 “고인의 명복을 빈다”는 문자를 보내자 서산장학회 회원들이 “파렴치하다”며 비난 메시지를 쏟아낸 것으로 알려졌다.</t>
        </is>
      </c>
      <c r="D171942" t="inlineStr">
        <is>
          <t>성</t>
        </is>
      </c>
      <c r="E171942" t="inlineStr">
        <is>
          <t>PS_NAME</t>
        </is>
      </c>
    </row>
    <row r="171943">
      <c r="D171943" t="inlineStr">
        <is>
          <t>회장</t>
        </is>
      </c>
      <c r="E171943" t="inlineStr">
        <is>
          <t>CV_POSITION</t>
        </is>
      </c>
    </row>
    <row r="171944">
      <c r="D171944" t="inlineStr">
        <is>
          <t>정치인</t>
        </is>
      </c>
      <c r="E171944" t="inlineStr">
        <is>
          <t>CV_OCCUPATION</t>
        </is>
      </c>
    </row>
    <row r="171946">
      <c r="B171946" t="inlineStr">
        <is>
          <t>NWRW1800000045.334.9.1</t>
        </is>
      </c>
      <c r="C171946" t="inlineStr">
        <is>
          <t>이날 오후 박준호 전 경남기업 홍보담당 상무는 “유언장은 9일 아침 확인됐고, 가족 외에 두 명이 같이 열람했다.</t>
        </is>
      </c>
      <c r="D171946" t="inlineStr">
        <is>
          <t>이날</t>
        </is>
      </c>
      <c r="E171946" t="inlineStr">
        <is>
          <t>DT_DAY</t>
        </is>
      </c>
    </row>
    <row r="171947">
      <c r="D171947" t="inlineStr">
        <is>
          <t>오후</t>
        </is>
      </c>
      <c r="E171947" t="inlineStr">
        <is>
          <t>TI_DURATION</t>
        </is>
      </c>
    </row>
    <row r="171948">
      <c r="D171948" t="inlineStr">
        <is>
          <t>박준호</t>
        </is>
      </c>
      <c r="E171948" t="inlineStr">
        <is>
          <t>PS_NAME</t>
        </is>
      </c>
    </row>
    <row r="171949">
      <c r="D171949" t="inlineStr">
        <is>
          <t>경남기업</t>
        </is>
      </c>
      <c r="E171949" t="inlineStr">
        <is>
          <t>OGG_ECONOMY</t>
        </is>
      </c>
    </row>
    <row r="171950">
      <c r="D171950" t="inlineStr">
        <is>
          <t>상무</t>
        </is>
      </c>
      <c r="E171950" t="inlineStr">
        <is>
          <t>CV_POSITION</t>
        </is>
      </c>
    </row>
    <row r="171951">
      <c r="D171951" t="inlineStr">
        <is>
          <t>9일</t>
        </is>
      </c>
      <c r="E171951" t="inlineStr">
        <is>
          <t>DT_DAY</t>
        </is>
      </c>
    </row>
    <row r="171952">
      <c r="D171952" t="inlineStr">
        <is>
          <t>아침</t>
        </is>
      </c>
      <c r="E171952" t="inlineStr">
        <is>
          <t>TI_DURATION</t>
        </is>
      </c>
    </row>
    <row r="171953">
      <c r="D171953" t="inlineStr">
        <is>
          <t>가족</t>
        </is>
      </c>
      <c r="E171953" t="inlineStr">
        <is>
          <t>CV_RELATION</t>
        </is>
      </c>
    </row>
    <row r="171954">
      <c r="D171954" t="inlineStr">
        <is>
          <t>두 명</t>
        </is>
      </c>
      <c r="E171954" t="inlineStr">
        <is>
          <t>QT_MAN_COUNT</t>
        </is>
      </c>
    </row>
    <row r="171956">
      <c r="B171956" t="inlineStr">
        <is>
          <t>NWRW1800000045.334.10.1</t>
        </is>
      </c>
      <c r="C171956" t="inlineStr">
        <is>
          <t>박 전 상무는 성 회장의 메모에 등장하는 유력 인사들의 수사와 관련해 ‘검찰에서 자료를 요청하면 제출할 의향이 있느냐’는 질문에는 “필요하다면 제공하겠다”고 말했다.</t>
        </is>
      </c>
      <c r="D171956" t="inlineStr">
        <is>
          <t>박</t>
        </is>
      </c>
      <c r="E171956" t="inlineStr">
        <is>
          <t>PS_NAME</t>
        </is>
      </c>
    </row>
    <row r="171957">
      <c r="D171957" t="inlineStr">
        <is>
          <t>상무</t>
        </is>
      </c>
      <c r="E171957" t="inlineStr">
        <is>
          <t>CV_POSITION</t>
        </is>
      </c>
    </row>
    <row r="171958">
      <c r="D171958" t="inlineStr">
        <is>
          <t>성</t>
        </is>
      </c>
      <c r="E171958" t="inlineStr">
        <is>
          <t>PS_NAME</t>
        </is>
      </c>
    </row>
    <row r="171959">
      <c r="D171959" t="inlineStr">
        <is>
          <t>회장</t>
        </is>
      </c>
      <c r="E171959" t="inlineStr">
        <is>
          <t>CV_POSITION</t>
        </is>
      </c>
    </row>
    <row r="171960">
      <c r="D171960" t="inlineStr">
        <is>
          <t>검찰</t>
        </is>
      </c>
      <c r="E171960" t="inlineStr">
        <is>
          <t>OGG_POLITICS</t>
        </is>
      </c>
    </row>
    <row r="171962">
      <c r="B171962" t="inlineStr">
        <is>
          <t>NWRW1800000045.334.10.2</t>
        </is>
      </c>
      <c r="C171962" t="inlineStr">
        <is>
          <t>하지만 성 회장의 동선과 스케줄을 수년 전 것도 정리해 둔 게 있느냐는 질문에는 “(그런 자료를) 그렇게 오랫동안 보관하지 않는다”고 답했다.</t>
        </is>
      </c>
      <c r="D171962" t="inlineStr">
        <is>
          <t>성</t>
        </is>
      </c>
      <c r="E171962" t="inlineStr">
        <is>
          <t>PS_NAME</t>
        </is>
      </c>
    </row>
    <row r="171963">
      <c r="D171963" t="inlineStr">
        <is>
          <t>회장</t>
        </is>
      </c>
      <c r="E171963" t="inlineStr">
        <is>
          <t>CV_POSITION</t>
        </is>
      </c>
    </row>
    <row r="171965">
      <c r="B171965" t="inlineStr">
        <is>
          <t>NWRW1800000030.27.5.5</t>
        </is>
      </c>
      <c r="C171965" t="inlineStr">
        <is>
          <t>리린둥과 루샹둥은 지난 5월 10일 오후 11시쯤 시린궈러멍 시우치(西烏旗) 부근 석탄광산에서 석탄을 싣고 나오다 인근 지역 유목민 20여명이 초원을 가로질러 운행하는 것을 막아서자, 그대로 돌진해 그중 유목민 메르겐을 숨지게 한 혐의이다.</t>
        </is>
      </c>
      <c r="D171965" t="inlineStr">
        <is>
          <t>리린둥</t>
        </is>
      </c>
      <c r="E171965" t="inlineStr">
        <is>
          <t>PS_NAME</t>
        </is>
      </c>
    </row>
    <row r="171966">
      <c r="D171966" t="inlineStr">
        <is>
          <t>루샹둥</t>
        </is>
      </c>
      <c r="E171966" t="inlineStr">
        <is>
          <t>PS_NAME</t>
        </is>
      </c>
    </row>
    <row r="171967">
      <c r="D171967" t="inlineStr">
        <is>
          <t>지난 5월 10일</t>
        </is>
      </c>
      <c r="E171967" t="inlineStr">
        <is>
          <t>DT_OTHERS</t>
        </is>
      </c>
    </row>
    <row r="171968">
      <c r="D171968" t="inlineStr">
        <is>
          <t>오후 11시쯤</t>
        </is>
      </c>
      <c r="E171968" t="inlineStr">
        <is>
          <t>TI_HOUR</t>
        </is>
      </c>
    </row>
    <row r="171969">
      <c r="D171969" t="inlineStr">
        <is>
          <t>시린궈러멍</t>
        </is>
      </c>
      <c r="E171969" t="inlineStr">
        <is>
          <t>LCP_COUNTY</t>
        </is>
      </c>
    </row>
    <row r="171970">
      <c r="D171970" t="inlineStr">
        <is>
          <t>시우치</t>
        </is>
      </c>
      <c r="E171970" t="inlineStr">
        <is>
          <t>LC_OTHERS</t>
        </is>
      </c>
    </row>
    <row r="171971">
      <c r="D171971" t="inlineStr">
        <is>
          <t>西烏旗</t>
        </is>
      </c>
      <c r="E171971" t="inlineStr">
        <is>
          <t>LC_OTHERS</t>
        </is>
      </c>
    </row>
    <row r="171972">
      <c r="D171972" t="inlineStr">
        <is>
          <t>석탄</t>
        </is>
      </c>
      <c r="E171972" t="inlineStr">
        <is>
          <t>MT_ROCK</t>
        </is>
      </c>
    </row>
    <row r="171973">
      <c r="D171973" t="inlineStr">
        <is>
          <t>석탄</t>
        </is>
      </c>
      <c r="E171973" t="inlineStr">
        <is>
          <t>MT_ROCK</t>
        </is>
      </c>
    </row>
    <row r="171974">
      <c r="D171974" t="inlineStr">
        <is>
          <t>유목민</t>
        </is>
      </c>
      <c r="E171974" t="inlineStr">
        <is>
          <t>CV_TRIBE</t>
        </is>
      </c>
    </row>
    <row r="171975">
      <c r="D171975" t="inlineStr">
        <is>
          <t>20여명</t>
        </is>
      </c>
      <c r="E171975" t="inlineStr">
        <is>
          <t>QT_MAN_COUNT</t>
        </is>
      </c>
    </row>
    <row r="171976">
      <c r="D171976" t="inlineStr">
        <is>
          <t>유목민</t>
        </is>
      </c>
      <c r="E171976" t="inlineStr">
        <is>
          <t>CV_TRIBE</t>
        </is>
      </c>
    </row>
    <row r="171977">
      <c r="D171977" t="inlineStr">
        <is>
          <t>메르겐</t>
        </is>
      </c>
      <c r="E171977" t="inlineStr">
        <is>
          <t>PS_NAME</t>
        </is>
      </c>
    </row>
    <row r="171979">
      <c r="B171979" t="inlineStr">
        <is>
          <t>NWRW1800000030.27.5.6</t>
        </is>
      </c>
      <c r="C171979" t="inlineStr">
        <is>
          <t>메르겐은 트럭에 치인 뒤 150m가량을 끌려가다 현장에서 즉사했다고 중국 공안당국이 밝혔다.</t>
        </is>
      </c>
      <c r="D171979" t="inlineStr">
        <is>
          <t>메르겐</t>
        </is>
      </c>
      <c r="E171979" t="inlineStr">
        <is>
          <t>PS_NAME</t>
        </is>
      </c>
    </row>
    <row r="171980">
      <c r="D171980" t="inlineStr">
        <is>
          <t>트럭</t>
        </is>
      </c>
      <c r="E171980" t="inlineStr">
        <is>
          <t>AF_TRANSPORT</t>
        </is>
      </c>
    </row>
    <row r="171981">
      <c r="D171981" t="inlineStr">
        <is>
          <t>150m가량</t>
        </is>
      </c>
      <c r="E171981" t="inlineStr">
        <is>
          <t>QT_LENGTH</t>
        </is>
      </c>
    </row>
    <row r="171982">
      <c r="D171982" t="inlineStr">
        <is>
          <t>중국</t>
        </is>
      </c>
      <c r="E171982" t="inlineStr">
        <is>
          <t>LCP_COUNTRY</t>
        </is>
      </c>
    </row>
    <row r="171983">
      <c r="D171983" t="inlineStr">
        <is>
          <t>공안당국</t>
        </is>
      </c>
      <c r="E171983" t="inlineStr">
        <is>
          <t>OGG_POLITICS</t>
        </is>
      </c>
    </row>
    <row r="171985">
      <c r="B171985" t="inlineStr">
        <is>
          <t>NWRW1800000044.56.12.4</t>
        </is>
      </c>
      <c r="C171985" t="inlineStr">
        <is>
          <t>박원갑 국민은행 수석부동산전문위원은 “고가 아파트 수요가 많은 강남권은 그만큼 분양가 인상 여지가 많기 때문에 재건축이나 신축 아파트를 중심으로 분양가를 최대한 높이려고 할 것”이라고 말했다.</t>
        </is>
      </c>
      <c r="D171985" t="inlineStr">
        <is>
          <t>박원갑</t>
        </is>
      </c>
      <c r="E171985" t="inlineStr">
        <is>
          <t>PS_NAME</t>
        </is>
      </c>
    </row>
    <row r="171986">
      <c r="D171986" t="inlineStr">
        <is>
          <t>국민은행</t>
        </is>
      </c>
      <c r="E171986" t="inlineStr">
        <is>
          <t>OGG_ECONOMY</t>
        </is>
      </c>
    </row>
    <row r="171987">
      <c r="D171987" t="inlineStr">
        <is>
          <t>수석부동산전문위원</t>
        </is>
      </c>
      <c r="E171987" t="inlineStr">
        <is>
          <t>CV_POSITION</t>
        </is>
      </c>
    </row>
    <row r="171988">
      <c r="D171988" t="inlineStr">
        <is>
          <t>강남권</t>
        </is>
      </c>
      <c r="E171988" t="inlineStr">
        <is>
          <t>LC_OTHERS</t>
        </is>
      </c>
    </row>
    <row r="171990">
      <c r="B171990" t="inlineStr">
        <is>
          <t>NWRW1800000044.35.5.1</t>
        </is>
      </c>
      <c r="C171990" t="inlineStr">
        <is>
          <t>박근혜 대통령의 대선 공약 사업으로 추진된 하우스푸어의 주택 매입 사업에서 담보대출 없는 주택을 45채나 매입하고, 수도권에서는 65%의 주택을 실거래가로 매입하는 등 애초 취지와 맞지 않게 운영된 것으로 드러났다.</t>
        </is>
      </c>
      <c r="D171990" t="inlineStr">
        <is>
          <t>박근혜</t>
        </is>
      </c>
      <c r="E171990" t="inlineStr">
        <is>
          <t>PS_NAME</t>
        </is>
      </c>
    </row>
    <row r="171991">
      <c r="D171991" t="inlineStr">
        <is>
          <t>대통령</t>
        </is>
      </c>
      <c r="E171991" t="inlineStr">
        <is>
          <t>CV_POSITION</t>
        </is>
      </c>
    </row>
    <row r="171992">
      <c r="D171992" t="inlineStr">
        <is>
          <t>45채</t>
        </is>
      </c>
      <c r="E171992" t="inlineStr">
        <is>
          <t>QT_COUNT</t>
        </is>
      </c>
    </row>
    <row r="171993">
      <c r="D171993" t="inlineStr">
        <is>
          <t>수도권</t>
        </is>
      </c>
      <c r="E171993" t="inlineStr">
        <is>
          <t>LC_OTHERS</t>
        </is>
      </c>
    </row>
    <row r="171994">
      <c r="D171994" t="inlineStr">
        <is>
          <t>65%</t>
        </is>
      </c>
      <c r="E171994" t="inlineStr">
        <is>
          <t>QT_PERCENTAGE</t>
        </is>
      </c>
    </row>
    <row r="171996">
      <c r="B171996" t="inlineStr">
        <is>
          <t>NWRW1800000044.35.10.1</t>
        </is>
      </c>
      <c r="C171996" t="inlineStr">
        <is>
          <t>김상희 의원은 “이 사업은 하우스푸어 대책이 아니며, 집값을 올리는 데 목표가 있다.</t>
        </is>
      </c>
      <c r="D171996" t="inlineStr">
        <is>
          <t>김상희</t>
        </is>
      </c>
      <c r="E171996" t="inlineStr">
        <is>
          <t>PS_NAME</t>
        </is>
      </c>
    </row>
    <row r="171997">
      <c r="D171997" t="inlineStr">
        <is>
          <t>의원</t>
        </is>
      </c>
      <c r="E171997" t="inlineStr">
        <is>
          <t>CV_POSITION</t>
        </is>
      </c>
    </row>
    <row r="171999">
      <c r="B171999" t="inlineStr">
        <is>
          <t>NWRW1800000044.35.10.3</t>
        </is>
      </c>
      <c r="C171999" t="inlineStr">
        <is>
          <t>조명래 단국대 교수는 “하우스푸어 대책은 박 대통령의 주택분야 대표 공약이었다.</t>
        </is>
      </c>
      <c r="D171999" t="inlineStr">
        <is>
          <t>조명래</t>
        </is>
      </c>
      <c r="E171999" t="inlineStr">
        <is>
          <t>PS_NAME</t>
        </is>
      </c>
    </row>
    <row r="172000">
      <c r="D172000" t="inlineStr">
        <is>
          <t>단국대</t>
        </is>
      </c>
      <c r="E172000" t="inlineStr">
        <is>
          <t>OGG_EDUCATION</t>
        </is>
      </c>
    </row>
    <row r="172001">
      <c r="D172001" t="inlineStr">
        <is>
          <t>교수</t>
        </is>
      </c>
      <c r="E172001" t="inlineStr">
        <is>
          <t>CV_OCCUPATION</t>
        </is>
      </c>
    </row>
    <row r="172002">
      <c r="D172002" t="inlineStr">
        <is>
          <t>박</t>
        </is>
      </c>
      <c r="E172002" t="inlineStr">
        <is>
          <t>PS_NAME</t>
        </is>
      </c>
    </row>
    <row r="172003">
      <c r="D172003" t="inlineStr">
        <is>
          <t>대통령</t>
        </is>
      </c>
      <c r="E172003" t="inlineStr">
        <is>
          <t>CV_POSITION</t>
        </is>
      </c>
    </row>
    <row r="172005">
      <c r="B172005" t="inlineStr">
        <is>
          <t>NWRW1800000044.35.11.1</t>
        </is>
      </c>
      <c r="C172005" t="inlineStr">
        <is>
          <t>이에 대해 조성순 토주공 재무관리처장은 “1~2차 사업을 1000채 매입으로 계획했기 때문에 담보대출이 적어도 매입한 경우가 있었다.</t>
        </is>
      </c>
      <c r="D172005" t="inlineStr">
        <is>
          <t>조성순</t>
        </is>
      </c>
      <c r="E172005" t="inlineStr">
        <is>
          <t>PS_NAME</t>
        </is>
      </c>
    </row>
    <row r="172006">
      <c r="D172006" t="inlineStr">
        <is>
          <t>토주공</t>
        </is>
      </c>
      <c r="E172006" t="inlineStr">
        <is>
          <t>OGG_ECONOMY</t>
        </is>
      </c>
    </row>
    <row r="172007">
      <c r="D172007" t="inlineStr">
        <is>
          <t>재무관리처장</t>
        </is>
      </c>
      <c r="E172007" t="inlineStr">
        <is>
          <t>CV_POSITION</t>
        </is>
      </c>
    </row>
    <row r="172008">
      <c r="D172008" t="inlineStr">
        <is>
          <t>1~2차</t>
        </is>
      </c>
      <c r="E172008" t="inlineStr">
        <is>
          <t>QT_ORDER</t>
        </is>
      </c>
    </row>
    <row r="172009">
      <c r="D172009" t="inlineStr">
        <is>
          <t>1000채</t>
        </is>
      </c>
      <c r="E172009" t="inlineStr">
        <is>
          <t>QT_COUNT</t>
        </is>
      </c>
    </row>
    <row r="172011">
      <c r="B172011" t="inlineStr">
        <is>
          <t>NWRW1800000037.186.4.2</t>
        </is>
      </c>
      <c r="C172011" t="inlineStr">
        <is>
          <t>마찬가지로 약식 기소된 신동빈 롯데그룹 회장과 정지선 현대백화점그룹 회장 사건을 심리 중인 형사18단독 이동식 판사 역시 정식재판에 회부했다.</t>
        </is>
      </c>
      <c r="D172011" t="inlineStr">
        <is>
          <t>신동빈</t>
        </is>
      </c>
      <c r="E172011" t="inlineStr">
        <is>
          <t>PS_NAME</t>
        </is>
      </c>
    </row>
    <row r="172012">
      <c r="D172012" t="inlineStr">
        <is>
          <t>롯데그룹</t>
        </is>
      </c>
      <c r="E172012" t="inlineStr">
        <is>
          <t>OGG_ECONOMY</t>
        </is>
      </c>
    </row>
    <row r="172013">
      <c r="D172013" t="inlineStr">
        <is>
          <t>회장</t>
        </is>
      </c>
      <c r="E172013" t="inlineStr">
        <is>
          <t>CV_POSITION</t>
        </is>
      </c>
    </row>
    <row r="172014">
      <c r="D172014" t="inlineStr">
        <is>
          <t>정지선</t>
        </is>
      </c>
      <c r="E172014" t="inlineStr">
        <is>
          <t>PS_NAME</t>
        </is>
      </c>
    </row>
    <row r="172015">
      <c r="D172015" t="inlineStr">
        <is>
          <t>현대백화점그룹</t>
        </is>
      </c>
      <c r="E172015" t="inlineStr">
        <is>
          <t>OGG_ECONOMY</t>
        </is>
      </c>
    </row>
    <row r="172016">
      <c r="D172016" t="inlineStr">
        <is>
          <t>회장</t>
        </is>
      </c>
      <c r="E172016" t="inlineStr">
        <is>
          <t>CV_POSITION</t>
        </is>
      </c>
    </row>
    <row r="172017">
      <c r="D172017" t="inlineStr">
        <is>
          <t>이동식</t>
        </is>
      </c>
      <c r="E172017" t="inlineStr">
        <is>
          <t>PS_NAME</t>
        </is>
      </c>
    </row>
    <row r="172018">
      <c r="D172018" t="inlineStr">
        <is>
          <t>판사</t>
        </is>
      </c>
      <c r="E172018" t="inlineStr">
        <is>
          <t>CV_OCCUPATION</t>
        </is>
      </c>
    </row>
    <row r="172020">
      <c r="B172020" t="inlineStr">
        <is>
          <t>NWRW1800000037.186.5.1</t>
        </is>
      </c>
      <c r="C172020" t="inlineStr">
        <is>
          <t>이에 따라 정 부회장 등은 공판기일에 직접 법정으로 출석해 재판을 받아야 한다.</t>
        </is>
      </c>
      <c r="D172020" t="inlineStr">
        <is>
          <t>정</t>
        </is>
      </c>
      <c r="E172020" t="inlineStr">
        <is>
          <t>PS_NAME</t>
        </is>
      </c>
    </row>
    <row r="172021">
      <c r="D172021" t="inlineStr">
        <is>
          <t>부회장</t>
        </is>
      </c>
      <c r="E172021" t="inlineStr">
        <is>
          <t>CV_POSITION</t>
        </is>
      </c>
    </row>
    <row r="172023">
      <c r="B172023" t="inlineStr">
        <is>
          <t>NWRW1800000037.186.7.1</t>
        </is>
      </c>
      <c r="C172023" t="inlineStr">
        <is>
          <t>앞서 정 부회장은 벌금 700만 원, 정 부사장은 400만 원, 신 회장은 500만 원, 정 회장은 400만 원에 약식 기소됐다.</t>
        </is>
      </c>
      <c r="D172023" t="inlineStr">
        <is>
          <t>정</t>
        </is>
      </c>
      <c r="E172023" t="inlineStr">
        <is>
          <t>PS_NAME</t>
        </is>
      </c>
    </row>
    <row r="172024">
      <c r="D172024" t="inlineStr">
        <is>
          <t>부회장</t>
        </is>
      </c>
      <c r="E172024" t="inlineStr">
        <is>
          <t>CV_POSITION</t>
        </is>
      </c>
    </row>
    <row r="172025">
      <c r="D172025" t="inlineStr">
        <is>
          <t>벌금</t>
        </is>
      </c>
      <c r="E172025" t="inlineStr">
        <is>
          <t>CV_LAW</t>
        </is>
      </c>
    </row>
    <row r="172026">
      <c r="D172026" t="inlineStr">
        <is>
          <t>700만 원</t>
        </is>
      </c>
      <c r="E172026" t="inlineStr">
        <is>
          <t>QT_PRICE</t>
        </is>
      </c>
    </row>
    <row r="172027">
      <c r="D172027" t="inlineStr">
        <is>
          <t>정</t>
        </is>
      </c>
      <c r="E172027" t="inlineStr">
        <is>
          <t>PS_NAME</t>
        </is>
      </c>
    </row>
    <row r="172028">
      <c r="D172028" t="inlineStr">
        <is>
          <t>부사장</t>
        </is>
      </c>
      <c r="E172028" t="inlineStr">
        <is>
          <t>CV_POSITION</t>
        </is>
      </c>
    </row>
    <row r="172029">
      <c r="D172029" t="inlineStr">
        <is>
          <t>400만 원</t>
        </is>
      </c>
      <c r="E172029" t="inlineStr">
        <is>
          <t>QT_PRICE</t>
        </is>
      </c>
    </row>
    <row r="172030">
      <c r="D172030" t="inlineStr">
        <is>
          <t>신</t>
        </is>
      </c>
      <c r="E172030" t="inlineStr">
        <is>
          <t>PS_NAME</t>
        </is>
      </c>
    </row>
    <row r="172031">
      <c r="D172031" t="inlineStr">
        <is>
          <t>회장</t>
        </is>
      </c>
      <c r="E172031" t="inlineStr">
        <is>
          <t>CV_POSITION</t>
        </is>
      </c>
    </row>
    <row r="172032">
      <c r="D172032" t="inlineStr">
        <is>
          <t>500만 원</t>
        </is>
      </c>
      <c r="E172032" t="inlineStr">
        <is>
          <t>QT_PRICE</t>
        </is>
      </c>
    </row>
    <row r="172033">
      <c r="D172033" t="inlineStr">
        <is>
          <t>정</t>
        </is>
      </c>
      <c r="E172033" t="inlineStr">
        <is>
          <t>PS_NAME</t>
        </is>
      </c>
    </row>
    <row r="172034">
      <c r="D172034" t="inlineStr">
        <is>
          <t>회장</t>
        </is>
      </c>
      <c r="E172034" t="inlineStr">
        <is>
          <t>CV_POSITION</t>
        </is>
      </c>
    </row>
    <row r="172035">
      <c r="D172035" t="inlineStr">
        <is>
          <t>400만 원</t>
        </is>
      </c>
      <c r="E172035" t="inlineStr">
        <is>
          <t>QT_PRICE</t>
        </is>
      </c>
    </row>
    <row r="172037">
      <c r="B172037" t="inlineStr">
        <is>
          <t>NWRW1800000032.303.2.1</t>
        </is>
      </c>
      <c r="C172037" t="inlineStr">
        <is>
          <t>[김동훈 기자의 슬램덩크]</t>
        </is>
      </c>
      <c r="D172037" t="inlineStr">
        <is>
          <t>김동훈</t>
        </is>
      </c>
      <c r="E172037" t="inlineStr">
        <is>
          <t>PS_NAME</t>
        </is>
      </c>
    </row>
    <row r="172038">
      <c r="D172038" t="inlineStr">
        <is>
          <t>기자</t>
        </is>
      </c>
      <c r="E172038" t="inlineStr">
        <is>
          <t>CV_OCCUPATION</t>
        </is>
      </c>
    </row>
    <row r="172040">
      <c r="B172040" t="inlineStr">
        <is>
          <t>NWRW1800000032.303.4.1</t>
        </is>
      </c>
      <c r="C172040" t="inlineStr">
        <is>
          <t>추일승 감독의 시작도 미약했다.</t>
        </is>
      </c>
      <c r="D172040" t="inlineStr">
        <is>
          <t>추일승</t>
        </is>
      </c>
      <c r="E172040" t="inlineStr">
        <is>
          <t>PS_NAME</t>
        </is>
      </c>
    </row>
    <row r="172041">
      <c r="D172041" t="inlineStr">
        <is>
          <t>감독</t>
        </is>
      </c>
      <c r="E172041" t="inlineStr">
        <is>
          <t>CV_POSITION</t>
        </is>
      </c>
    </row>
    <row r="172043">
      <c r="B172043" t="inlineStr">
        <is>
          <t>NWRW1800000032.303.4.4</t>
        </is>
      </c>
      <c r="C172043" t="inlineStr">
        <is>
          <t>하지만 센터치고는 키가 작았고 한기범, 김유택의 그늘에 가려 선수 생활은 변변치 못했다.</t>
        </is>
      </c>
      <c r="D172043" t="inlineStr">
        <is>
          <t>센터</t>
        </is>
      </c>
      <c r="E172043" t="inlineStr">
        <is>
          <t>CV_SPORTS_POSITION</t>
        </is>
      </c>
    </row>
    <row r="172044">
      <c r="D172044" t="inlineStr">
        <is>
          <t>한기범</t>
        </is>
      </c>
      <c r="E172044" t="inlineStr">
        <is>
          <t>PS_NAME</t>
        </is>
      </c>
    </row>
    <row r="172045">
      <c r="D172045" t="inlineStr">
        <is>
          <t>김유택</t>
        </is>
      </c>
      <c r="E172045" t="inlineStr">
        <is>
          <t>PS_NAME</t>
        </is>
      </c>
    </row>
    <row r="172046">
      <c r="D172046" t="inlineStr">
        <is>
          <t>선수</t>
        </is>
      </c>
      <c r="E172046" t="inlineStr">
        <is>
          <t>CV_OCCUPATION</t>
        </is>
      </c>
    </row>
    <row r="172048">
      <c r="B172048" t="inlineStr">
        <is>
          <t>NWRW1800000032.303.6.1</t>
        </is>
      </c>
      <c r="C172048" t="inlineStr">
        <is>
          <t>추일승 감독에게도 기회가 왔다.</t>
        </is>
      </c>
      <c r="D172048" t="inlineStr">
        <is>
          <t>추일승</t>
        </is>
      </c>
      <c r="E172048" t="inlineStr">
        <is>
          <t>PS_NAME</t>
        </is>
      </c>
    </row>
    <row r="172049">
      <c r="D172049" t="inlineStr">
        <is>
          <t>감독</t>
        </is>
      </c>
      <c r="E172049" t="inlineStr">
        <is>
          <t>CV_POSITION</t>
        </is>
      </c>
    </row>
    <row r="172051">
      <c r="B172051" t="inlineStr">
        <is>
          <t>NWRW1800000032.303.7.3</t>
        </is>
      </c>
      <c r="C172051" t="inlineStr">
        <is>
          <t>‘김승현 파동’으로 입길에 올랐고, 2007년부터 2년 동안 3명의 감독을 갈아치우기도 했다.</t>
        </is>
      </c>
      <c r="D172051" t="inlineStr">
        <is>
          <t>김승현</t>
        </is>
      </c>
      <c r="E172051" t="inlineStr">
        <is>
          <t>PS_NAME</t>
        </is>
      </c>
    </row>
    <row r="172052">
      <c r="D172052" t="inlineStr">
        <is>
          <t>2007년부터</t>
        </is>
      </c>
      <c r="E172052" t="inlineStr">
        <is>
          <t>DT_OTHERS</t>
        </is>
      </c>
    </row>
    <row r="172053">
      <c r="D172053" t="inlineStr">
        <is>
          <t>2년 동안</t>
        </is>
      </c>
      <c r="E172053" t="inlineStr">
        <is>
          <t>DT_DURATION</t>
        </is>
      </c>
    </row>
    <row r="172054">
      <c r="D172054" t="inlineStr">
        <is>
          <t>3명</t>
        </is>
      </c>
      <c r="E172054" t="inlineStr">
        <is>
          <t>QT_MAN_COUNT</t>
        </is>
      </c>
    </row>
    <row r="172055">
      <c r="D172055" t="inlineStr">
        <is>
          <t>감독</t>
        </is>
      </c>
      <c r="E172055" t="inlineStr">
        <is>
          <t>CV_POSITION</t>
        </is>
      </c>
    </row>
    <row r="172057">
      <c r="B172057" t="inlineStr">
        <is>
          <t>NWRW1800000032.303.8.1</t>
        </is>
      </c>
      <c r="C172057" t="inlineStr">
        <is>
          <t>추일승 케이티에프 감독에게도 크나큰 시련이 찾아왔다.</t>
        </is>
      </c>
      <c r="D172057" t="inlineStr">
        <is>
          <t>추일승</t>
        </is>
      </c>
      <c r="E172057" t="inlineStr">
        <is>
          <t>PS_NAME</t>
        </is>
      </c>
    </row>
    <row r="172058">
      <c r="D172058" t="inlineStr">
        <is>
          <t>케이티에프</t>
        </is>
      </c>
      <c r="E172058" t="inlineStr">
        <is>
          <t>OGG_SPORTS</t>
        </is>
      </c>
    </row>
    <row r="172059">
      <c r="D172059" t="inlineStr">
        <is>
          <t>감독</t>
        </is>
      </c>
      <c r="E172059" t="inlineStr">
        <is>
          <t>CV_POSITION</t>
        </is>
      </c>
    </row>
    <row r="172061">
      <c r="B172061" t="inlineStr">
        <is>
          <t>NWRW1800000032.303.8.5</t>
        </is>
      </c>
      <c r="C172061" t="inlineStr">
        <is>
          <t>그런데 추 감독은 딱 한번 좋지 못한 성적을 냈다.</t>
        </is>
      </c>
      <c r="D172061" t="inlineStr">
        <is>
          <t>추</t>
        </is>
      </c>
      <c r="E172061" t="inlineStr">
        <is>
          <t>PS_NAME</t>
        </is>
      </c>
    </row>
    <row r="172062">
      <c r="D172062" t="inlineStr">
        <is>
          <t>감독</t>
        </is>
      </c>
      <c r="E172062" t="inlineStr">
        <is>
          <t>CV_POSITION</t>
        </is>
      </c>
    </row>
    <row r="172064">
      <c r="B172064" t="inlineStr">
        <is>
          <t>NWRW1800000032.303.8.6</t>
        </is>
      </c>
      <c r="C172064" t="inlineStr">
        <is>
          <t>추 감독이 “동료 선수의 영혼을 깨우고 심장을 뛰게 하는 선수”라고 칭찬했던 조성민과 김도수가 군에 입대한 틈이었다.</t>
        </is>
      </c>
      <c r="D172064" t="inlineStr">
        <is>
          <t>추</t>
        </is>
      </c>
      <c r="E172064" t="inlineStr">
        <is>
          <t>PS_NAME</t>
        </is>
      </c>
    </row>
    <row r="172065">
      <c r="D172065" t="inlineStr">
        <is>
          <t>감독</t>
        </is>
      </c>
      <c r="E172065" t="inlineStr">
        <is>
          <t>CV_POSITION</t>
        </is>
      </c>
    </row>
    <row r="172066">
      <c r="D172066" t="inlineStr">
        <is>
          <t>선수</t>
        </is>
      </c>
      <c r="E172066" t="inlineStr">
        <is>
          <t>CV_OCCUPATION</t>
        </is>
      </c>
    </row>
    <row r="172067">
      <c r="D172067" t="inlineStr">
        <is>
          <t>심장</t>
        </is>
      </c>
      <c r="E172067" t="inlineStr">
        <is>
          <t>TM_CELL_TISSUE_ORGAN</t>
        </is>
      </c>
    </row>
    <row r="172068">
      <c r="D172068" t="inlineStr">
        <is>
          <t>선수</t>
        </is>
      </c>
      <c r="E172068" t="inlineStr">
        <is>
          <t>CV_OCCUPATION</t>
        </is>
      </c>
    </row>
    <row r="172069">
      <c r="D172069" t="inlineStr">
        <is>
          <t>조성민</t>
        </is>
      </c>
      <c r="E172069" t="inlineStr">
        <is>
          <t>PS_NAME</t>
        </is>
      </c>
    </row>
    <row r="172070">
      <c r="D172070" t="inlineStr">
        <is>
          <t>김도수</t>
        </is>
      </c>
      <c r="E172070" t="inlineStr">
        <is>
          <t>PS_NAME</t>
        </is>
      </c>
    </row>
    <row r="172072">
      <c r="B172072" t="inlineStr">
        <is>
          <t>NWRW1800000032.303.9.2</t>
        </is>
      </c>
      <c r="C172072" t="inlineStr">
        <is>
          <t>추 감독은 “선수단을 장악할 시간(4년)과 권한”을 요구했고 심용섭 오리온스 단장은 이를 받아들였다.</t>
        </is>
      </c>
      <c r="D172072" t="inlineStr">
        <is>
          <t>추</t>
        </is>
      </c>
      <c r="E172072" t="inlineStr">
        <is>
          <t>PS_NAME</t>
        </is>
      </c>
    </row>
    <row r="172073">
      <c r="D172073" t="inlineStr">
        <is>
          <t>감독</t>
        </is>
      </c>
      <c r="E172073" t="inlineStr">
        <is>
          <t>CV_POSITION</t>
        </is>
      </c>
    </row>
    <row r="172074">
      <c r="D172074" t="inlineStr">
        <is>
          <t>4년</t>
        </is>
      </c>
      <c r="E172074" t="inlineStr">
        <is>
          <t>DT_DURATION</t>
        </is>
      </c>
    </row>
    <row r="172075">
      <c r="D172075" t="inlineStr">
        <is>
          <t>심용섭</t>
        </is>
      </c>
      <c r="E172075" t="inlineStr">
        <is>
          <t>PS_NAME</t>
        </is>
      </c>
    </row>
    <row r="172076">
      <c r="D172076" t="inlineStr">
        <is>
          <t>오리온스</t>
        </is>
      </c>
      <c r="E172076" t="inlineStr">
        <is>
          <t>OGG_SPORTS</t>
        </is>
      </c>
    </row>
    <row r="172077">
      <c r="D172077" t="inlineStr">
        <is>
          <t>단장</t>
        </is>
      </c>
      <c r="E172077" t="inlineStr">
        <is>
          <t>CV_POSITION</t>
        </is>
      </c>
    </row>
    <row r="172079">
      <c r="B172079" t="inlineStr">
        <is>
          <t>NWRW1800000032.303.9.3</t>
        </is>
      </c>
      <c r="C172079" t="inlineStr">
        <is>
          <t>심 단장은 “구단 경영의 한 축으로 생각하고 운영 전반에 걸쳐 역할을 맡기겠다”고 했다.</t>
        </is>
      </c>
      <c r="D172079" t="inlineStr">
        <is>
          <t>심</t>
        </is>
      </c>
      <c r="E172079" t="inlineStr">
        <is>
          <t>PS_NAME</t>
        </is>
      </c>
    </row>
    <row r="172080">
      <c r="D172080" t="inlineStr">
        <is>
          <t>단장</t>
        </is>
      </c>
      <c r="E172080" t="inlineStr">
        <is>
          <t>CV_POSITION</t>
        </is>
      </c>
    </row>
    <row r="172082">
      <c r="B172082" t="inlineStr">
        <is>
          <t>NWRW1800000033.324.4.1</t>
        </is>
      </c>
      <c r="C172082" t="inlineStr">
        <is>
          <t>버락 오바마 미국 대통령은 13일(현지 시간) 콜롬비아에서 열리는 미주기구(OAS) 정상회의에 참석하기 위해 출국하기 전 스페인어방송 텔레문도TV와의 인터뷰에서 “주민들은 굶주리는데 북한은 수많은 돈을 로켓 발사에 허비하고 있다.</t>
        </is>
      </c>
      <c r="D172082" t="inlineStr">
        <is>
          <t>버락 오바마</t>
        </is>
      </c>
      <c r="E172082" t="inlineStr">
        <is>
          <t>PS_NAME</t>
        </is>
      </c>
    </row>
    <row r="172083">
      <c r="D172083" t="inlineStr">
        <is>
          <t>미국</t>
        </is>
      </c>
      <c r="E172083" t="inlineStr">
        <is>
          <t>LCP_COUNTRY</t>
        </is>
      </c>
    </row>
    <row r="172084">
      <c r="D172084" t="inlineStr">
        <is>
          <t>대통령</t>
        </is>
      </c>
      <c r="E172084" t="inlineStr">
        <is>
          <t>CV_POSITION</t>
        </is>
      </c>
    </row>
    <row r="172085">
      <c r="D172085" t="inlineStr">
        <is>
          <t>13일</t>
        </is>
      </c>
      <c r="E172085" t="inlineStr">
        <is>
          <t>DT_DAY</t>
        </is>
      </c>
    </row>
    <row r="172086">
      <c r="D172086" t="inlineStr">
        <is>
          <t>콜롬비아</t>
        </is>
      </c>
      <c r="E172086" t="inlineStr">
        <is>
          <t>LCP_COUNTRY</t>
        </is>
      </c>
    </row>
    <row r="172087">
      <c r="D172087" t="inlineStr">
        <is>
          <t>미주기구</t>
        </is>
      </c>
      <c r="E172087" t="inlineStr">
        <is>
          <t>OGG_OTHERS</t>
        </is>
      </c>
    </row>
    <row r="172088">
      <c r="D172088" t="inlineStr">
        <is>
          <t>OAS</t>
        </is>
      </c>
      <c r="E172088" t="inlineStr">
        <is>
          <t>OGG_OTHERS</t>
        </is>
      </c>
    </row>
    <row r="172089">
      <c r="D172089" t="inlineStr">
        <is>
          <t>스페인어</t>
        </is>
      </c>
      <c r="E172089" t="inlineStr">
        <is>
          <t>CV_LANGUAGE</t>
        </is>
      </c>
    </row>
    <row r="172090">
      <c r="D172090" t="inlineStr">
        <is>
          <t>텔레문도TV</t>
        </is>
      </c>
      <c r="E172090" t="inlineStr">
        <is>
          <t>OGG_MEDIA</t>
        </is>
      </c>
    </row>
    <row r="172091">
      <c r="D172091" t="inlineStr">
        <is>
          <t>북한</t>
        </is>
      </c>
      <c r="E172091" t="inlineStr">
        <is>
          <t>OGG_POLITICS</t>
        </is>
      </c>
    </row>
    <row r="172092">
      <c r="D172092" t="inlineStr">
        <is>
          <t>로켓</t>
        </is>
      </c>
      <c r="E172092" t="inlineStr">
        <is>
          <t>AF_WEAPON</t>
        </is>
      </c>
    </row>
    <row r="172094">
      <c r="B172094" t="inlineStr">
        <is>
          <t>NWRW1800000033.324.6.2</t>
        </is>
      </c>
      <c r="C172094" t="inlineStr">
        <is>
          <t>김숙 주유엔 한국대표부 대사는 13일 유엔 안보리 긴급회의가 끝난 후 특파원 간담회에서 “2009년 4월 5일 중국은 북한의 로켓 발사 실험 직후 ‘북한에 아무 조치를 할 필요가 없고 굳이 한다면 가장 낮은 수준인 언론성명을 하자’고 주장했다가 나중에 의장성명에 합의했다.</t>
        </is>
      </c>
      <c r="D172094" t="inlineStr">
        <is>
          <t>김숙</t>
        </is>
      </c>
      <c r="E172094" t="inlineStr">
        <is>
          <t>PS_NAME</t>
        </is>
      </c>
    </row>
    <row r="172095">
      <c r="D172095" t="inlineStr">
        <is>
          <t>유엔</t>
        </is>
      </c>
      <c r="E172095" t="inlineStr">
        <is>
          <t>OGG_OTHERS</t>
        </is>
      </c>
    </row>
    <row r="172096">
      <c r="D172096" t="inlineStr">
        <is>
          <t>한국</t>
        </is>
      </c>
      <c r="E172096" t="inlineStr">
        <is>
          <t>LCP_COUNTRY</t>
        </is>
      </c>
    </row>
    <row r="172097">
      <c r="D172097" t="inlineStr">
        <is>
          <t>대사</t>
        </is>
      </c>
      <c r="E172097" t="inlineStr">
        <is>
          <t>CV_POSITION</t>
        </is>
      </c>
    </row>
    <row r="172098">
      <c r="D172098" t="inlineStr">
        <is>
          <t>13일</t>
        </is>
      </c>
      <c r="E172098" t="inlineStr">
        <is>
          <t>DT_DAY</t>
        </is>
      </c>
    </row>
    <row r="172099">
      <c r="D172099" t="inlineStr">
        <is>
          <t>유엔 안보리</t>
        </is>
      </c>
      <c r="E172099" t="inlineStr">
        <is>
          <t>OGG_OTHERS</t>
        </is>
      </c>
    </row>
    <row r="172100">
      <c r="D172100" t="inlineStr">
        <is>
          <t>특파원</t>
        </is>
      </c>
      <c r="E172100" t="inlineStr">
        <is>
          <t>CV_OCCUPATION</t>
        </is>
      </c>
    </row>
    <row r="172101">
      <c r="D172101" t="inlineStr">
        <is>
          <t>2009년 4월 5일</t>
        </is>
      </c>
      <c r="E172101" t="inlineStr">
        <is>
          <t>DT_OTHERS</t>
        </is>
      </c>
    </row>
    <row r="172102">
      <c r="D172102" t="inlineStr">
        <is>
          <t>중국</t>
        </is>
      </c>
      <c r="E172102" t="inlineStr">
        <is>
          <t>LCP_COUNTRY</t>
        </is>
      </c>
    </row>
    <row r="172103">
      <c r="D172103" t="inlineStr">
        <is>
          <t>북한</t>
        </is>
      </c>
      <c r="E172103" t="inlineStr">
        <is>
          <t>LCP_COUNTRY</t>
        </is>
      </c>
    </row>
    <row r="172104">
      <c r="D172104" t="inlineStr">
        <is>
          <t>로켓</t>
        </is>
      </c>
      <c r="E172104" t="inlineStr">
        <is>
          <t>AF_WEAPON</t>
        </is>
      </c>
    </row>
    <row r="172105">
      <c r="D172105" t="inlineStr">
        <is>
          <t>북한</t>
        </is>
      </c>
      <c r="E172105" t="inlineStr">
        <is>
          <t>LCP_COUNTRY</t>
        </is>
      </c>
    </row>
    <row r="172107">
      <c r="B172107" t="inlineStr">
        <is>
          <t>NWRW1800000033.324.7.1</t>
        </is>
      </c>
      <c r="C172107" t="inlineStr">
        <is>
          <t>김 대사에 따르면 실제 중국은 13일 안보리 긴급회의가 끝난 뒤 수전 라이스 주유엔 미국대표부 대사가 15개 안보리 이사국 의견을 종합해 기자회견에서 밝힌 △북한의 로켓 발사는 명백한 유엔결의안 1718호와 1874호 위반 △북한 로켓 발사에 대해 개탄 △지속 협의 필요라는 세 가지 원칙에 동의했다고 한다.</t>
        </is>
      </c>
      <c r="D172107" t="inlineStr">
        <is>
          <t>김</t>
        </is>
      </c>
      <c r="E172107" t="inlineStr">
        <is>
          <t>PS_NAME</t>
        </is>
      </c>
    </row>
    <row r="172108">
      <c r="D172108" t="inlineStr">
        <is>
          <t>대사</t>
        </is>
      </c>
      <c r="E172108" t="inlineStr">
        <is>
          <t>CV_POSITION</t>
        </is>
      </c>
    </row>
    <row r="172109">
      <c r="D172109" t="inlineStr">
        <is>
          <t>중국</t>
        </is>
      </c>
      <c r="E172109" t="inlineStr">
        <is>
          <t>LCP_COUNTRY</t>
        </is>
      </c>
    </row>
    <row r="172110">
      <c r="D172110" t="inlineStr">
        <is>
          <t>13일</t>
        </is>
      </c>
      <c r="E172110" t="inlineStr">
        <is>
          <t>DT_DAY</t>
        </is>
      </c>
    </row>
    <row r="172111">
      <c r="D172111" t="inlineStr">
        <is>
          <t>안보리</t>
        </is>
      </c>
      <c r="E172111" t="inlineStr">
        <is>
          <t>OGG_OTHERS</t>
        </is>
      </c>
    </row>
    <row r="172112">
      <c r="D172112" t="inlineStr">
        <is>
          <t>수전 라이스 주유엔</t>
        </is>
      </c>
      <c r="E172112" t="inlineStr">
        <is>
          <t>PS_NAME</t>
        </is>
      </c>
    </row>
    <row r="172113">
      <c r="D172113" t="inlineStr">
        <is>
          <t>미국</t>
        </is>
      </c>
      <c r="E172113" t="inlineStr">
        <is>
          <t>LCP_COUNTRY</t>
        </is>
      </c>
    </row>
    <row r="172114">
      <c r="D172114" t="inlineStr">
        <is>
          <t>대사</t>
        </is>
      </c>
      <c r="E172114" t="inlineStr">
        <is>
          <t>CV_POSITION</t>
        </is>
      </c>
    </row>
    <row r="172115">
      <c r="D172115" t="inlineStr">
        <is>
          <t>15개</t>
        </is>
      </c>
      <c r="E172115" t="inlineStr">
        <is>
          <t>QT_COUNT</t>
        </is>
      </c>
    </row>
    <row r="172116">
      <c r="D172116" t="inlineStr">
        <is>
          <t>안보리</t>
        </is>
      </c>
      <c r="E172116" t="inlineStr">
        <is>
          <t>OGG_OTHERS</t>
        </is>
      </c>
    </row>
    <row r="172117">
      <c r="D172117" t="inlineStr">
        <is>
          <t>북한</t>
        </is>
      </c>
      <c r="E172117" t="inlineStr">
        <is>
          <t>OGG_POLITICS</t>
        </is>
      </c>
    </row>
    <row r="172118">
      <c r="D172118" t="inlineStr">
        <is>
          <t>로켓</t>
        </is>
      </c>
      <c r="E172118" t="inlineStr">
        <is>
          <t>AF_WEAPON</t>
        </is>
      </c>
    </row>
    <row r="172119">
      <c r="D172119" t="inlineStr">
        <is>
          <t>유엔결의안</t>
        </is>
      </c>
      <c r="E172119" t="inlineStr">
        <is>
          <t>CV_LAW</t>
        </is>
      </c>
    </row>
    <row r="172120">
      <c r="D172120" t="inlineStr">
        <is>
          <t>1718호</t>
        </is>
      </c>
      <c r="E172120" t="inlineStr">
        <is>
          <t>QT_ORDER</t>
        </is>
      </c>
    </row>
    <row r="172121">
      <c r="D172121" t="inlineStr">
        <is>
          <t>1874호</t>
        </is>
      </c>
      <c r="E172121" t="inlineStr">
        <is>
          <t>QT_ORDER</t>
        </is>
      </c>
    </row>
    <row r="172122">
      <c r="D172122" t="inlineStr">
        <is>
          <t>북한</t>
        </is>
      </c>
      <c r="E172122" t="inlineStr">
        <is>
          <t>OGG_POLITICS</t>
        </is>
      </c>
    </row>
    <row r="172123">
      <c r="D172123" t="inlineStr">
        <is>
          <t>로켓</t>
        </is>
      </c>
      <c r="E172123" t="inlineStr">
        <is>
          <t>AF_WEAPON</t>
        </is>
      </c>
    </row>
    <row r="172124">
      <c r="D172124" t="inlineStr">
        <is>
          <t>세 가지</t>
        </is>
      </c>
      <c r="E172124" t="inlineStr">
        <is>
          <t>QT_COUNT</t>
        </is>
      </c>
    </row>
    <row r="172126">
      <c r="B172126" t="inlineStr">
        <is>
          <t>NWRW1800000033.324.7.2</t>
        </is>
      </c>
      <c r="C172126" t="inlineStr">
        <is>
          <t>김 대사는 “안보리의 대응조치가 나오는 데 당초 7∼10일 걸릴 것으로 예상했으나 이보다 빠른 이번 주에 나올 것 같다”고 말했다.</t>
        </is>
      </c>
      <c r="D172126" t="inlineStr">
        <is>
          <t>김</t>
        </is>
      </c>
      <c r="E172126" t="inlineStr">
        <is>
          <t>PS_NAME</t>
        </is>
      </c>
    </row>
    <row r="172127">
      <c r="D172127" t="inlineStr">
        <is>
          <t>대사</t>
        </is>
      </c>
      <c r="E172127" t="inlineStr">
        <is>
          <t>CV_POSITION</t>
        </is>
      </c>
    </row>
    <row r="172128">
      <c r="D172128" t="inlineStr">
        <is>
          <t>안보리</t>
        </is>
      </c>
      <c r="E172128" t="inlineStr">
        <is>
          <t>OGG_OTHERS</t>
        </is>
      </c>
    </row>
    <row r="172129">
      <c r="D172129" t="inlineStr">
        <is>
          <t>7∼10일</t>
        </is>
      </c>
      <c r="E172129" t="inlineStr">
        <is>
          <t>DT_DURATION</t>
        </is>
      </c>
    </row>
    <row r="172130">
      <c r="D172130" t="inlineStr">
        <is>
          <t>이번 주</t>
        </is>
      </c>
      <c r="E172130" t="inlineStr">
        <is>
          <t>DT_WEEK</t>
        </is>
      </c>
    </row>
    <row r="172132">
      <c r="B172132" t="inlineStr">
        <is>
          <t>NWRW1800000026.358.5.4</t>
        </is>
      </c>
      <c r="C172132" t="inlineStr">
        <is>
          <t>툴루이 부총재는 이번 방한 기간에 420명의 지원자 중 서류전형을 통과한 43명에 대한 면접을 실시할 계획이다.</t>
        </is>
      </c>
      <c r="D172132" t="inlineStr">
        <is>
          <t>툴루이</t>
        </is>
      </c>
      <c r="E172132" t="inlineStr">
        <is>
          <t>PS_NAME</t>
        </is>
      </c>
    </row>
    <row r="172133">
      <c r="D172133" t="inlineStr">
        <is>
          <t>부총재</t>
        </is>
      </c>
      <c r="E172133" t="inlineStr">
        <is>
          <t>CV_POSITION</t>
        </is>
      </c>
    </row>
    <row r="172134">
      <c r="D172134" t="inlineStr">
        <is>
          <t>420명</t>
        </is>
      </c>
      <c r="E172134" t="inlineStr">
        <is>
          <t>QT_MAN_COUNT</t>
        </is>
      </c>
    </row>
    <row r="172135">
      <c r="D172135" t="inlineStr">
        <is>
          <t>43명</t>
        </is>
      </c>
      <c r="E172135" t="inlineStr">
        <is>
          <t>QT_MAN_COUNT</t>
        </is>
      </c>
    </row>
    <row r="172137">
      <c r="B172137" t="inlineStr">
        <is>
          <t>NWRW1800000026.358.6.1</t>
        </is>
      </c>
      <c r="C172137" t="inlineStr">
        <is>
          <t>툴루이 부총재는 "신규 채용자들은 워싱턴DC 본부나 각국에 있는 120여개 사무소에서 근무하게 된다"면서 "직원 급여 등 각종 업무 환경에 관한 한 전 세계에서 가장 경쟁력 있는 보상체계를 갖고 있다"고 소개했다.</t>
        </is>
      </c>
      <c r="D172137" t="inlineStr">
        <is>
          <t>툴루이</t>
        </is>
      </c>
      <c r="E172137" t="inlineStr">
        <is>
          <t>PS_NAME</t>
        </is>
      </c>
    </row>
    <row r="172138">
      <c r="D172138" t="inlineStr">
        <is>
          <t>부총재</t>
        </is>
      </c>
      <c r="E172138" t="inlineStr">
        <is>
          <t>CV_POSITION</t>
        </is>
      </c>
    </row>
    <row r="172139">
      <c r="D172139" t="inlineStr">
        <is>
          <t>워싱턴DC</t>
        </is>
      </c>
      <c r="E172139" t="inlineStr">
        <is>
          <t>LCP_CAPITALCITY</t>
        </is>
      </c>
    </row>
    <row r="172140">
      <c r="D172140" t="inlineStr">
        <is>
          <t>120여개</t>
        </is>
      </c>
      <c r="E172140" t="inlineStr">
        <is>
          <t>QT_COUNT</t>
        </is>
      </c>
    </row>
    <row r="172142">
      <c r="B172142" t="inlineStr">
        <is>
          <t>NWRW1800000040.70.6.3</t>
        </is>
      </c>
      <c r="C172142" t="inlineStr">
        <is>
          <t>아베 신조 내각은 이 통합방위전략을 올 여름부터 개정 작업에 착수할 ‘방위계획대강’에도 반영할 방침이다.</t>
        </is>
      </c>
      <c r="D172142" t="inlineStr">
        <is>
          <t>아베 신조</t>
        </is>
      </c>
      <c r="E172142" t="inlineStr">
        <is>
          <t>PS_NAME</t>
        </is>
      </c>
    </row>
    <row r="172143">
      <c r="D172143" t="inlineStr">
        <is>
          <t>올 여름부터</t>
        </is>
      </c>
      <c r="E172143" t="inlineStr">
        <is>
          <t>DT_OTHERS</t>
        </is>
      </c>
    </row>
    <row r="172145">
      <c r="B172145" t="inlineStr">
        <is>
          <t>NWRW1800000052.40.8.2</t>
        </is>
      </c>
      <c r="C172145" t="inlineStr">
        <is>
          <t>김진영 엔에이치(NH)투자증권 연구원은 “브렉시트 가결(6월24일) 뒤 삼성전자 주가 상승률은 17%를 넘었지만, 삼성전자를 제외한 코스피 시가총액은 5.4% 남짓 상승했다.</t>
        </is>
      </c>
      <c r="D172145" t="inlineStr">
        <is>
          <t>김진영</t>
        </is>
      </c>
      <c r="E172145" t="inlineStr">
        <is>
          <t>PS_NAME</t>
        </is>
      </c>
    </row>
    <row r="172146">
      <c r="D172146" t="inlineStr">
        <is>
          <t>엔에이치(NH)투자증권</t>
        </is>
      </c>
      <c r="E172146" t="inlineStr">
        <is>
          <t>OGG_ECONOMY</t>
        </is>
      </c>
    </row>
    <row r="172147">
      <c r="D172147" t="inlineStr">
        <is>
          <t>연구원</t>
        </is>
      </c>
      <c r="E172147" t="inlineStr">
        <is>
          <t>CV_POSITION</t>
        </is>
      </c>
    </row>
    <row r="172148">
      <c r="D172148" t="inlineStr">
        <is>
          <t>6월24일</t>
        </is>
      </c>
      <c r="E172148" t="inlineStr">
        <is>
          <t>DT_OTHERS</t>
        </is>
      </c>
    </row>
    <row r="172149">
      <c r="D172149" t="inlineStr">
        <is>
          <t>삼성전자</t>
        </is>
      </c>
      <c r="E172149" t="inlineStr">
        <is>
          <t>OGG_ECONOMY</t>
        </is>
      </c>
    </row>
    <row r="172150">
      <c r="D172150" t="inlineStr">
        <is>
          <t>17%</t>
        </is>
      </c>
      <c r="E172150" t="inlineStr">
        <is>
          <t>QT_PERCENTAGE</t>
        </is>
      </c>
    </row>
    <row r="172151">
      <c r="D172151" t="inlineStr">
        <is>
          <t>삼성전자</t>
        </is>
      </c>
      <c r="E172151" t="inlineStr">
        <is>
          <t>OGG_ECONOMY</t>
        </is>
      </c>
    </row>
    <row r="172152">
      <c r="D172152" t="inlineStr">
        <is>
          <t>5.4%</t>
        </is>
      </c>
      <c r="E172152" t="inlineStr">
        <is>
          <t>QT_PERCENTAGE</t>
        </is>
      </c>
    </row>
    <row r="172154">
      <c r="B172154" t="inlineStr">
        <is>
          <t>NWRW1800000052.40.9.2</t>
        </is>
      </c>
      <c r="C172154" t="inlineStr">
        <is>
          <t>이경민 대신증권 연구원은 “지난 18일 삼성전자는 최고가를 기록했고 코스피지수도 올라 2050을 넘겼지만, 하락 종목 수가 474개로 코스피지수가 24포인트 급락한 지난 3일(556종목) 이래 가장 많았다.</t>
        </is>
      </c>
      <c r="D172154" t="inlineStr">
        <is>
          <t>이경민</t>
        </is>
      </c>
      <c r="E172154" t="inlineStr">
        <is>
          <t>PS_NAME</t>
        </is>
      </c>
    </row>
    <row r="172155">
      <c r="D172155" t="inlineStr">
        <is>
          <t>대신증권</t>
        </is>
      </c>
      <c r="E172155" t="inlineStr">
        <is>
          <t>OGG_ECONOMY</t>
        </is>
      </c>
    </row>
    <row r="172156">
      <c r="D172156" t="inlineStr">
        <is>
          <t>연구원</t>
        </is>
      </c>
      <c r="E172156" t="inlineStr">
        <is>
          <t>CV_POSITION</t>
        </is>
      </c>
    </row>
    <row r="172157">
      <c r="D172157" t="inlineStr">
        <is>
          <t>지난 18일</t>
        </is>
      </c>
      <c r="E172157" t="inlineStr">
        <is>
          <t>DT_DAY</t>
        </is>
      </c>
    </row>
    <row r="172158">
      <c r="D172158" t="inlineStr">
        <is>
          <t>삼성전자</t>
        </is>
      </c>
      <c r="E172158" t="inlineStr">
        <is>
          <t>OGG_ECONOMY</t>
        </is>
      </c>
    </row>
    <row r="172159">
      <c r="D172159" t="inlineStr">
        <is>
          <t>2050</t>
        </is>
      </c>
      <c r="E172159" t="inlineStr">
        <is>
          <t>QT_OTHERS</t>
        </is>
      </c>
    </row>
    <row r="172160">
      <c r="D172160" t="inlineStr">
        <is>
          <t>474개</t>
        </is>
      </c>
      <c r="E172160" t="inlineStr">
        <is>
          <t>QT_COUNT</t>
        </is>
      </c>
    </row>
    <row r="172161">
      <c r="D172161" t="inlineStr">
        <is>
          <t>24포인트</t>
        </is>
      </c>
      <c r="E172161" t="inlineStr">
        <is>
          <t>QT_OTHERS</t>
        </is>
      </c>
    </row>
    <row r="172162">
      <c r="D172162" t="inlineStr">
        <is>
          <t>지난 3일</t>
        </is>
      </c>
      <c r="E172162" t="inlineStr">
        <is>
          <t>DT_DAY</t>
        </is>
      </c>
    </row>
    <row r="172163">
      <c r="D172163" t="inlineStr">
        <is>
          <t>556종목</t>
        </is>
      </c>
      <c r="E172163" t="inlineStr">
        <is>
          <t>QT_COUNT</t>
        </is>
      </c>
    </row>
    <row r="172165">
      <c r="B172165" t="inlineStr">
        <is>
          <t>NWRW1800000052.40.10.2</t>
        </is>
      </c>
      <c r="C172165" t="inlineStr">
        <is>
          <t>박성현 삼성증권 연구원은 “한국 증시에서 세상의 변화를 주도하는 종목을 찾기 쉽지 않다.</t>
        </is>
      </c>
      <c r="D172165" t="inlineStr">
        <is>
          <t>박성현</t>
        </is>
      </c>
      <c r="E172165" t="inlineStr">
        <is>
          <t>PS_NAME</t>
        </is>
      </c>
    </row>
    <row r="172166">
      <c r="D172166" t="inlineStr">
        <is>
          <t>삼성증권</t>
        </is>
      </c>
      <c r="E172166" t="inlineStr">
        <is>
          <t>OGG_ECONOMY</t>
        </is>
      </c>
    </row>
    <row r="172167">
      <c r="D172167" t="inlineStr">
        <is>
          <t>연구원</t>
        </is>
      </c>
      <c r="E172167" t="inlineStr">
        <is>
          <t>CV_POSITION</t>
        </is>
      </c>
    </row>
    <row r="172168">
      <c r="D172168" t="inlineStr">
        <is>
          <t>한국</t>
        </is>
      </c>
      <c r="E172168" t="inlineStr">
        <is>
          <t>LCP_COUNTRY</t>
        </is>
      </c>
    </row>
    <row r="172170">
      <c r="B172170" t="inlineStr">
        <is>
          <t>NWRW1800000052.40.11.1</t>
        </is>
      </c>
      <c r="C172170" t="inlineStr">
        <is>
          <t>박 연구원은 “국내 증시로의 자금 유입 추이와 대기자금(투자자 예탁금 등) 수요는 양호하다.</t>
        </is>
      </c>
      <c r="D172170" t="inlineStr">
        <is>
          <t>박</t>
        </is>
      </c>
      <c r="E172170" t="inlineStr">
        <is>
          <t>PS_NAME</t>
        </is>
      </c>
    </row>
    <row r="172171">
      <c r="D172171" t="inlineStr">
        <is>
          <t>연구원</t>
        </is>
      </c>
      <c r="E172171" t="inlineStr">
        <is>
          <t>CV_POSITION</t>
        </is>
      </c>
    </row>
    <row r="172173">
      <c r="B172173" t="inlineStr">
        <is>
          <t>NWRW1800000025.135.5.2</t>
        </is>
      </c>
      <c r="C172173" t="inlineStr">
        <is>
          <t>유경준 KDI 선임연구위원은 “외국인 근로자가 늘면서 중졸 이하 근로자 취업이 힘들어진 만큼 저학력 내국인 근로자에 대한 취업능력 개발 프로그램을 강화할 필요가 있다”고 지적했다.</t>
        </is>
      </c>
      <c r="D172173" t="inlineStr">
        <is>
          <t>유경준</t>
        </is>
      </c>
      <c r="E172173" t="inlineStr">
        <is>
          <t>PS_NAME</t>
        </is>
      </c>
    </row>
    <row r="172174">
      <c r="D172174" t="inlineStr">
        <is>
          <t>KDI</t>
        </is>
      </c>
      <c r="E172174" t="inlineStr">
        <is>
          <t>OGG_ECONOMY</t>
        </is>
      </c>
    </row>
    <row r="172175">
      <c r="D172175" t="inlineStr">
        <is>
          <t>선임연구위원</t>
        </is>
      </c>
      <c r="E172175" t="inlineStr">
        <is>
          <t>CV_POSITION</t>
        </is>
      </c>
    </row>
    <row r="172177">
      <c r="B172177" t="inlineStr">
        <is>
          <t>NWRW1800000036.268.5.2</t>
        </is>
      </c>
      <c r="C172177" t="inlineStr">
        <is>
          <t>이를 본 김양은 안씨에게 문자를 보냈고, 그 뒤 둘은 서로 휴대전화 문자를 주고받으며 연락을 해왔다.</t>
        </is>
      </c>
      <c r="D172177" t="inlineStr">
        <is>
          <t>김</t>
        </is>
      </c>
      <c r="E172177" t="inlineStr">
        <is>
          <t>PS_NAME</t>
        </is>
      </c>
    </row>
    <row r="172178">
      <c r="D172178" t="inlineStr">
        <is>
          <t>안</t>
        </is>
      </c>
      <c r="E172178" t="inlineStr">
        <is>
          <t>PS_NAME</t>
        </is>
      </c>
    </row>
    <row r="172179">
      <c r="D172179" t="inlineStr">
        <is>
          <t>둘</t>
        </is>
      </c>
      <c r="E172179" t="inlineStr">
        <is>
          <t>QT_MAN_COUNT</t>
        </is>
      </c>
    </row>
    <row r="172180">
      <c r="D172180" t="inlineStr">
        <is>
          <t>휴대전화</t>
        </is>
      </c>
      <c r="E172180" t="inlineStr">
        <is>
          <t>TMI_HW</t>
        </is>
      </c>
    </row>
    <row r="172182">
      <c r="B172182" t="inlineStr">
        <is>
          <t>NWRW1800000036.268.6.1</t>
        </is>
      </c>
      <c r="C172182" t="inlineStr">
        <is>
          <t>안씨는 사건 발생 전인 8월과 9월 두 차례 김양의 집에서 함께 시간을 보내기도 했다.</t>
        </is>
      </c>
      <c r="D172182" t="inlineStr">
        <is>
          <t>안</t>
        </is>
      </c>
      <c r="E172182" t="inlineStr">
        <is>
          <t>PS_NAME</t>
        </is>
      </c>
    </row>
    <row r="172183">
      <c r="D172183" t="inlineStr">
        <is>
          <t>8월</t>
        </is>
      </c>
      <c r="E172183" t="inlineStr">
        <is>
          <t>DT_MONTH</t>
        </is>
      </c>
    </row>
    <row r="172184">
      <c r="D172184" t="inlineStr">
        <is>
          <t>9월</t>
        </is>
      </c>
      <c r="E172184" t="inlineStr">
        <is>
          <t>DT_MONTH</t>
        </is>
      </c>
    </row>
    <row r="172185">
      <c r="D172185" t="inlineStr">
        <is>
          <t>두 차례</t>
        </is>
      </c>
      <c r="E172185" t="inlineStr">
        <is>
          <t>QT_COUNT</t>
        </is>
      </c>
    </row>
    <row r="172186">
      <c r="D172186" t="inlineStr">
        <is>
          <t>김</t>
        </is>
      </c>
      <c r="E172186" t="inlineStr">
        <is>
          <t>PS_NAME</t>
        </is>
      </c>
    </row>
    <row r="172188">
      <c r="B172188" t="inlineStr">
        <is>
          <t>NWRW1800000036.268.6.2</t>
        </is>
      </c>
      <c r="C172188" t="inlineStr">
        <is>
          <t>부모가 별거한 뒤, 밤샘일을 하는 어머니와 함께 살아온 김양은 저녁 시간을 홀로 보내는 날이 많았고, 별다른 의심 없이 안씨를 만났다고 경찰은 전했다.</t>
        </is>
      </c>
      <c r="D172188" t="inlineStr">
        <is>
          <t>부모</t>
        </is>
      </c>
      <c r="E172188" t="inlineStr">
        <is>
          <t>CV_RELATION</t>
        </is>
      </c>
    </row>
    <row r="172189">
      <c r="D172189" t="inlineStr">
        <is>
          <t>어머니</t>
        </is>
      </c>
      <c r="E172189" t="inlineStr">
        <is>
          <t>CV_RELATION</t>
        </is>
      </c>
    </row>
    <row r="172190">
      <c r="D172190" t="inlineStr">
        <is>
          <t>김</t>
        </is>
      </c>
      <c r="E172190" t="inlineStr">
        <is>
          <t>PS_NAME</t>
        </is>
      </c>
    </row>
    <row r="172191">
      <c r="D172191" t="inlineStr">
        <is>
          <t>저녁</t>
        </is>
      </c>
      <c r="E172191" t="inlineStr">
        <is>
          <t>TI_DURATION</t>
        </is>
      </c>
    </row>
    <row r="172192">
      <c r="D172192" t="inlineStr">
        <is>
          <t>안</t>
        </is>
      </c>
      <c r="E172192" t="inlineStr">
        <is>
          <t>PS_NAME</t>
        </is>
      </c>
    </row>
    <row r="172193">
      <c r="D172193" t="inlineStr">
        <is>
          <t>경찰</t>
        </is>
      </c>
      <c r="E172193" t="inlineStr">
        <is>
          <t>OGG_POLITICS</t>
        </is>
      </c>
    </row>
    <row r="172195">
      <c r="B172195" t="inlineStr">
        <is>
          <t>NWRW1800000036.268.7.1</t>
        </is>
      </c>
      <c r="C172195" t="inlineStr">
        <is>
          <t>몇차례 만남을 통해 안씨는 옷장사를 하는 김양의 어머니가 저녁 7시에 출근해 다음날 새벽 5~6시에 집에 돌아온다는 사실을 알게 됐다.</t>
        </is>
      </c>
      <c r="D172195" t="inlineStr">
        <is>
          <t>안</t>
        </is>
      </c>
      <c r="E172195" t="inlineStr">
        <is>
          <t>PS_NAME</t>
        </is>
      </c>
    </row>
    <row r="172196">
      <c r="D172196" t="inlineStr">
        <is>
          <t>김</t>
        </is>
      </c>
      <c r="E172196" t="inlineStr">
        <is>
          <t>PS_NAME</t>
        </is>
      </c>
    </row>
    <row r="172197">
      <c r="D172197" t="inlineStr">
        <is>
          <t>어머니</t>
        </is>
      </c>
      <c r="E172197" t="inlineStr">
        <is>
          <t>CV_RELATION</t>
        </is>
      </c>
    </row>
    <row r="172198">
      <c r="D172198" t="inlineStr">
        <is>
          <t>저녁 7시</t>
        </is>
      </c>
      <c r="E172198" t="inlineStr">
        <is>
          <t>TI_HOUR</t>
        </is>
      </c>
    </row>
    <row r="172199">
      <c r="D172199" t="inlineStr">
        <is>
          <t>다음날</t>
        </is>
      </c>
      <c r="E172199" t="inlineStr">
        <is>
          <t>DT_DAY</t>
        </is>
      </c>
    </row>
    <row r="172200">
      <c r="D172200" t="inlineStr">
        <is>
          <t>새벽 5~6시</t>
        </is>
      </c>
      <c r="E172200" t="inlineStr">
        <is>
          <t>TI_HOUR</t>
        </is>
      </c>
    </row>
    <row r="172202">
      <c r="B172202" t="inlineStr">
        <is>
          <t>NWRW1800000036.268.7.2</t>
        </is>
      </c>
      <c r="C172202" t="inlineStr">
        <is>
          <t>지난 8일 밤 9시께 김양의 집에 찾아간 안씨는 성상담을 해주겠다며 집 안으로 함께 들어가 범행을 저질렀다.</t>
        </is>
      </c>
      <c r="D172202" t="inlineStr">
        <is>
          <t>지난 8일</t>
        </is>
      </c>
      <c r="E172202" t="inlineStr">
        <is>
          <t>DT_DAY</t>
        </is>
      </c>
    </row>
    <row r="172203">
      <c r="D172203" t="inlineStr">
        <is>
          <t>밤 9시께</t>
        </is>
      </c>
      <c r="E172203" t="inlineStr">
        <is>
          <t>TI_OTHERS</t>
        </is>
      </c>
    </row>
    <row r="172204">
      <c r="D172204" t="inlineStr">
        <is>
          <t>김</t>
        </is>
      </c>
      <c r="E172204" t="inlineStr">
        <is>
          <t>PS_NAME</t>
        </is>
      </c>
    </row>
    <row r="172205">
      <c r="D172205" t="inlineStr">
        <is>
          <t>안</t>
        </is>
      </c>
      <c r="E172205" t="inlineStr">
        <is>
          <t>PS_NAME</t>
        </is>
      </c>
    </row>
    <row r="172207">
      <c r="B172207" t="inlineStr">
        <is>
          <t>NWRW1800000036.268.8.1</t>
        </is>
      </c>
      <c r="C172207" t="inlineStr">
        <is>
          <t>9일 새벽 6시께 집으로 돌아온 김양의 어머니는 평소와 다른 모습을 보이는 딸을 다그쳐 피해사실을 알게 됐고 곧바로 경찰에 신고했다.</t>
        </is>
      </c>
      <c r="D172207" t="inlineStr">
        <is>
          <t>9일</t>
        </is>
      </c>
      <c r="E172207" t="inlineStr">
        <is>
          <t>DT_DAY</t>
        </is>
      </c>
    </row>
    <row r="172208">
      <c r="D172208" t="inlineStr">
        <is>
          <t>새벽 6시께</t>
        </is>
      </c>
      <c r="E172208" t="inlineStr">
        <is>
          <t>TI_HOUR</t>
        </is>
      </c>
    </row>
    <row r="172209">
      <c r="D172209" t="inlineStr">
        <is>
          <t>김</t>
        </is>
      </c>
      <c r="E172209" t="inlineStr">
        <is>
          <t>PS_NAME</t>
        </is>
      </c>
    </row>
    <row r="172210">
      <c r="D172210" t="inlineStr">
        <is>
          <t>어머니</t>
        </is>
      </c>
      <c r="E172210" t="inlineStr">
        <is>
          <t>CV_RELATION</t>
        </is>
      </c>
    </row>
    <row r="172211">
      <c r="D172211" t="inlineStr">
        <is>
          <t>딸</t>
        </is>
      </c>
      <c r="E172211" t="inlineStr">
        <is>
          <t>CV_RELATION</t>
        </is>
      </c>
    </row>
    <row r="172212">
      <c r="D172212" t="inlineStr">
        <is>
          <t>경찰</t>
        </is>
      </c>
      <c r="E172212" t="inlineStr">
        <is>
          <t>OGG_POLITICS</t>
        </is>
      </c>
    </row>
    <row r="172214">
      <c r="B172214" t="inlineStr">
        <is>
          <t>NWRW1800000036.268.9.1</t>
        </is>
      </c>
      <c r="C172214" t="inlineStr">
        <is>
          <t>고교 졸업 뒤 특별한 직업 없이 지내온 안씨는 경찰에서 “우발적으로 범행을 저질렀다”고만 진술한 채 묵비권을 행사하고 있다고 경찰은 밝혔다.</t>
        </is>
      </c>
      <c r="D172214" t="inlineStr">
        <is>
          <t>안</t>
        </is>
      </c>
      <c r="E172214" t="inlineStr">
        <is>
          <t>PS_NAME</t>
        </is>
      </c>
    </row>
    <row r="172215">
      <c r="D172215" t="inlineStr">
        <is>
          <t>경찰</t>
        </is>
      </c>
      <c r="E172215" t="inlineStr">
        <is>
          <t>OGG_POLITICS</t>
        </is>
      </c>
    </row>
    <row r="172216">
      <c r="D172216" t="inlineStr">
        <is>
          <t>묵비권</t>
        </is>
      </c>
      <c r="E172216" t="inlineStr">
        <is>
          <t>CV_LAW</t>
        </is>
      </c>
    </row>
    <row r="172217">
      <c r="D172217" t="inlineStr">
        <is>
          <t>경찰</t>
        </is>
      </c>
      <c r="E172217" t="inlineStr">
        <is>
          <t>OGG_POLITICS</t>
        </is>
      </c>
    </row>
    <row r="172219">
      <c r="B172219" t="inlineStr">
        <is>
          <t>NWRW1800000026.376.3.4</t>
        </is>
      </c>
      <c r="C172219" t="inlineStr">
        <is>
          <t>박진 의원에게 돈을 줬다고 박 전 회장이 진술한 날 박 전 회장이 찍힌 사진들.</t>
        </is>
      </c>
      <c r="D172219" t="inlineStr">
        <is>
          <t>박진</t>
        </is>
      </c>
      <c r="E172219" t="inlineStr">
        <is>
          <t>PS_NAME</t>
        </is>
      </c>
    </row>
    <row r="172220">
      <c r="D172220" t="inlineStr">
        <is>
          <t>의원</t>
        </is>
      </c>
      <c r="E172220" t="inlineStr">
        <is>
          <t>CV_POSITION</t>
        </is>
      </c>
    </row>
    <row r="172221">
      <c r="D172221" t="inlineStr">
        <is>
          <t>박</t>
        </is>
      </c>
      <c r="E172221" t="inlineStr">
        <is>
          <t>PS_NAME</t>
        </is>
      </c>
    </row>
    <row r="172222">
      <c r="D172222" t="inlineStr">
        <is>
          <t>회장</t>
        </is>
      </c>
      <c r="E172222" t="inlineStr">
        <is>
          <t>CV_POSITION</t>
        </is>
      </c>
    </row>
    <row r="172223">
      <c r="D172223" t="inlineStr">
        <is>
          <t>박</t>
        </is>
      </c>
      <c r="E172223" t="inlineStr">
        <is>
          <t>PS_NAME</t>
        </is>
      </c>
    </row>
    <row r="172224">
      <c r="D172224" t="inlineStr">
        <is>
          <t>회장</t>
        </is>
      </c>
      <c r="E172224" t="inlineStr">
        <is>
          <t>CV_POSITION</t>
        </is>
      </c>
    </row>
    <row r="172226">
      <c r="B172226" t="inlineStr">
        <is>
          <t>NWRW1800000026.376.3.5</t>
        </is>
      </c>
      <c r="C172226" t="inlineStr">
        <is>
          <t>박진 의원 변호를 맡은 김앤장 법률사무소는 박 전 회장이 2만달러를 넣어뒀다고 말한 재킷이 식별되도록 디지털포렌식 전문가에게 작업을 맡겼다.</t>
        </is>
      </c>
      <c r="D172226" t="inlineStr">
        <is>
          <t>박진</t>
        </is>
      </c>
      <c r="E172226" t="inlineStr">
        <is>
          <t>PS_NAME</t>
        </is>
      </c>
    </row>
    <row r="172227">
      <c r="D172227" t="inlineStr">
        <is>
          <t>의원</t>
        </is>
      </c>
      <c r="E172227" t="inlineStr">
        <is>
          <t>CV_POSITION</t>
        </is>
      </c>
    </row>
    <row r="172228">
      <c r="D172228" t="inlineStr">
        <is>
          <t>김앤장 법률사무소</t>
        </is>
      </c>
      <c r="E172228" t="inlineStr">
        <is>
          <t>OGG_LAW</t>
        </is>
      </c>
    </row>
    <row r="172229">
      <c r="D172229" t="inlineStr">
        <is>
          <t>박</t>
        </is>
      </c>
      <c r="E172229" t="inlineStr">
        <is>
          <t>PS_NAME</t>
        </is>
      </c>
    </row>
    <row r="172230">
      <c r="D172230" t="inlineStr">
        <is>
          <t>회장</t>
        </is>
      </c>
      <c r="E172230" t="inlineStr">
        <is>
          <t>CV_POSITION</t>
        </is>
      </c>
    </row>
    <row r="172231">
      <c r="D172231" t="inlineStr">
        <is>
          <t>2만달러</t>
        </is>
      </c>
      <c r="E172231" t="inlineStr">
        <is>
          <t>QT_PRICE</t>
        </is>
      </c>
    </row>
    <row r="172232">
      <c r="D172232" t="inlineStr">
        <is>
          <t>재킷</t>
        </is>
      </c>
      <c r="E172232" t="inlineStr">
        <is>
          <t>CV_CLOTHING</t>
        </is>
      </c>
    </row>
    <row r="172234">
      <c r="B172234" t="inlineStr">
        <is>
          <t>NWRW1800000024.363.1.1</t>
        </is>
      </c>
      <c r="C172234" t="inlineStr">
        <is>
          <t>“정운찬 총리, 용산으로 조문 오시라”</t>
        </is>
      </c>
      <c r="D172234" t="inlineStr">
        <is>
          <t>정운찬</t>
        </is>
      </c>
      <c r="E172234" t="inlineStr">
        <is>
          <t>PS_NAME</t>
        </is>
      </c>
    </row>
    <row r="172235">
      <c r="D172235" t="inlineStr">
        <is>
          <t>총리</t>
        </is>
      </c>
      <c r="E172235" t="inlineStr">
        <is>
          <t>CV_POSITION</t>
        </is>
      </c>
    </row>
    <row r="172236">
      <c r="D172236" t="inlineStr">
        <is>
          <t>용산</t>
        </is>
      </c>
      <c r="E172236" t="inlineStr">
        <is>
          <t>LCP_COUNTY</t>
        </is>
      </c>
    </row>
    <row r="172238">
      <c r="B172238" t="inlineStr">
        <is>
          <t>NWRW1800000024.363.2.1</t>
        </is>
      </c>
      <c r="C172238" t="inlineStr">
        <is>
          <t>‘용산 참사’ 유가족들이 정운찬 국무총리에게 직접 사태 해결에 나설 것을 촉구했다.</t>
        </is>
      </c>
      <c r="D172238" t="inlineStr">
        <is>
          <t>용산 참사</t>
        </is>
      </c>
      <c r="E172238" t="inlineStr">
        <is>
          <t>EV_OTHERS</t>
        </is>
      </c>
    </row>
    <row r="172239">
      <c r="D172239" t="inlineStr">
        <is>
          <t>정운찬</t>
        </is>
      </c>
      <c r="E172239" t="inlineStr">
        <is>
          <t>PS_NAME</t>
        </is>
      </c>
    </row>
    <row r="172240">
      <c r="D172240" t="inlineStr">
        <is>
          <t>국무총리</t>
        </is>
      </c>
      <c r="E172240" t="inlineStr">
        <is>
          <t>CV_POSITION</t>
        </is>
      </c>
    </row>
    <row r="172242">
      <c r="B172242" t="inlineStr">
        <is>
          <t>NWRW1800000024.363.3.2</t>
        </is>
      </c>
      <c r="C172242" t="inlineStr">
        <is>
          <t>고 이상림씨의 부인 전재숙(68)씨 등 유가족 대표 5명은 이 자리에서 “국민통합이니 서민경제니 하는 어려운 말들은 잘 모르지만, 용산 문제를 해결하지 않고서 그 어떤 말을 앞에 갖다 붙인다 하더라도 모조리 거짓말이라는 것쯤은 잘 알고 있다”고 말했다.</t>
        </is>
      </c>
      <c r="D172242" t="inlineStr">
        <is>
          <t>이상림</t>
        </is>
      </c>
      <c r="E172242" t="inlineStr">
        <is>
          <t>PS_NAME</t>
        </is>
      </c>
    </row>
    <row r="172243">
      <c r="D172243" t="inlineStr">
        <is>
          <t>부인</t>
        </is>
      </c>
      <c r="E172243" t="inlineStr">
        <is>
          <t>CV_RELATION</t>
        </is>
      </c>
    </row>
    <row r="172244">
      <c r="D172244" t="inlineStr">
        <is>
          <t>전재숙</t>
        </is>
      </c>
      <c r="E172244" t="inlineStr">
        <is>
          <t>PS_NAME</t>
        </is>
      </c>
    </row>
    <row r="172245">
      <c r="D172245" t="inlineStr">
        <is>
          <t>68</t>
        </is>
      </c>
      <c r="E172245" t="inlineStr">
        <is>
          <t>QT_AGE</t>
        </is>
      </c>
    </row>
    <row r="172246">
      <c r="D172246" t="inlineStr">
        <is>
          <t>대표</t>
        </is>
      </c>
      <c r="E172246" t="inlineStr">
        <is>
          <t>CV_POSITION</t>
        </is>
      </c>
    </row>
    <row r="172247">
      <c r="D172247" t="inlineStr">
        <is>
          <t>5명</t>
        </is>
      </c>
      <c r="E172247" t="inlineStr">
        <is>
          <t>QT_MAN_COUNT</t>
        </is>
      </c>
    </row>
    <row r="172248">
      <c r="D172248" t="inlineStr">
        <is>
          <t>용산</t>
        </is>
      </c>
      <c r="E172248" t="inlineStr">
        <is>
          <t>LCP_COUNTY</t>
        </is>
      </c>
    </row>
    <row r="172250">
      <c r="B172250" t="inlineStr">
        <is>
          <t>NWRW1800000024.363.3.3</t>
        </is>
      </c>
      <c r="C172250" t="inlineStr">
        <is>
          <t>앞서 정 총리는 지난달 22일 국회 인사청문회에서 “총리가 되면 다른 것보다 용산 참사 유족 분들을 한번 만나 위로하고 실상을 파악하도록 하겠다”고 약속한 바 있다.</t>
        </is>
      </c>
      <c r="D172250" t="inlineStr">
        <is>
          <t>정</t>
        </is>
      </c>
      <c r="E172250" t="inlineStr">
        <is>
          <t>PS_NAME</t>
        </is>
      </c>
    </row>
    <row r="172251">
      <c r="D172251" t="inlineStr">
        <is>
          <t>총리</t>
        </is>
      </c>
      <c r="E172251" t="inlineStr">
        <is>
          <t>CV_POSITION</t>
        </is>
      </c>
    </row>
    <row r="172252">
      <c r="D172252" t="inlineStr">
        <is>
          <t>지난달 22일</t>
        </is>
      </c>
      <c r="E172252" t="inlineStr">
        <is>
          <t>DT_OTHERS</t>
        </is>
      </c>
    </row>
    <row r="172253">
      <c r="D172253" t="inlineStr">
        <is>
          <t>국회</t>
        </is>
      </c>
      <c r="E172253" t="inlineStr">
        <is>
          <t>OGG_POLITICS</t>
        </is>
      </c>
    </row>
    <row r="172254">
      <c r="D172254" t="inlineStr">
        <is>
          <t>총리</t>
        </is>
      </c>
      <c r="E172254" t="inlineStr">
        <is>
          <t>CV_POSITION</t>
        </is>
      </c>
    </row>
    <row r="172255">
      <c r="D172255" t="inlineStr">
        <is>
          <t>용산 참사</t>
        </is>
      </c>
      <c r="E172255" t="inlineStr">
        <is>
          <t>EV_OTHERS</t>
        </is>
      </c>
    </row>
    <row r="172257">
      <c r="B172257" t="inlineStr">
        <is>
          <t>NWRW1800000024.363.5.2</t>
        </is>
      </c>
      <c r="C172257" t="inlineStr">
        <is>
          <t>김씨는 변호인이 ‘(사건 이후) 양천경찰서로 옮긴 이유가 뭐냐, 참담한 결과 때문이냐’고 묻자 울먹이며 말을 잇지 못했다.</t>
        </is>
      </c>
      <c r="D172257" t="inlineStr">
        <is>
          <t>김</t>
        </is>
      </c>
      <c r="E172257" t="inlineStr">
        <is>
          <t>PS_NAME</t>
        </is>
      </c>
    </row>
    <row r="172258">
      <c r="D172258" t="inlineStr">
        <is>
          <t>변호인</t>
        </is>
      </c>
      <c r="E172258" t="inlineStr">
        <is>
          <t>CV_OCCUPATION</t>
        </is>
      </c>
    </row>
    <row r="172259">
      <c r="D172259" t="inlineStr">
        <is>
          <t>양천경찰서</t>
        </is>
      </c>
      <c r="E172259" t="inlineStr">
        <is>
          <t>OGG_POLITICS</t>
        </is>
      </c>
    </row>
    <row r="172261">
      <c r="B172261" t="inlineStr">
        <is>
          <t>NWRW1800000024.363.5.3</t>
        </is>
      </c>
      <c r="C172261" t="inlineStr">
        <is>
          <t>김씨는 용산에 대한 소식을 들은 뒤 “협상을 해야겠다”고 독자적으로 판단해 현장을 찾았고, 한때 용산서, 용산구청, 조합, 시행사, 시공사와 함께 ‘6자 협상’이 열릴 뻔했으나 경찰 병력 철수를 둘러싼 이견 때문에 결국 결렬됐다고 전했다.</t>
        </is>
      </c>
      <c r="D172261" t="inlineStr">
        <is>
          <t>김</t>
        </is>
      </c>
      <c r="E172261" t="inlineStr">
        <is>
          <t>PS_NAME</t>
        </is>
      </c>
    </row>
    <row r="172262">
      <c r="D172262" t="inlineStr">
        <is>
          <t>용산</t>
        </is>
      </c>
      <c r="E172262" t="inlineStr">
        <is>
          <t>LCP_COUNTY</t>
        </is>
      </c>
    </row>
    <row r="172263">
      <c r="D172263" t="inlineStr">
        <is>
          <t>용산서</t>
        </is>
      </c>
      <c r="E172263" t="inlineStr">
        <is>
          <t>OGG_POLITICS</t>
        </is>
      </c>
    </row>
    <row r="172264">
      <c r="D172264" t="inlineStr">
        <is>
          <t>용산구청</t>
        </is>
      </c>
      <c r="E172264" t="inlineStr">
        <is>
          <t>OGG_POLITICS</t>
        </is>
      </c>
    </row>
    <row r="172265">
      <c r="D172265" t="inlineStr">
        <is>
          <t>6자 협상</t>
        </is>
      </c>
      <c r="E172265" t="inlineStr">
        <is>
          <t>EV_OTHERS</t>
        </is>
      </c>
    </row>
    <row r="172266">
      <c r="D172266" t="inlineStr">
        <is>
          <t>경찰</t>
        </is>
      </c>
      <c r="E172266" t="inlineStr">
        <is>
          <t>OGG_POLITICS</t>
        </is>
      </c>
    </row>
    <row r="172268">
      <c r="B172268" t="inlineStr">
        <is>
          <t>NWRW1800000024.298.2.11</t>
        </is>
      </c>
      <c r="C172268" t="inlineStr">
        <is>
          <t>그는 장윤창 등과 함께 한국 배구 전성기를 이끌면서 ‘아시아의 거포’로 화려한 선수 시절을 보냈다.</t>
        </is>
      </c>
      <c r="D172268" t="inlineStr">
        <is>
          <t>장윤창</t>
        </is>
      </c>
      <c r="E172268" t="inlineStr">
        <is>
          <t>PS_NAME</t>
        </is>
      </c>
    </row>
    <row r="172269">
      <c r="D172269" t="inlineStr">
        <is>
          <t>한국</t>
        </is>
      </c>
      <c r="E172269" t="inlineStr">
        <is>
          <t>LCP_COUNTRY</t>
        </is>
      </c>
    </row>
    <row r="172270">
      <c r="D172270" t="inlineStr">
        <is>
          <t>배구</t>
        </is>
      </c>
      <c r="E172270" t="inlineStr">
        <is>
          <t>CV_SPORTS</t>
        </is>
      </c>
    </row>
    <row r="172271">
      <c r="D172271" t="inlineStr">
        <is>
          <t>아시아</t>
        </is>
      </c>
      <c r="E172271" t="inlineStr">
        <is>
          <t>LCG_CONTINENT</t>
        </is>
      </c>
    </row>
    <row r="172272">
      <c r="D172272" t="inlineStr">
        <is>
          <t>선수</t>
        </is>
      </c>
      <c r="E172272" t="inlineStr">
        <is>
          <t>CV_OCCUPATION</t>
        </is>
      </c>
    </row>
    <row r="172274">
      <c r="B172274" t="inlineStr">
        <is>
          <t>NWRW1800000024.298.2.12</t>
        </is>
      </c>
      <c r="C172274" t="inlineStr">
        <is>
          <t>■ 아버지 강만수=역시 피는 물보다 진한 것일까.</t>
        </is>
      </c>
      <c r="D172274" t="inlineStr">
        <is>
          <t>아버지</t>
        </is>
      </c>
      <c r="E172274" t="inlineStr">
        <is>
          <t>CV_RELATION</t>
        </is>
      </c>
    </row>
    <row r="172275">
      <c r="D172275" t="inlineStr">
        <is>
          <t>강만수</t>
        </is>
      </c>
      <c r="E172275" t="inlineStr">
        <is>
          <t>PS_NAME</t>
        </is>
      </c>
    </row>
    <row r="172276">
      <c r="D172276" t="inlineStr">
        <is>
          <t>피</t>
        </is>
      </c>
      <c r="E172276" t="inlineStr">
        <is>
          <t>TM_CELL_TISSUE_ORGAN</t>
        </is>
      </c>
    </row>
    <row r="172278">
      <c r="B172278" t="inlineStr">
        <is>
          <t>NWRW1800000024.298.2.18</t>
        </is>
      </c>
      <c r="C172278" t="inlineStr">
        <is>
          <t>강 감독은 “체형 때문에 투수를 시켰는데, 나중에 보니 방망이 감각이 좋았다.</t>
        </is>
      </c>
      <c r="D172278" t="inlineStr">
        <is>
          <t>강</t>
        </is>
      </c>
      <c r="E172278" t="inlineStr">
        <is>
          <t>PS_NAME</t>
        </is>
      </c>
    </row>
    <row r="172279">
      <c r="D172279" t="inlineStr">
        <is>
          <t>감독</t>
        </is>
      </c>
      <c r="E172279" t="inlineStr">
        <is>
          <t>CV_POSITION</t>
        </is>
      </c>
    </row>
    <row r="172280">
      <c r="D172280" t="inlineStr">
        <is>
          <t>투수</t>
        </is>
      </c>
      <c r="E172280" t="inlineStr">
        <is>
          <t>CV_SPORTS_POSITION</t>
        </is>
      </c>
    </row>
    <row r="172281">
      <c r="D172281" t="inlineStr">
        <is>
          <t>방망이</t>
        </is>
      </c>
      <c r="E172281" t="inlineStr">
        <is>
          <t>CV_SPORTS_INST</t>
        </is>
      </c>
    </row>
    <row r="172283">
      <c r="B172283" t="inlineStr">
        <is>
          <t>NWRW1800000024.298.2.21</t>
        </is>
      </c>
      <c r="C172283" t="inlineStr">
        <is>
          <t>강 감독도 은퇴 이후 7년 동안 일본에서 학업 및 선수 생활을 이어갔었다.</t>
        </is>
      </c>
      <c r="D172283" t="inlineStr">
        <is>
          <t>강</t>
        </is>
      </c>
      <c r="E172283" t="inlineStr">
        <is>
          <t>PS_NAME</t>
        </is>
      </c>
    </row>
    <row r="172284">
      <c r="D172284" t="inlineStr">
        <is>
          <t>감독</t>
        </is>
      </c>
      <c r="E172284" t="inlineStr">
        <is>
          <t>CV_POSITION</t>
        </is>
      </c>
    </row>
    <row r="172285">
      <c r="D172285" t="inlineStr">
        <is>
          <t>7년 동안</t>
        </is>
      </c>
      <c r="E172285" t="inlineStr">
        <is>
          <t>DT_DURATION</t>
        </is>
      </c>
    </row>
    <row r="172286">
      <c r="D172286" t="inlineStr">
        <is>
          <t>일본</t>
        </is>
      </c>
      <c r="E172286" t="inlineStr">
        <is>
          <t>LCP_COUNTRY</t>
        </is>
      </c>
    </row>
    <row r="172287">
      <c r="D172287" t="inlineStr">
        <is>
          <t>선수</t>
        </is>
      </c>
      <c r="E172287" t="inlineStr">
        <is>
          <t>CV_OCCUPATION</t>
        </is>
      </c>
    </row>
    <row r="172289">
      <c r="B172289" t="inlineStr">
        <is>
          <t>NWRW1800000024.298.2.22</t>
        </is>
      </c>
      <c r="C172289" t="inlineStr">
        <is>
          <t>■ 감독 강만수=켑코45 선수들 가운데 최석기(2m), 최귀동(1m95) 정도가 강 감독(1m95)과 키가 같거나 크다.</t>
        </is>
      </c>
      <c r="D172289" t="inlineStr">
        <is>
          <t>감독</t>
        </is>
      </c>
      <c r="E172289" t="inlineStr">
        <is>
          <t>CV_POSITION</t>
        </is>
      </c>
    </row>
    <row r="172290">
      <c r="D172290" t="inlineStr">
        <is>
          <t>강만수</t>
        </is>
      </c>
      <c r="E172290" t="inlineStr">
        <is>
          <t>PS_NAME</t>
        </is>
      </c>
    </row>
    <row r="172291">
      <c r="D172291" t="inlineStr">
        <is>
          <t>켑코45</t>
        </is>
      </c>
      <c r="E172291" t="inlineStr">
        <is>
          <t>OGG_SPORTS</t>
        </is>
      </c>
    </row>
    <row r="172292">
      <c r="D172292" t="inlineStr">
        <is>
          <t>선수</t>
        </is>
      </c>
      <c r="E172292" t="inlineStr">
        <is>
          <t>CV_OCCUPATION</t>
        </is>
      </c>
    </row>
    <row r="172293">
      <c r="D172293" t="inlineStr">
        <is>
          <t>최석기</t>
        </is>
      </c>
      <c r="E172293" t="inlineStr">
        <is>
          <t>PS_NAME</t>
        </is>
      </c>
    </row>
    <row r="172294">
      <c r="D172294" t="inlineStr">
        <is>
          <t>2m</t>
        </is>
      </c>
      <c r="E172294" t="inlineStr">
        <is>
          <t>QT_LENGTH</t>
        </is>
      </c>
    </row>
    <row r="172295">
      <c r="D172295" t="inlineStr">
        <is>
          <t>최귀동</t>
        </is>
      </c>
      <c r="E172295" t="inlineStr">
        <is>
          <t>PS_NAME</t>
        </is>
      </c>
    </row>
    <row r="172296">
      <c r="D172296" t="inlineStr">
        <is>
          <t>1m95</t>
        </is>
      </c>
      <c r="E172296" t="inlineStr">
        <is>
          <t>QT_LENGTH</t>
        </is>
      </c>
    </row>
    <row r="172297">
      <c r="D172297" t="inlineStr">
        <is>
          <t>강</t>
        </is>
      </c>
      <c r="E172297" t="inlineStr">
        <is>
          <t>PS_NAME</t>
        </is>
      </c>
    </row>
    <row r="172298">
      <c r="D172298" t="inlineStr">
        <is>
          <t>감독</t>
        </is>
      </c>
      <c r="E172298" t="inlineStr">
        <is>
          <t>CV_POSITION</t>
        </is>
      </c>
    </row>
    <row r="172299">
      <c r="D172299" t="inlineStr">
        <is>
          <t>1m95</t>
        </is>
      </c>
      <c r="E172299" t="inlineStr">
        <is>
          <t>QT_LENGTH</t>
        </is>
      </c>
    </row>
    <row r="172301">
      <c r="B172301" t="inlineStr">
        <is>
          <t>NWRW1800000024.298.2.23</t>
        </is>
      </c>
      <c r="C172301" t="inlineStr">
        <is>
          <t>주전 레프트 정평호가 1m83이니 높이 배구는 어림없다.</t>
        </is>
      </c>
      <c r="D172301" t="inlineStr">
        <is>
          <t>레프트</t>
        </is>
      </c>
      <c r="E172301" t="inlineStr">
        <is>
          <t>CV_SPORTS_POSITION</t>
        </is>
      </c>
    </row>
    <row r="172302">
      <c r="D172302" t="inlineStr">
        <is>
          <t>정평호</t>
        </is>
      </c>
      <c r="E172302" t="inlineStr">
        <is>
          <t>PS_NAME</t>
        </is>
      </c>
    </row>
    <row r="172303">
      <c r="D172303" t="inlineStr">
        <is>
          <t>1m83</t>
        </is>
      </c>
      <c r="E172303" t="inlineStr">
        <is>
          <t>QT_LENGTH</t>
        </is>
      </c>
    </row>
    <row r="172304">
      <c r="D172304" t="inlineStr">
        <is>
          <t>배구</t>
        </is>
      </c>
      <c r="E172304" t="inlineStr">
        <is>
          <t>CV_SPORTS</t>
        </is>
      </c>
    </row>
    <row r="172306">
      <c r="B172306" t="inlineStr">
        <is>
          <t>NWRW1800000024.298.2.25</t>
        </is>
      </c>
      <c r="C172306" t="inlineStr">
        <is>
          <t>때문에 강 감독이 강조하는 것은 서브 리시브와 수비다.</t>
        </is>
      </c>
      <c r="D172306" t="inlineStr">
        <is>
          <t>강</t>
        </is>
      </c>
      <c r="E172306" t="inlineStr">
        <is>
          <t>PS_NAME</t>
        </is>
      </c>
    </row>
    <row r="172307">
      <c r="D172307" t="inlineStr">
        <is>
          <t>감독</t>
        </is>
      </c>
      <c r="E172307" t="inlineStr">
        <is>
          <t>CV_POSITION</t>
        </is>
      </c>
    </row>
    <row r="172308">
      <c r="D172308" t="inlineStr">
        <is>
          <t>서브 리시브</t>
        </is>
      </c>
      <c r="E172308" t="inlineStr">
        <is>
          <t>TM_SPORTS</t>
        </is>
      </c>
    </row>
    <row r="172310">
      <c r="B172310" t="inlineStr">
        <is>
          <t>NWRW1800000024.298.2.27</t>
        </is>
      </c>
      <c r="C172310" t="inlineStr">
        <is>
          <t>강 감독은 “선수들 수비 폼이 전체적으로 딱딱하다.</t>
        </is>
      </c>
      <c r="D172310" t="inlineStr">
        <is>
          <t>강</t>
        </is>
      </c>
      <c r="E172310" t="inlineStr">
        <is>
          <t>PS_NAME</t>
        </is>
      </c>
    </row>
    <row r="172311">
      <c r="D172311" t="inlineStr">
        <is>
          <t>감독</t>
        </is>
      </c>
      <c r="E172311" t="inlineStr">
        <is>
          <t>CV_POSITION</t>
        </is>
      </c>
    </row>
    <row r="172312">
      <c r="D172312" t="inlineStr">
        <is>
          <t>선수</t>
        </is>
      </c>
      <c r="E172312" t="inlineStr">
        <is>
          <t>CV_OCCUPATION</t>
        </is>
      </c>
    </row>
    <row r="172314">
      <c r="B172314" t="inlineStr">
        <is>
          <t>NWRW1800000024.298.3.4</t>
        </is>
      </c>
      <c r="C172314" t="inlineStr">
        <is>
          <t>강 감독은 “우리 팀은 스타는 없지만, 선수들이 단합된 모습을 보인다.</t>
        </is>
      </c>
      <c r="D172314" t="inlineStr">
        <is>
          <t>강</t>
        </is>
      </c>
      <c r="E172314" t="inlineStr">
        <is>
          <t>PS_NAME</t>
        </is>
      </c>
    </row>
    <row r="172315">
      <c r="D172315" t="inlineStr">
        <is>
          <t>감독</t>
        </is>
      </c>
      <c r="E172315" t="inlineStr">
        <is>
          <t>CV_POSITION</t>
        </is>
      </c>
    </row>
    <row r="172316">
      <c r="D172316" t="inlineStr">
        <is>
          <t>선수</t>
        </is>
      </c>
      <c r="E172316" t="inlineStr">
        <is>
          <t>CV_OCCUPATION</t>
        </is>
      </c>
    </row>
    <row r="172318">
      <c r="B172318" t="inlineStr">
        <is>
          <t>NWRW1800000030.305.1.1</t>
        </is>
      </c>
      <c r="C172318" t="inlineStr">
        <is>
          <t>MB, 정운찬 달래는데… 참모들 보내 힘 실어줘… 與 일각선 "응석 심하다"</t>
        </is>
      </c>
      <c r="D172318" t="inlineStr">
        <is>
          <t>MB</t>
        </is>
      </c>
      <c r="E172318" t="inlineStr">
        <is>
          <t>PS_NAME</t>
        </is>
      </c>
    </row>
    <row r="172319">
      <c r="D172319" t="inlineStr">
        <is>
          <t>정운찬</t>
        </is>
      </c>
      <c r="E172319" t="inlineStr">
        <is>
          <t>PS_NAME</t>
        </is>
      </c>
    </row>
    <row r="172321">
      <c r="B172321" t="inlineStr">
        <is>
          <t>NWRW1800000030.305.2.1</t>
        </is>
      </c>
      <c r="C172321" t="inlineStr">
        <is>
          <t>청와대와 여권은 21일 동반성장위원장 사퇴 의사를 밝힌 정운찬 전 총리를 잡기 위해 막후 총력전을 폈다.</t>
        </is>
      </c>
      <c r="D172321" t="inlineStr">
        <is>
          <t>청와대</t>
        </is>
      </c>
      <c r="E172321" t="inlineStr">
        <is>
          <t>AF_BUILDING</t>
        </is>
      </c>
    </row>
    <row r="172322">
      <c r="D172322" t="inlineStr">
        <is>
          <t>21일</t>
        </is>
      </c>
      <c r="E172322" t="inlineStr">
        <is>
          <t>DT_DAY</t>
        </is>
      </c>
    </row>
    <row r="172323">
      <c r="D172323" t="inlineStr">
        <is>
          <t>동반성장위원장</t>
        </is>
      </c>
      <c r="E172323" t="inlineStr">
        <is>
          <t>CV_POSITION</t>
        </is>
      </c>
    </row>
    <row r="172324">
      <c r="D172324" t="inlineStr">
        <is>
          <t>정운찬</t>
        </is>
      </c>
      <c r="E172324" t="inlineStr">
        <is>
          <t>PS_NAME</t>
        </is>
      </c>
    </row>
    <row r="172325">
      <c r="D172325" t="inlineStr">
        <is>
          <t>총리</t>
        </is>
      </c>
      <c r="E172325" t="inlineStr">
        <is>
          <t>CV_POSITION</t>
        </is>
      </c>
    </row>
    <row r="172327">
      <c r="B172327" t="inlineStr">
        <is>
          <t>NWRW1800000030.305.3.1</t>
        </is>
      </c>
      <c r="C172327" t="inlineStr">
        <is>
          <t>박형준 대통령 특보와 곽승준 미래기획위원장 등이 정 전 총리를 접촉해 사퇴를 만류했고, 대통령의 메신저 역할을 맡은 다른 여권 인사도 정 전 총리를 설득한 것으로 알려졌다.</t>
        </is>
      </c>
      <c r="D172327" t="inlineStr">
        <is>
          <t>박형준</t>
        </is>
      </c>
      <c r="E172327" t="inlineStr">
        <is>
          <t>PS_NAME</t>
        </is>
      </c>
    </row>
    <row r="172328">
      <c r="D172328" t="inlineStr">
        <is>
          <t>대통령 특보</t>
        </is>
      </c>
      <c r="E172328" t="inlineStr">
        <is>
          <t>CV_POSITION</t>
        </is>
      </c>
    </row>
    <row r="172329">
      <c r="D172329" t="inlineStr">
        <is>
          <t>곽승준</t>
        </is>
      </c>
      <c r="E172329" t="inlineStr">
        <is>
          <t>PS_NAME</t>
        </is>
      </c>
    </row>
    <row r="172330">
      <c r="D172330" t="inlineStr">
        <is>
          <t>미래기획위원장</t>
        </is>
      </c>
      <c r="E172330" t="inlineStr">
        <is>
          <t>CV_POSITION</t>
        </is>
      </c>
    </row>
    <row r="172331">
      <c r="D172331" t="inlineStr">
        <is>
          <t>정</t>
        </is>
      </c>
      <c r="E172331" t="inlineStr">
        <is>
          <t>PS_NAME</t>
        </is>
      </c>
    </row>
    <row r="172332">
      <c r="D172332" t="inlineStr">
        <is>
          <t>총리</t>
        </is>
      </c>
      <c r="E172332" t="inlineStr">
        <is>
          <t>CV_POSITION</t>
        </is>
      </c>
    </row>
    <row r="172333">
      <c r="D172333" t="inlineStr">
        <is>
          <t>대통령</t>
        </is>
      </c>
      <c r="E172333" t="inlineStr">
        <is>
          <t>CV_POSITION</t>
        </is>
      </c>
    </row>
    <row r="172334">
      <c r="D172334" t="inlineStr">
        <is>
          <t>정</t>
        </is>
      </c>
      <c r="E172334" t="inlineStr">
        <is>
          <t>PS_NAME</t>
        </is>
      </c>
    </row>
    <row r="172335">
      <c r="D172335" t="inlineStr">
        <is>
          <t>총리</t>
        </is>
      </c>
      <c r="E172335" t="inlineStr">
        <is>
          <t>CV_POSITION</t>
        </is>
      </c>
    </row>
    <row r="172337">
      <c r="B172337" t="inlineStr">
        <is>
          <t>NWRW1800000030.305.3.2</t>
        </is>
      </c>
      <c r="C172337" t="inlineStr">
        <is>
          <t>곽 위원장은 기자와의 통화에서 "정 전 총리가 제안한 초과이익공유제를 그대로 실행하기는 어렵지만 동반성장의 취지가 훼손돼선 안 되며, 삼성이 정 전 총리를 비판한 것은 아주 잘못된 것이라는 게 청와대의 입장"이라고 밝혔다.</t>
        </is>
      </c>
      <c r="D172337" t="inlineStr">
        <is>
          <t>곽</t>
        </is>
      </c>
      <c r="E172337" t="inlineStr">
        <is>
          <t>PS_NAME</t>
        </is>
      </c>
    </row>
    <row r="172338">
      <c r="D172338" t="inlineStr">
        <is>
          <t>위원장</t>
        </is>
      </c>
      <c r="E172338" t="inlineStr">
        <is>
          <t>CV_POSITION</t>
        </is>
      </c>
    </row>
    <row r="172339">
      <c r="D172339" t="inlineStr">
        <is>
          <t>기자</t>
        </is>
      </c>
      <c r="E172339" t="inlineStr">
        <is>
          <t>CV_OCCUPATION</t>
        </is>
      </c>
    </row>
    <row r="172340">
      <c r="D172340" t="inlineStr">
        <is>
          <t>정</t>
        </is>
      </c>
      <c r="E172340" t="inlineStr">
        <is>
          <t>PS_NAME</t>
        </is>
      </c>
    </row>
    <row r="172341">
      <c r="D172341" t="inlineStr">
        <is>
          <t>총리</t>
        </is>
      </c>
      <c r="E172341" t="inlineStr">
        <is>
          <t>CV_POSITION</t>
        </is>
      </c>
    </row>
    <row r="172342">
      <c r="D172342" t="inlineStr">
        <is>
          <t>삼성</t>
        </is>
      </c>
      <c r="E172342" t="inlineStr">
        <is>
          <t>OGG_ECONOMY</t>
        </is>
      </c>
    </row>
    <row r="172343">
      <c r="D172343" t="inlineStr">
        <is>
          <t>정</t>
        </is>
      </c>
      <c r="E172343" t="inlineStr">
        <is>
          <t>PS_NAME</t>
        </is>
      </c>
    </row>
    <row r="172344">
      <c r="D172344" t="inlineStr">
        <is>
          <t>총리</t>
        </is>
      </c>
      <c r="E172344" t="inlineStr">
        <is>
          <t>CV_POSITION</t>
        </is>
      </c>
    </row>
    <row r="172345">
      <c r="D172345" t="inlineStr">
        <is>
          <t>청와대</t>
        </is>
      </c>
      <c r="E172345" t="inlineStr">
        <is>
          <t>AF_BUILDING</t>
        </is>
      </c>
    </row>
    <row r="172347">
      <c r="B172347" t="inlineStr">
        <is>
          <t>NWRW1800000030.305.4.1</t>
        </is>
      </c>
      <c r="C172347" t="inlineStr">
        <is>
          <t>청와대 핵심관계자도 "이명박 대통령의 뜻은 정 위원장이 동반성장을 책임지고 이끌어 달라는 것"이라고 했다.</t>
        </is>
      </c>
      <c r="D172347" t="inlineStr">
        <is>
          <t>청와대</t>
        </is>
      </c>
      <c r="E172347" t="inlineStr">
        <is>
          <t>AF_BUILDING</t>
        </is>
      </c>
    </row>
    <row r="172348">
      <c r="D172348" t="inlineStr">
        <is>
          <t>핵심관계자</t>
        </is>
      </c>
      <c r="E172348" t="inlineStr">
        <is>
          <t>CV_POSITION</t>
        </is>
      </c>
    </row>
    <row r="172349">
      <c r="D172349" t="inlineStr">
        <is>
          <t>이명박</t>
        </is>
      </c>
      <c r="E172349" t="inlineStr">
        <is>
          <t>PS_NAME</t>
        </is>
      </c>
    </row>
    <row r="172350">
      <c r="D172350" t="inlineStr">
        <is>
          <t>대통령</t>
        </is>
      </c>
      <c r="E172350" t="inlineStr">
        <is>
          <t>CV_POSITION</t>
        </is>
      </c>
    </row>
    <row r="172351">
      <c r="D172351" t="inlineStr">
        <is>
          <t>정</t>
        </is>
      </c>
      <c r="E172351" t="inlineStr">
        <is>
          <t>PS_NAME</t>
        </is>
      </c>
    </row>
    <row r="172352">
      <c r="D172352" t="inlineStr">
        <is>
          <t>위원장</t>
        </is>
      </c>
      <c r="E172352" t="inlineStr">
        <is>
          <t>CV_POSITION</t>
        </is>
      </c>
    </row>
    <row r="172354">
      <c r="B172354" t="inlineStr">
        <is>
          <t>NWRW1800000030.305.4.2</t>
        </is>
      </c>
      <c r="C172354" t="inlineStr">
        <is>
          <t>정 전 총리에 대해 사실상 재신임 의사를 밝힌 것이다.</t>
        </is>
      </c>
      <c r="D172354" t="inlineStr">
        <is>
          <t>정</t>
        </is>
      </c>
      <c r="E172354" t="inlineStr">
        <is>
          <t>PS_NAME</t>
        </is>
      </c>
    </row>
    <row r="172355">
      <c r="D172355" t="inlineStr">
        <is>
          <t>총리</t>
        </is>
      </c>
      <c r="E172355" t="inlineStr">
        <is>
          <t>CV_POSITION</t>
        </is>
      </c>
    </row>
    <row r="172357">
      <c r="B172357" t="inlineStr">
        <is>
          <t>NWRW1800000030.305.4.3</t>
        </is>
      </c>
      <c r="C172357" t="inlineStr">
        <is>
          <t>이 대통령은 지난 주말 "정 위원장이 일 잘할 수 있도록 해줘라"고 지시한 것으로 알려졌다.</t>
        </is>
      </c>
      <c r="D172357" t="inlineStr">
        <is>
          <t>이</t>
        </is>
      </c>
      <c r="E172357" t="inlineStr">
        <is>
          <t>PS_NAME</t>
        </is>
      </c>
    </row>
    <row r="172358">
      <c r="D172358" t="inlineStr">
        <is>
          <t>대통령</t>
        </is>
      </c>
      <c r="E172358" t="inlineStr">
        <is>
          <t>CV_POSITION</t>
        </is>
      </c>
    </row>
    <row r="172359">
      <c r="D172359" t="inlineStr">
        <is>
          <t>지난 주말</t>
        </is>
      </c>
      <c r="E172359" t="inlineStr">
        <is>
          <t>DT_DURATION</t>
        </is>
      </c>
    </row>
    <row r="172360">
      <c r="D172360" t="inlineStr">
        <is>
          <t>정</t>
        </is>
      </c>
      <c r="E172360" t="inlineStr">
        <is>
          <t>PS_NAME</t>
        </is>
      </c>
    </row>
    <row r="172361">
      <c r="D172361" t="inlineStr">
        <is>
          <t>위원장</t>
        </is>
      </c>
      <c r="E172361" t="inlineStr">
        <is>
          <t>CV_POSITION</t>
        </is>
      </c>
    </row>
    <row r="172363">
      <c r="B172363" t="inlineStr">
        <is>
          <t>NWRW1800000030.305.5.1</t>
        </is>
      </c>
      <c r="C172363" t="inlineStr">
        <is>
          <t>이재오 특임장관도 이날 트위터에 남긴 글에서 "동반성장은 이익이 많이 생기면 중소기업에 기술개발비도 좀 지원해주고 상생하자는 것인데, 알 만한 사람들이 교과서에도 없으니 자제하라느니, 왜 그러는지 참 알 수 없다"고 했다.</t>
        </is>
      </c>
      <c r="D172363" t="inlineStr">
        <is>
          <t>이재오</t>
        </is>
      </c>
      <c r="E172363" t="inlineStr">
        <is>
          <t>PS_NAME</t>
        </is>
      </c>
    </row>
    <row r="172364">
      <c r="D172364" t="inlineStr">
        <is>
          <t>특임장관</t>
        </is>
      </c>
      <c r="E172364" t="inlineStr">
        <is>
          <t>CV_POSITION</t>
        </is>
      </c>
    </row>
    <row r="172365">
      <c r="D172365" t="inlineStr">
        <is>
          <t>이날</t>
        </is>
      </c>
      <c r="E172365" t="inlineStr">
        <is>
          <t>DT_DAY</t>
        </is>
      </c>
    </row>
    <row r="172366">
      <c r="D172366" t="inlineStr">
        <is>
          <t>트위터</t>
        </is>
      </c>
      <c r="E172366" t="inlineStr">
        <is>
          <t>TMI_SERVICE</t>
        </is>
      </c>
    </row>
    <row r="172368">
      <c r="B172368" t="inlineStr">
        <is>
          <t>NWRW1800000030.305.5.2</t>
        </is>
      </c>
      <c r="C172368" t="inlineStr">
        <is>
          <t>이익공유제에 반대해온 최중경 장관도 이날 "(정 위원장이) 동반성장위를 계속 맡아줘야 한다"고 물러섰다.</t>
        </is>
      </c>
      <c r="D172368" t="inlineStr">
        <is>
          <t>이익공유제</t>
        </is>
      </c>
      <c r="E172368" t="inlineStr">
        <is>
          <t>CV_POLICY</t>
        </is>
      </c>
    </row>
    <row r="172369">
      <c r="D172369" t="inlineStr">
        <is>
          <t>최중경</t>
        </is>
      </c>
      <c r="E172369" t="inlineStr">
        <is>
          <t>PS_NAME</t>
        </is>
      </c>
    </row>
    <row r="172370">
      <c r="D172370" t="inlineStr">
        <is>
          <t>장관</t>
        </is>
      </c>
      <c r="E172370" t="inlineStr">
        <is>
          <t>CV_POSITION</t>
        </is>
      </c>
    </row>
    <row r="172371">
      <c r="D172371" t="inlineStr">
        <is>
          <t>이날</t>
        </is>
      </c>
      <c r="E172371" t="inlineStr">
        <is>
          <t>DT_DAY</t>
        </is>
      </c>
    </row>
    <row r="172372">
      <c r="D172372" t="inlineStr">
        <is>
          <t>정</t>
        </is>
      </c>
      <c r="E172372" t="inlineStr">
        <is>
          <t>PS_NAME</t>
        </is>
      </c>
    </row>
    <row r="172373">
      <c r="D172373" t="inlineStr">
        <is>
          <t>위원장</t>
        </is>
      </c>
      <c r="E172373" t="inlineStr">
        <is>
          <t>CV_POSITION</t>
        </is>
      </c>
    </row>
    <row r="172375">
      <c r="B172375" t="inlineStr">
        <is>
          <t>NWRW1800000030.305.6.2</t>
        </is>
      </c>
      <c r="C172375" t="inlineStr">
        <is>
          <t>나경원·정두언·서병수 최고위원 등도 정 전 총리의 출마에 부정적이다.</t>
        </is>
      </c>
      <c r="D172375" t="inlineStr">
        <is>
          <t>나경원</t>
        </is>
      </c>
      <c r="E172375" t="inlineStr">
        <is>
          <t>PS_NAME</t>
        </is>
      </c>
    </row>
    <row r="172376">
      <c r="D172376" t="inlineStr">
        <is>
          <t>정두언</t>
        </is>
      </c>
      <c r="E172376" t="inlineStr">
        <is>
          <t>PS_NAME</t>
        </is>
      </c>
    </row>
    <row r="172377">
      <c r="D172377" t="inlineStr">
        <is>
          <t>서병수</t>
        </is>
      </c>
      <c r="E172377" t="inlineStr">
        <is>
          <t>PS_NAME</t>
        </is>
      </c>
    </row>
    <row r="172378">
      <c r="D172378" t="inlineStr">
        <is>
          <t>최고위원</t>
        </is>
      </c>
      <c r="E172378" t="inlineStr">
        <is>
          <t>CV_POSITION</t>
        </is>
      </c>
    </row>
    <row r="172379">
      <c r="D172379" t="inlineStr">
        <is>
          <t>정</t>
        </is>
      </c>
      <c r="E172379" t="inlineStr">
        <is>
          <t>PS_NAME</t>
        </is>
      </c>
    </row>
    <row r="172380">
      <c r="D172380" t="inlineStr">
        <is>
          <t>총리</t>
        </is>
      </c>
      <c r="E172380" t="inlineStr">
        <is>
          <t>CV_POSITION</t>
        </is>
      </c>
    </row>
    <row r="172382">
      <c r="B172382" t="inlineStr">
        <is>
          <t>NWRW1800000049.113.3.2</t>
        </is>
      </c>
      <c r="C172382" t="inlineStr">
        <is>
          <t>사실 우리가 말하는 프랑스어는 언어가 아니라 짖는 소리일 뿐이거든요.”(뤼크 다르덴)</t>
        </is>
      </c>
      <c r="D172382" t="inlineStr">
        <is>
          <t>프랑스어</t>
        </is>
      </c>
      <c r="E172382" t="inlineStr">
        <is>
          <t>CV_LANGUAGE</t>
        </is>
      </c>
    </row>
    <row r="172383">
      <c r="D172383" t="inlineStr">
        <is>
          <t>뤼크 다르덴</t>
        </is>
      </c>
      <c r="E172383" t="inlineStr">
        <is>
          <t>PS_NAME</t>
        </is>
      </c>
    </row>
    <row r="172385">
      <c r="B172385" t="inlineStr">
        <is>
          <t>NWRW1800000033.123.5.2</t>
        </is>
      </c>
      <c r="C172385" t="inlineStr">
        <is>
          <t>석사학위까지 받고 1996년 귀국한 김 씨는 무작정 연출가들에게 전화를 돌렸다.</t>
        </is>
      </c>
      <c r="D172385" t="inlineStr">
        <is>
          <t>1996년</t>
        </is>
      </c>
      <c r="E172385" t="inlineStr">
        <is>
          <t>DT_YEAR</t>
        </is>
      </c>
    </row>
    <row r="172386">
      <c r="D172386" t="inlineStr">
        <is>
          <t>김</t>
        </is>
      </c>
      <c r="E172386" t="inlineStr">
        <is>
          <t>PS_NAME</t>
        </is>
      </c>
    </row>
    <row r="172387">
      <c r="D172387" t="inlineStr">
        <is>
          <t>연출가</t>
        </is>
      </c>
      <c r="E172387" t="inlineStr">
        <is>
          <t>CV_OCCUPATION</t>
        </is>
      </c>
    </row>
    <row r="172389">
      <c r="B172389" t="inlineStr">
        <is>
          <t>NWRW1800000033.123.9.1</t>
        </is>
      </c>
      <c r="C172389" t="inlineStr">
        <is>
          <t>김 씨가 한 해 많게는 15, 16편까지 작업할 수 있는 건 디자인에만 신경 쓰면 되기 때문.</t>
        </is>
      </c>
      <c r="D172389" t="inlineStr">
        <is>
          <t>김</t>
        </is>
      </c>
      <c r="E172389" t="inlineStr">
        <is>
          <t>PS_NAME</t>
        </is>
      </c>
    </row>
    <row r="172390">
      <c r="D172390" t="inlineStr">
        <is>
          <t>15, 16편까지</t>
        </is>
      </c>
      <c r="E172390" t="inlineStr">
        <is>
          <t>QT_COUNT</t>
        </is>
      </c>
    </row>
    <row r="172392">
      <c r="B172392" t="inlineStr">
        <is>
          <t>NWRW1800000026.206.1.1</t>
        </is>
      </c>
      <c r="C172392" t="inlineStr">
        <is>
          <t>[만물상] 허정무 감독의 눈물</t>
        </is>
      </c>
      <c r="D172392" t="inlineStr">
        <is>
          <t>허정무</t>
        </is>
      </c>
      <c r="E172392" t="inlineStr">
        <is>
          <t>PS_NAME</t>
        </is>
      </c>
    </row>
    <row r="172393">
      <c r="D172393" t="inlineStr">
        <is>
          <t>감독</t>
        </is>
      </c>
      <c r="E172393" t="inlineStr">
        <is>
          <t>CV_POSITION</t>
        </is>
      </c>
    </row>
    <row r="172395">
      <c r="B172395" t="inlineStr">
        <is>
          <t>NWRW1800000026.206.2.1</t>
        </is>
      </c>
      <c r="C172395" t="inlineStr">
        <is>
          <t>2002년 한일월드컵이 끝난 뒤 히딩크 감독의 자서전 '마이웨이'의 고스트라이터(대필작가)로 참여했던 일이 있다.</t>
        </is>
      </c>
      <c r="D172395" t="inlineStr">
        <is>
          <t>2002년</t>
        </is>
      </c>
      <c r="E172395" t="inlineStr">
        <is>
          <t>DT_YEAR</t>
        </is>
      </c>
    </row>
    <row r="172396">
      <c r="D172396" t="inlineStr">
        <is>
          <t>한일월드컵</t>
        </is>
      </c>
      <c r="E172396" t="inlineStr">
        <is>
          <t>EV_SPORTS</t>
        </is>
      </c>
    </row>
    <row r="172397">
      <c r="D172397" t="inlineStr">
        <is>
          <t>히딩크</t>
        </is>
      </c>
      <c r="E172397" t="inlineStr">
        <is>
          <t>PS_NAME</t>
        </is>
      </c>
    </row>
    <row r="172398">
      <c r="D172398" t="inlineStr">
        <is>
          <t>감독</t>
        </is>
      </c>
      <c r="E172398" t="inlineStr">
        <is>
          <t>CV_POSITION</t>
        </is>
      </c>
    </row>
    <row r="172399">
      <c r="D172399" t="inlineStr">
        <is>
          <t>마이웨이</t>
        </is>
      </c>
      <c r="E172399" t="inlineStr">
        <is>
          <t>AFA_DOCUMENT</t>
        </is>
      </c>
    </row>
    <row r="172400">
      <c r="D172400" t="inlineStr">
        <is>
          <t>고스트라이터</t>
        </is>
      </c>
      <c r="E172400" t="inlineStr">
        <is>
          <t>CV_OCCUPATION</t>
        </is>
      </c>
    </row>
    <row r="172401">
      <c r="D172401" t="inlineStr">
        <is>
          <t>대필작가</t>
        </is>
      </c>
      <c r="E172401" t="inlineStr">
        <is>
          <t>CV_OCCUPATION</t>
        </is>
      </c>
    </row>
    <row r="172403">
      <c r="B172403" t="inlineStr">
        <is>
          <t>NWRW1800000026.206.2.5</t>
        </is>
      </c>
      <c r="C172403" t="inlineStr">
        <is>
          <t>'융무 후'는 허정무 감독이다.</t>
        </is>
      </c>
      <c r="D172403" t="inlineStr">
        <is>
          <t>융무 후</t>
        </is>
      </c>
      <c r="E172403" t="inlineStr">
        <is>
          <t>PS_NAME</t>
        </is>
      </c>
    </row>
    <row r="172404">
      <c r="D172404" t="inlineStr">
        <is>
          <t>허정무</t>
        </is>
      </c>
      <c r="E172404" t="inlineStr">
        <is>
          <t>PS_NAME</t>
        </is>
      </c>
    </row>
    <row r="172405">
      <c r="D172405" t="inlineStr">
        <is>
          <t>감독</t>
        </is>
      </c>
      <c r="E172405" t="inlineStr">
        <is>
          <t>CV_POSITION</t>
        </is>
      </c>
    </row>
    <row r="172407">
      <c r="B172407" t="inlineStr">
        <is>
          <t>NWRW1800000026.206.3.1</t>
        </is>
      </c>
      <c r="C172407" t="inlineStr">
        <is>
          <t>▶허 감독은 '진돗개', '악바리', '호랑이' 등의 별명을 가졌다.</t>
        </is>
      </c>
      <c r="D172407" t="inlineStr">
        <is>
          <t>허</t>
        </is>
      </c>
      <c r="E172407" t="inlineStr">
        <is>
          <t>PS_NAME</t>
        </is>
      </c>
    </row>
    <row r="172408">
      <c r="D172408" t="inlineStr">
        <is>
          <t>감독</t>
        </is>
      </c>
      <c r="E172408" t="inlineStr">
        <is>
          <t>CV_POSITION</t>
        </is>
      </c>
    </row>
    <row r="172409">
      <c r="D172409" t="inlineStr">
        <is>
          <t>진돗개</t>
        </is>
      </c>
      <c r="E172409" t="inlineStr">
        <is>
          <t>AM_MAMMALIA</t>
        </is>
      </c>
    </row>
    <row r="172410">
      <c r="D172410" t="inlineStr">
        <is>
          <t>악바리</t>
        </is>
      </c>
      <c r="E172410" t="inlineStr">
        <is>
          <t>PS_NAME</t>
        </is>
      </c>
    </row>
    <row r="172411">
      <c r="D172411" t="inlineStr">
        <is>
          <t>호랑이</t>
        </is>
      </c>
      <c r="E172411" t="inlineStr">
        <is>
          <t>AM_MAMMALIA</t>
        </is>
      </c>
    </row>
    <row r="172413">
      <c r="B172413" t="inlineStr">
        <is>
          <t>NWRW1800000026.206.3.2</t>
        </is>
      </c>
      <c r="C172413" t="inlineStr">
        <is>
          <t>그 허 감독이 어제 새벽 남아공월드컵 16강전에서 우루과이에 1대2로 패한 뒤 눈물을 보였다.</t>
        </is>
      </c>
      <c r="D172413" t="inlineStr">
        <is>
          <t>허</t>
        </is>
      </c>
      <c r="E172413" t="inlineStr">
        <is>
          <t>PS_NAME</t>
        </is>
      </c>
    </row>
    <row r="172414">
      <c r="D172414" t="inlineStr">
        <is>
          <t>감독</t>
        </is>
      </c>
      <c r="E172414" t="inlineStr">
        <is>
          <t>CV_POSITION</t>
        </is>
      </c>
    </row>
    <row r="172415">
      <c r="D172415" t="inlineStr">
        <is>
          <t>어제</t>
        </is>
      </c>
      <c r="E172415" t="inlineStr">
        <is>
          <t>DT_DAY</t>
        </is>
      </c>
    </row>
    <row r="172416">
      <c r="D172416" t="inlineStr">
        <is>
          <t>새벽</t>
        </is>
      </c>
      <c r="E172416" t="inlineStr">
        <is>
          <t>TI_DURATION</t>
        </is>
      </c>
    </row>
    <row r="172417">
      <c r="D172417" t="inlineStr">
        <is>
          <t>남아공월드컵</t>
        </is>
      </c>
      <c r="E172417" t="inlineStr">
        <is>
          <t>EV_SPORTS</t>
        </is>
      </c>
    </row>
    <row r="172418">
      <c r="D172418" t="inlineStr">
        <is>
          <t>16강전</t>
        </is>
      </c>
      <c r="E172418" t="inlineStr">
        <is>
          <t>EV_SPORTS</t>
        </is>
      </c>
    </row>
    <row r="172419">
      <c r="D172419" t="inlineStr">
        <is>
          <t>우루과이</t>
        </is>
      </c>
      <c r="E172419" t="inlineStr">
        <is>
          <t>LCP_COUNTRY</t>
        </is>
      </c>
    </row>
    <row r="172420">
      <c r="D172420" t="inlineStr">
        <is>
          <t>1대2</t>
        </is>
      </c>
      <c r="E172420" t="inlineStr">
        <is>
          <t>QT_SPORTS</t>
        </is>
      </c>
    </row>
    <row r="172422">
      <c r="B172422" t="inlineStr">
        <is>
          <t>NWRW1800000026.206.3.3</t>
        </is>
      </c>
      <c r="C172422" t="inlineStr">
        <is>
          <t>로봇 아니냐는 말이 나올 정도로 강인한 체력을 과시한 차두리를 비롯한 선수들도 눈물을 흘렸다.</t>
        </is>
      </c>
      <c r="D172422" t="inlineStr">
        <is>
          <t>차두리</t>
        </is>
      </c>
      <c r="E172422" t="inlineStr">
        <is>
          <t>PS_NAME</t>
        </is>
      </c>
    </row>
    <row r="172423">
      <c r="D172423" t="inlineStr">
        <is>
          <t>선수</t>
        </is>
      </c>
      <c r="E172423" t="inlineStr">
        <is>
          <t>CV_OCCUPATION</t>
        </is>
      </c>
    </row>
    <row r="172425">
      <c r="B172425" t="inlineStr">
        <is>
          <t>NWRW1800000026.206.4.4</t>
        </is>
      </c>
      <c r="C172425" t="inlineStr">
        <is>
          <t>허 감독은 라커룸에서 선수들에게 "고개 숙이지 마라. 너희들과 함께 해 행복했다"고 격려했다고 한다.</t>
        </is>
      </c>
      <c r="D172425" t="inlineStr">
        <is>
          <t>허</t>
        </is>
      </c>
      <c r="E172425" t="inlineStr">
        <is>
          <t>PS_NAME</t>
        </is>
      </c>
    </row>
    <row r="172426">
      <c r="D172426" t="inlineStr">
        <is>
          <t>감독</t>
        </is>
      </c>
      <c r="E172426" t="inlineStr">
        <is>
          <t>CV_POSITION</t>
        </is>
      </c>
    </row>
    <row r="172427">
      <c r="D172427" t="inlineStr">
        <is>
          <t>선수</t>
        </is>
      </c>
      <c r="E172427" t="inlineStr">
        <is>
          <t>CV_OCCUPATION</t>
        </is>
      </c>
    </row>
    <row r="172429">
      <c r="B172429" t="inlineStr">
        <is>
          <t>NWRW1800000026.206.5.4</t>
        </is>
      </c>
      <c r="C172429" t="inlineStr">
        <is>
          <t>차범근, 허정무의 뒤를 이어 외국에서 활약하는 선수도 늘어나고 있다.</t>
        </is>
      </c>
      <c r="D172429" t="inlineStr">
        <is>
          <t>차범근</t>
        </is>
      </c>
      <c r="E172429" t="inlineStr">
        <is>
          <t>PS_NAME</t>
        </is>
      </c>
    </row>
    <row r="172430">
      <c r="D172430" t="inlineStr">
        <is>
          <t>허정무</t>
        </is>
      </c>
      <c r="E172430" t="inlineStr">
        <is>
          <t>PS_NAME</t>
        </is>
      </c>
    </row>
    <row r="172431">
      <c r="D172431" t="inlineStr">
        <is>
          <t>선수</t>
        </is>
      </c>
      <c r="E172431" t="inlineStr">
        <is>
          <t>CV_OCCUPATION</t>
        </is>
      </c>
    </row>
    <row r="172433">
      <c r="B172433" t="inlineStr">
        <is>
          <t>NWRW1800000026.206.5.6</t>
        </is>
      </c>
      <c r="C172433" t="inlineStr">
        <is>
          <t>허정무 감독은 그래도 아직 미흡하다고 했다.</t>
        </is>
      </c>
      <c r="D172433" t="inlineStr">
        <is>
          <t>허정무</t>
        </is>
      </c>
      <c r="E172433" t="inlineStr">
        <is>
          <t>PS_NAME</t>
        </is>
      </c>
    </row>
    <row r="172434">
      <c r="D172434" t="inlineStr">
        <is>
          <t>감독</t>
        </is>
      </c>
      <c r="E172434" t="inlineStr">
        <is>
          <t>CV_POSITION</t>
        </is>
      </c>
    </row>
    <row r="172436">
      <c r="B172436" t="inlineStr">
        <is>
          <t>NWRW1800000026.206.6.1</t>
        </is>
      </c>
      <c r="C172436" t="inlineStr">
        <is>
          <t>▶주장 박지성은 "졌지만 한국 축구가 발전할 수 있는 희망을 봤다"고 했다.</t>
        </is>
      </c>
      <c r="D172436" t="inlineStr">
        <is>
          <t>박지성</t>
        </is>
      </c>
      <c r="E172436" t="inlineStr">
        <is>
          <t>PS_NAME</t>
        </is>
      </c>
    </row>
    <row r="172437">
      <c r="D172437" t="inlineStr">
        <is>
          <t>한국</t>
        </is>
      </c>
      <c r="E172437" t="inlineStr">
        <is>
          <t>LCP_COUNTRY</t>
        </is>
      </c>
    </row>
    <row r="172438">
      <c r="D172438" t="inlineStr">
        <is>
          <t>축구</t>
        </is>
      </c>
      <c r="E172438" t="inlineStr">
        <is>
          <t>CV_SPORTS</t>
        </is>
      </c>
    </row>
    <row r="172440">
      <c r="B172440" t="inlineStr">
        <is>
          <t>NWRW1800000026.206.6.2</t>
        </is>
      </c>
      <c r="C172440" t="inlineStr">
        <is>
          <t>그의 말대로 태극전사들은 박주영·이청용·기성용·정성룡 등 '젊은 피'들이 주역으로 나설 2014년 브라질월드컵에서 새 신화 창조의 가능성을 예고했다.</t>
        </is>
      </c>
      <c r="D172440" t="inlineStr">
        <is>
          <t>박주영</t>
        </is>
      </c>
      <c r="E172440" t="inlineStr">
        <is>
          <t>PS_NAME</t>
        </is>
      </c>
    </row>
    <row r="172441">
      <c r="D172441" t="inlineStr">
        <is>
          <t>이청용</t>
        </is>
      </c>
      <c r="E172441" t="inlineStr">
        <is>
          <t>PS_NAME</t>
        </is>
      </c>
    </row>
    <row r="172442">
      <c r="D172442" t="inlineStr">
        <is>
          <t>기성용</t>
        </is>
      </c>
      <c r="E172442" t="inlineStr">
        <is>
          <t>PS_NAME</t>
        </is>
      </c>
    </row>
    <row r="172443">
      <c r="D172443" t="inlineStr">
        <is>
          <t>정성룡</t>
        </is>
      </c>
      <c r="E172443" t="inlineStr">
        <is>
          <t>PS_NAME</t>
        </is>
      </c>
    </row>
    <row r="172444">
      <c r="D172444" t="inlineStr">
        <is>
          <t>2014년</t>
        </is>
      </c>
      <c r="E172444" t="inlineStr">
        <is>
          <t>DT_YEAR</t>
        </is>
      </c>
    </row>
    <row r="172445">
      <c r="D172445" t="inlineStr">
        <is>
          <t>브라질월드컵</t>
        </is>
      </c>
      <c r="E172445" t="inlineStr">
        <is>
          <t>EV_SPORTS</t>
        </is>
      </c>
    </row>
    <row r="172447">
      <c r="B172447" t="inlineStr">
        <is>
          <t>NWRW1800000026.206.6.5</t>
        </is>
      </c>
      <c r="C172447" t="inlineStr">
        <is>
          <t>우루과이전에서 허정무 감독과 태극전사들이 흘린 아쉬움과 안타까움의 눈물이 4년 뒤엔 기쁨과 환희의 눈물로 이어지길 바란다.</t>
        </is>
      </c>
      <c r="D172447" t="inlineStr">
        <is>
          <t>우루과이전</t>
        </is>
      </c>
      <c r="E172447" t="inlineStr">
        <is>
          <t>EV_SPORTS</t>
        </is>
      </c>
    </row>
    <row r="172448">
      <c r="D172448" t="inlineStr">
        <is>
          <t>허정무</t>
        </is>
      </c>
      <c r="E172448" t="inlineStr">
        <is>
          <t>PS_NAME</t>
        </is>
      </c>
    </row>
    <row r="172449">
      <c r="D172449" t="inlineStr">
        <is>
          <t>감독</t>
        </is>
      </c>
      <c r="E172449" t="inlineStr">
        <is>
          <t>CV_POSITION</t>
        </is>
      </c>
    </row>
    <row r="172450">
      <c r="D172450" t="inlineStr">
        <is>
          <t>4년 뒤</t>
        </is>
      </c>
      <c r="E172450" t="inlineStr">
        <is>
          <t>DT_OTHERS</t>
        </is>
      </c>
    </row>
    <row r="172452">
      <c r="B172452" t="inlineStr">
        <is>
          <t>NWRW1800000029.368.1.1</t>
        </is>
      </c>
      <c r="C172452" t="inlineStr">
        <is>
          <t>유승민 한나라당 의원 “용감한 개혁으로 당의 노선 바꿀것”</t>
        </is>
      </c>
      <c r="D172452" t="inlineStr">
        <is>
          <t>유승민</t>
        </is>
      </c>
      <c r="E172452" t="inlineStr">
        <is>
          <t>PS_NAME</t>
        </is>
      </c>
    </row>
    <row r="172453">
      <c r="D172453" t="inlineStr">
        <is>
          <t>한나라당</t>
        </is>
      </c>
      <c r="E172453" t="inlineStr">
        <is>
          <t>OGG_POLITICS</t>
        </is>
      </c>
    </row>
    <row r="172454">
      <c r="D172454" t="inlineStr">
        <is>
          <t>의원</t>
        </is>
      </c>
      <c r="E172454" t="inlineStr">
        <is>
          <t>CV_POSITION</t>
        </is>
      </c>
    </row>
    <row r="172456">
      <c r="B172456" t="inlineStr">
        <is>
          <t>NWRW1800000029.368.2.1</t>
        </is>
      </c>
      <c r="C172456" t="inlineStr">
        <is>
          <t>유승민 의원은 19일 기자회견을 열어 “정치인생을 건 용감한 개혁으로 내가 사랑하는 한나라당, 내가 꿈꾸는 보수에 등을 돌린 민심을 되찾기 위해 절박한 심정으로 나서겠다”며 당 대표 출마를 공식 선언했다.</t>
        </is>
      </c>
      <c r="D172456" t="inlineStr">
        <is>
          <t>유승민</t>
        </is>
      </c>
      <c r="E172456" t="inlineStr">
        <is>
          <t>PS_NAME</t>
        </is>
      </c>
    </row>
    <row r="172457">
      <c r="D172457" t="inlineStr">
        <is>
          <t>의원</t>
        </is>
      </c>
      <c r="E172457" t="inlineStr">
        <is>
          <t>CV_POSITION</t>
        </is>
      </c>
    </row>
    <row r="172458">
      <c r="D172458" t="inlineStr">
        <is>
          <t>19일</t>
        </is>
      </c>
      <c r="E172458" t="inlineStr">
        <is>
          <t>DT_DAY</t>
        </is>
      </c>
    </row>
    <row r="172459">
      <c r="D172459" t="inlineStr">
        <is>
          <t>한나라당</t>
        </is>
      </c>
      <c r="E172459" t="inlineStr">
        <is>
          <t>OGG_POLITICS</t>
        </is>
      </c>
    </row>
    <row r="172460">
      <c r="D172460" t="inlineStr">
        <is>
          <t>등</t>
        </is>
      </c>
      <c r="E172460" t="inlineStr">
        <is>
          <t>AM_PART</t>
        </is>
      </c>
    </row>
    <row r="172461">
      <c r="D172461" t="inlineStr">
        <is>
          <t>당 대표</t>
        </is>
      </c>
      <c r="E172461" t="inlineStr">
        <is>
          <t>CV_POSITION</t>
        </is>
      </c>
    </row>
    <row r="172463">
      <c r="B172463" t="inlineStr">
        <is>
          <t>NWRW1800000029.368.3.1</t>
        </is>
      </c>
      <c r="C172463" t="inlineStr">
        <is>
          <t>유 의원은 “당의 노선과 정책의 새로운 지향을 빈곤층, 실업자, 비정규직, 택시운전사, 무의탁 노인 등 고통 받는 국민에게 두어야 한다”며 회견 내내 정부 여당을 정면 비판했다.</t>
        </is>
      </c>
      <c r="D172463" t="inlineStr">
        <is>
          <t>유</t>
        </is>
      </c>
      <c r="E172463" t="inlineStr">
        <is>
          <t>PS_NAME</t>
        </is>
      </c>
    </row>
    <row r="172464">
      <c r="D172464" t="inlineStr">
        <is>
          <t>의원</t>
        </is>
      </c>
      <c r="E172464" t="inlineStr">
        <is>
          <t>CV_POSITION</t>
        </is>
      </c>
    </row>
    <row r="172465">
      <c r="D172465" t="inlineStr">
        <is>
          <t>택시운전사</t>
        </is>
      </c>
      <c r="E172465" t="inlineStr">
        <is>
          <t>CV_OCCUPATION</t>
        </is>
      </c>
    </row>
    <row r="172466">
      <c r="D172466" t="inlineStr">
        <is>
          <t>정부</t>
        </is>
      </c>
      <c r="E172466" t="inlineStr">
        <is>
          <t>OGG_POLITICS</t>
        </is>
      </c>
    </row>
    <row r="172468">
      <c r="B172468" t="inlineStr">
        <is>
          <t>NWRW1800000029.368.4.2</t>
        </is>
      </c>
      <c r="C172468" t="inlineStr">
        <is>
          <t>유 의원은 특히 “대기업과 가진 자의 편을 들고 끼리끼리 나눠먹는 자세를 고치겠다”며 당 대표가 될 경우 감세 중단을 비롯해 △토목경제가 아닌 국민을 위한 예산 사용 △야당의 무상급식 주장 수용 △공보육 확대 및 비정규직 문제 해결 등을 추진하겠다고 덧붙엿다.</t>
        </is>
      </c>
      <c r="D172468" t="inlineStr">
        <is>
          <t>유</t>
        </is>
      </c>
      <c r="E172468" t="inlineStr">
        <is>
          <t>PS_NAME</t>
        </is>
      </c>
    </row>
    <row r="172469">
      <c r="D172469" t="inlineStr">
        <is>
          <t>의원</t>
        </is>
      </c>
      <c r="E172469" t="inlineStr">
        <is>
          <t>CV_POSITION</t>
        </is>
      </c>
    </row>
    <row r="172470">
      <c r="D172470" t="inlineStr">
        <is>
          <t>당 대표</t>
        </is>
      </c>
      <c r="E172470" t="inlineStr">
        <is>
          <t>CV_POSITION</t>
        </is>
      </c>
    </row>
    <row r="172471">
      <c r="D172471" t="inlineStr">
        <is>
          <t>무상급식</t>
        </is>
      </c>
      <c r="E172471" t="inlineStr">
        <is>
          <t>CV_POLICY</t>
        </is>
      </c>
    </row>
    <row r="172473">
      <c r="B172473" t="inlineStr">
        <is>
          <t>NWRW1800000029.368.5.1</t>
        </is>
      </c>
      <c r="C172473" t="inlineStr">
        <is>
          <t>박근혜 전 대표의 비서실장을 지낸 유 의원은 출마 선언 전 홍사덕 의원 등 친박(친박근혜)계 중진들을 꾸준히 접촉했으며 무난히 친박 단일 후보로 이번 전대에 나서게 됐다.</t>
        </is>
      </c>
      <c r="D172473" t="inlineStr">
        <is>
          <t>박근혜</t>
        </is>
      </c>
      <c r="E172473" t="inlineStr">
        <is>
          <t>PS_NAME</t>
        </is>
      </c>
    </row>
    <row r="172474">
      <c r="D172474" t="inlineStr">
        <is>
          <t>대표</t>
        </is>
      </c>
      <c r="E172474" t="inlineStr">
        <is>
          <t>CV_POSITION</t>
        </is>
      </c>
    </row>
    <row r="172475">
      <c r="D172475" t="inlineStr">
        <is>
          <t>비서실장</t>
        </is>
      </c>
      <c r="E172475" t="inlineStr">
        <is>
          <t>CV_POSITION</t>
        </is>
      </c>
    </row>
    <row r="172476">
      <c r="D172476" t="inlineStr">
        <is>
          <t>유</t>
        </is>
      </c>
      <c r="E172476" t="inlineStr">
        <is>
          <t>PS_NAME</t>
        </is>
      </c>
    </row>
    <row r="172477">
      <c r="D172477" t="inlineStr">
        <is>
          <t>의원</t>
        </is>
      </c>
      <c r="E172477" t="inlineStr">
        <is>
          <t>CV_POSITION</t>
        </is>
      </c>
    </row>
    <row r="172478">
      <c r="D172478" t="inlineStr">
        <is>
          <t>홍사덕</t>
        </is>
      </c>
      <c r="E172478" t="inlineStr">
        <is>
          <t>PS_NAME</t>
        </is>
      </c>
    </row>
    <row r="172479">
      <c r="D172479" t="inlineStr">
        <is>
          <t>의원</t>
        </is>
      </c>
      <c r="E172479" t="inlineStr">
        <is>
          <t>CV_POSITION</t>
        </is>
      </c>
    </row>
    <row r="172480">
      <c r="D172480" t="inlineStr">
        <is>
          <t>박근혜</t>
        </is>
      </c>
      <c r="E172480" t="inlineStr">
        <is>
          <t>PS_NAME</t>
        </is>
      </c>
    </row>
    <row r="172482">
      <c r="B172482" t="inlineStr">
        <is>
          <t>NWRW1800000054.68.1.1</t>
        </is>
      </c>
      <c r="C172482" t="inlineStr">
        <is>
          <t>오른다리 곧추세우고 정면 응시한 첫 관음보살</t>
        </is>
      </c>
      <c r="D172482" t="inlineStr">
        <is>
          <t>오른다리</t>
        </is>
      </c>
      <c r="E172482" t="inlineStr">
        <is>
          <t>AM_PART</t>
        </is>
      </c>
    </row>
    <row r="172483">
      <c r="D172483" t="inlineStr">
        <is>
          <t>관음보살</t>
        </is>
      </c>
      <c r="E172483" t="inlineStr">
        <is>
          <t>PS_NAME</t>
        </is>
      </c>
    </row>
    <row r="172485">
      <c r="B172485" t="inlineStr">
        <is>
          <t>NWRW1800000054.68.3.1</t>
        </is>
      </c>
      <c r="C172485" t="inlineStr">
        <is>
          <t>관음보살의 눈이 정면을 응시한다.</t>
        </is>
      </c>
      <c r="D172485" t="inlineStr">
        <is>
          <t>관음보살</t>
        </is>
      </c>
      <c r="E172485" t="inlineStr">
        <is>
          <t>PS_NAME</t>
        </is>
      </c>
    </row>
    <row r="172486">
      <c r="D172486" t="inlineStr">
        <is>
          <t>눈</t>
        </is>
      </c>
      <c r="E172486" t="inlineStr">
        <is>
          <t>AM_PART</t>
        </is>
      </c>
    </row>
    <row r="172488">
      <c r="B172488" t="inlineStr">
        <is>
          <t>NWRW1800000054.68.4.2</t>
        </is>
      </c>
      <c r="C172488" t="inlineStr">
        <is>
          <t>고려 불화 권위자인 정우택 동국대박물관장은 "지난 3월 동국대 개교 111주년 기념사업회 후원으로 일본 지역 한국 불교 미술품을 조사하는 과정에서 고려 불화 '수월관음도'를 발견했다"고 18일 밝혔다.</t>
        </is>
      </c>
      <c r="D172488" t="inlineStr">
        <is>
          <t>고려 불화</t>
        </is>
      </c>
      <c r="E172488" t="inlineStr">
        <is>
          <t>CV_ART</t>
        </is>
      </c>
    </row>
    <row r="172489">
      <c r="D172489" t="inlineStr">
        <is>
          <t>정우택</t>
        </is>
      </c>
      <c r="E172489" t="inlineStr">
        <is>
          <t>PS_NAME</t>
        </is>
      </c>
    </row>
    <row r="172490">
      <c r="D172490" t="inlineStr">
        <is>
          <t>동국대박물관장</t>
        </is>
      </c>
      <c r="E172490" t="inlineStr">
        <is>
          <t>CV_POSITION</t>
        </is>
      </c>
    </row>
    <row r="172491">
      <c r="D172491" t="inlineStr">
        <is>
          <t>지난 3월</t>
        </is>
      </c>
      <c r="E172491" t="inlineStr">
        <is>
          <t>DT_MONTH</t>
        </is>
      </c>
    </row>
    <row r="172492">
      <c r="D172492" t="inlineStr">
        <is>
          <t>동국대</t>
        </is>
      </c>
      <c r="E172492" t="inlineStr">
        <is>
          <t>OGG_EDUCATION</t>
        </is>
      </c>
    </row>
    <row r="172493">
      <c r="D172493" t="inlineStr">
        <is>
          <t>111주년</t>
        </is>
      </c>
      <c r="E172493" t="inlineStr">
        <is>
          <t>QT_ORDER</t>
        </is>
      </c>
    </row>
    <row r="172494">
      <c r="D172494" t="inlineStr">
        <is>
          <t>일본</t>
        </is>
      </c>
      <c r="E172494" t="inlineStr">
        <is>
          <t>LCP_COUNTRY</t>
        </is>
      </c>
    </row>
    <row r="172495">
      <c r="D172495" t="inlineStr">
        <is>
          <t>한국</t>
        </is>
      </c>
      <c r="E172495" t="inlineStr">
        <is>
          <t>LCP_COUNTRY</t>
        </is>
      </c>
    </row>
    <row r="172496">
      <c r="D172496" t="inlineStr">
        <is>
          <t>불교</t>
        </is>
      </c>
      <c r="E172496" t="inlineStr">
        <is>
          <t>OGG_RELIGION</t>
        </is>
      </c>
    </row>
    <row r="172497">
      <c r="D172497" t="inlineStr">
        <is>
          <t>고려 불화</t>
        </is>
      </c>
      <c r="E172497" t="inlineStr">
        <is>
          <t>CV_ART</t>
        </is>
      </c>
    </row>
    <row r="172498">
      <c r="D172498" t="inlineStr">
        <is>
          <t>수월관음도</t>
        </is>
      </c>
      <c r="E172498" t="inlineStr">
        <is>
          <t>AFA_ART_CRAFT</t>
        </is>
      </c>
    </row>
    <row r="172499">
      <c r="D172499" t="inlineStr">
        <is>
          <t>18일</t>
        </is>
      </c>
      <c r="E172499" t="inlineStr">
        <is>
          <t>DT_DAY</t>
        </is>
      </c>
    </row>
    <row r="172501">
      <c r="B172501" t="inlineStr">
        <is>
          <t>NWRW1800000054.68.5.1</t>
        </is>
      </c>
      <c r="C172501" t="inlineStr">
        <is>
          <t>수월관음도는 달빛 아래 바위에 앉은 관음보살을 그린 그림으로 160여 점 현전하는 고려 불화 중에서도 백미로 꼽힌다.</t>
        </is>
      </c>
      <c r="D172501" t="inlineStr">
        <is>
          <t>수월관음도</t>
        </is>
      </c>
      <c r="E172501" t="inlineStr">
        <is>
          <t>AFA_ART_CRAFT</t>
        </is>
      </c>
    </row>
    <row r="172502">
      <c r="D172502" t="inlineStr">
        <is>
          <t>관음보살</t>
        </is>
      </c>
      <c r="E172502" t="inlineStr">
        <is>
          <t>PS_NAME</t>
        </is>
      </c>
    </row>
    <row r="172503">
      <c r="D172503" t="inlineStr">
        <is>
          <t>160여 점</t>
        </is>
      </c>
      <c r="E172503" t="inlineStr">
        <is>
          <t>QT_COUNT</t>
        </is>
      </c>
    </row>
    <row r="172505">
      <c r="B172505" t="inlineStr">
        <is>
          <t>NWRW1800000054.68.7.2</t>
        </is>
      </c>
      <c r="C172505" t="inlineStr">
        <is>
          <t>관음이 오른쪽 위에 반(半)가부좌를 틀고 앉아 왼쪽 아래에 있는 선재동자(善財童子)를 바라보는 구도다.</t>
        </is>
      </c>
      <c r="D172505" t="inlineStr">
        <is>
          <t>관음</t>
        </is>
      </c>
      <c r="E172505" t="inlineStr">
        <is>
          <t>PS_NAME</t>
        </is>
      </c>
    </row>
    <row r="172506">
      <c r="D172506" t="inlineStr">
        <is>
          <t>오른쪽</t>
        </is>
      </c>
      <c r="E172506" t="inlineStr">
        <is>
          <t>TM_DIRECTION</t>
        </is>
      </c>
    </row>
    <row r="172507">
      <c r="D172507" t="inlineStr">
        <is>
          <t>왼쪽</t>
        </is>
      </c>
      <c r="E172507" t="inlineStr">
        <is>
          <t>TM_DIRECTION</t>
        </is>
      </c>
    </row>
    <row r="172508">
      <c r="D172508" t="inlineStr">
        <is>
          <t>선재동자</t>
        </is>
      </c>
      <c r="E172508" t="inlineStr">
        <is>
          <t>PS_NAME</t>
        </is>
      </c>
    </row>
    <row r="172509">
      <c r="D172509" t="inlineStr">
        <is>
          <t>善財童子</t>
        </is>
      </c>
      <c r="E172509" t="inlineStr">
        <is>
          <t>PS_NAME</t>
        </is>
      </c>
    </row>
    <row r="172511">
      <c r="B172511" t="inlineStr">
        <is>
          <t>NWRW1800000054.68.7.3</t>
        </is>
      </c>
      <c r="C172511" t="inlineStr">
        <is>
          <t>관음보살 오른편에 버드나무 가지가 꽂힌 정병이 놓여 있는 것도 특징.</t>
        </is>
      </c>
      <c r="D172511" t="inlineStr">
        <is>
          <t>관음보살</t>
        </is>
      </c>
      <c r="E172511" t="inlineStr">
        <is>
          <t>PS_NAME</t>
        </is>
      </c>
    </row>
    <row r="172512">
      <c r="D172512" t="inlineStr">
        <is>
          <t>오른편</t>
        </is>
      </c>
      <c r="E172512" t="inlineStr">
        <is>
          <t>TM_DIRECTION</t>
        </is>
      </c>
    </row>
    <row r="172513">
      <c r="D172513" t="inlineStr">
        <is>
          <t>버드나무</t>
        </is>
      </c>
      <c r="E172513" t="inlineStr">
        <is>
          <t>PT_TREE</t>
        </is>
      </c>
    </row>
    <row r="172514">
      <c r="D172514" t="inlineStr">
        <is>
          <t>가지</t>
        </is>
      </c>
      <c r="E172514" t="inlineStr">
        <is>
          <t>PT_PART</t>
        </is>
      </c>
    </row>
    <row r="172516">
      <c r="B172516" t="inlineStr">
        <is>
          <t>NWRW1800000054.68.9.3</t>
        </is>
      </c>
      <c r="C172516" t="inlineStr">
        <is>
          <t>정우택 관장은 "세 구의 화불이 고려 수월관음도에 나타난 것은 처음"이라고 했다.</t>
        </is>
      </c>
      <c r="D172516" t="inlineStr">
        <is>
          <t>정우택</t>
        </is>
      </c>
      <c r="E172516" t="inlineStr">
        <is>
          <t>PS_NAME</t>
        </is>
      </c>
    </row>
    <row r="172517">
      <c r="D172517" t="inlineStr">
        <is>
          <t>관장</t>
        </is>
      </c>
      <c r="E172517" t="inlineStr">
        <is>
          <t>CV_POSITION</t>
        </is>
      </c>
    </row>
    <row r="172518">
      <c r="D172518" t="inlineStr">
        <is>
          <t>세 구</t>
        </is>
      </c>
      <c r="E172518" t="inlineStr">
        <is>
          <t>QT_COUNT</t>
        </is>
      </c>
    </row>
    <row r="172519">
      <c r="D172519" t="inlineStr">
        <is>
          <t>고려</t>
        </is>
      </c>
      <c r="E172519" t="inlineStr">
        <is>
          <t>DT_DYNASTY</t>
        </is>
      </c>
    </row>
    <row r="172520">
      <c r="D172520" t="inlineStr">
        <is>
          <t>수월관음도</t>
        </is>
      </c>
      <c r="E172520" t="inlineStr">
        <is>
          <t>AFA_ART_CRAFT</t>
        </is>
      </c>
    </row>
    <row r="172522">
      <c r="B172522" t="inlineStr">
        <is>
          <t>NWRW1800000054.68.11.1</t>
        </is>
      </c>
      <c r="C172522" t="inlineStr">
        <is>
          <t>'관음 신앙'은 관음보살의 힘으로 현세의 고난에서 구제받을 수 있다는 믿음이다.</t>
        </is>
      </c>
      <c r="D172522" t="inlineStr">
        <is>
          <t>관음보살</t>
        </is>
      </c>
      <c r="E172522" t="inlineStr">
        <is>
          <t>PS_NAME</t>
        </is>
      </c>
    </row>
    <row r="172524">
      <c r="B172524" t="inlineStr">
        <is>
          <t>NWRW1800000054.68.11.4</t>
        </is>
      </c>
      <c r="C172524" t="inlineStr">
        <is>
          <t>정 관장은 "당시 혼란했던 시대상을 반영한 것"이라고 했다.</t>
        </is>
      </c>
      <c r="D172524" t="inlineStr">
        <is>
          <t>정</t>
        </is>
      </c>
      <c r="E172524" t="inlineStr">
        <is>
          <t>PS_NAME</t>
        </is>
      </c>
    </row>
    <row r="172525">
      <c r="D172525" t="inlineStr">
        <is>
          <t>관장</t>
        </is>
      </c>
      <c r="E172525" t="inlineStr">
        <is>
          <t>CV_POSITION</t>
        </is>
      </c>
    </row>
    <row r="172527">
      <c r="B172527" t="inlineStr">
        <is>
          <t>NWRW1800000054.68.11.6</t>
        </is>
      </c>
      <c r="C172527" t="inlineStr">
        <is>
          <t>박은경 동아대 교수(고고미술사학과)는 "다른 고려 불화에 비해 내용이 훨씬 풍부하고 등장인물도 많다"며 "현실 세계에서 관음을 외치면 구제받으리라는 믿음을 표현한 것"이라고 말했다.</t>
        </is>
      </c>
      <c r="D172527" t="inlineStr">
        <is>
          <t>박은경</t>
        </is>
      </c>
      <c r="E172527" t="inlineStr">
        <is>
          <t>PS_NAME</t>
        </is>
      </c>
    </row>
    <row r="172528">
      <c r="D172528" t="inlineStr">
        <is>
          <t>동아대</t>
        </is>
      </c>
      <c r="E172528" t="inlineStr">
        <is>
          <t>OGG_EDUCATION</t>
        </is>
      </c>
    </row>
    <row r="172529">
      <c r="D172529" t="inlineStr">
        <is>
          <t>교수</t>
        </is>
      </c>
      <c r="E172529" t="inlineStr">
        <is>
          <t>CV_OCCUPATION</t>
        </is>
      </c>
    </row>
    <row r="172530">
      <c r="D172530" t="inlineStr">
        <is>
          <t>관음</t>
        </is>
      </c>
      <c r="E172530" t="inlineStr">
        <is>
          <t>PS_NAME</t>
        </is>
      </c>
    </row>
    <row r="172532">
      <c r="B172532" t="inlineStr">
        <is>
          <t>NWRW1800000054.68.12.1</t>
        </is>
      </c>
      <c r="C172532" t="inlineStr">
        <is>
          <t>이번 발견은 정우택 관장이 지난 3월 미국 워싱턴 DC에서 열린 고려 불화 국제학술대회에 참석했다가 단서를 얻었다.</t>
        </is>
      </c>
      <c r="D172532" t="inlineStr">
        <is>
          <t>정우택</t>
        </is>
      </c>
      <c r="E172532" t="inlineStr">
        <is>
          <t>PS_NAME</t>
        </is>
      </c>
    </row>
    <row r="172533">
      <c r="D172533" t="inlineStr">
        <is>
          <t>관장</t>
        </is>
      </c>
      <c r="E172533" t="inlineStr">
        <is>
          <t>CV_POSITION</t>
        </is>
      </c>
    </row>
    <row r="172534">
      <c r="D172534" t="inlineStr">
        <is>
          <t>지난 3월</t>
        </is>
      </c>
      <c r="E172534" t="inlineStr">
        <is>
          <t>DT_MONTH</t>
        </is>
      </c>
    </row>
    <row r="172535">
      <c r="D172535" t="inlineStr">
        <is>
          <t>미국</t>
        </is>
      </c>
      <c r="E172535" t="inlineStr">
        <is>
          <t>LCP_COUNTRY</t>
        </is>
      </c>
    </row>
    <row r="172536">
      <c r="D172536" t="inlineStr">
        <is>
          <t>워싱턴 DC</t>
        </is>
      </c>
      <c r="E172536" t="inlineStr">
        <is>
          <t>LCP_CAPITALCITY</t>
        </is>
      </c>
    </row>
    <row r="172537">
      <c r="D172537" t="inlineStr">
        <is>
          <t>고려 불화 국제학술대회</t>
        </is>
      </c>
      <c r="E172537" t="inlineStr">
        <is>
          <t>EV_OTHERS</t>
        </is>
      </c>
    </row>
    <row r="172539">
      <c r="B172539" t="inlineStr">
        <is>
          <t>NWRW1800000054.68.12.3</t>
        </is>
      </c>
      <c r="C172539" t="inlineStr">
        <is>
          <t>정 관장은 곧바로 도쿄행 비행기에 올랐고, 적외선 촬영 등 비파괴 조사를 진행해 고려 불화라는 결론을 내렸다.</t>
        </is>
      </c>
      <c r="D172539" t="inlineStr">
        <is>
          <t>정</t>
        </is>
      </c>
      <c r="E172539" t="inlineStr">
        <is>
          <t>PS_NAME</t>
        </is>
      </c>
    </row>
    <row r="172540">
      <c r="D172540" t="inlineStr">
        <is>
          <t>관장</t>
        </is>
      </c>
      <c r="E172540" t="inlineStr">
        <is>
          <t>CV_POSITION</t>
        </is>
      </c>
    </row>
    <row r="172541">
      <c r="D172541" t="inlineStr">
        <is>
          <t>도쿄</t>
        </is>
      </c>
      <c r="E172541" t="inlineStr">
        <is>
          <t>LCP_CAPITALCITY</t>
        </is>
      </c>
    </row>
    <row r="172542">
      <c r="D172542" t="inlineStr">
        <is>
          <t>비행기</t>
        </is>
      </c>
      <c r="E172542" t="inlineStr">
        <is>
          <t>AF_TRANSPORT</t>
        </is>
      </c>
    </row>
    <row r="172543">
      <c r="D172543" t="inlineStr">
        <is>
          <t>적외선 촬영</t>
        </is>
      </c>
      <c r="E172543" t="inlineStr">
        <is>
          <t>TR_MEDICINE</t>
        </is>
      </c>
    </row>
    <row r="172545">
      <c r="B172545" t="inlineStr">
        <is>
          <t>NWRW1800000054.68.13.2</t>
        </is>
      </c>
      <c r="C172545" t="inlineStr">
        <is>
          <t>정 관장은 "색상이 부드럽고 깊이가 있다"며 "정병 등에서 일부 안료가 떨어져 나갔지만 전체적인 완성도는 고려 불화를 대표할 만하다"고 했다.</t>
        </is>
      </c>
      <c r="D172545" t="inlineStr">
        <is>
          <t>정</t>
        </is>
      </c>
      <c r="E172545" t="inlineStr">
        <is>
          <t>PS_NAME</t>
        </is>
      </c>
    </row>
    <row r="172546">
      <c r="D172546" t="inlineStr">
        <is>
          <t>관장</t>
        </is>
      </c>
      <c r="E172546" t="inlineStr">
        <is>
          <t>CV_POSITION</t>
        </is>
      </c>
    </row>
    <row r="172548">
      <c r="B172548" t="inlineStr">
        <is>
          <t>NWRW1800000053.102.2.1</t>
        </is>
      </c>
      <c r="C172548" t="inlineStr">
        <is>
          <t>이홍수 이대목동병원 노인의학센터장</t>
        </is>
      </c>
      <c r="D172548" t="inlineStr">
        <is>
          <t>이홍수</t>
        </is>
      </c>
      <c r="E172548" t="inlineStr">
        <is>
          <t>PS_NAME</t>
        </is>
      </c>
    </row>
    <row r="172549">
      <c r="D172549" t="inlineStr">
        <is>
          <t>이대목동병원</t>
        </is>
      </c>
      <c r="E172549" t="inlineStr">
        <is>
          <t>OGG_MEDICINE</t>
        </is>
      </c>
    </row>
    <row r="172551">
      <c r="B172551" t="inlineStr">
        <is>
          <t>NWRW1800000053.102.3.5</t>
        </is>
      </c>
      <c r="C172551" t="inlineStr">
        <is>
          <t>노인 의학 전문가인 이홍수 이대목동병원 가정의학과 교수(노인의학센터장)가 꼽은 장수 비결을 소개한다.</t>
        </is>
      </c>
      <c r="D172551" t="inlineStr">
        <is>
          <t>노인 의학</t>
        </is>
      </c>
      <c r="E172551" t="inlineStr">
        <is>
          <t>FD_MEDICINE</t>
        </is>
      </c>
    </row>
    <row r="172552">
      <c r="D172552" t="inlineStr">
        <is>
          <t>이홍수</t>
        </is>
      </c>
      <c r="E172552" t="inlineStr">
        <is>
          <t>PS_NAME</t>
        </is>
      </c>
    </row>
    <row r="172553">
      <c r="D172553" t="inlineStr">
        <is>
          <t>이대목동병원</t>
        </is>
      </c>
      <c r="E172553" t="inlineStr">
        <is>
          <t>OGG_MEDICINE</t>
        </is>
      </c>
    </row>
    <row r="172554">
      <c r="D172554" t="inlineStr">
        <is>
          <t>가정의학과</t>
        </is>
      </c>
      <c r="E172554" t="inlineStr">
        <is>
          <t>FD_MEDICINE</t>
        </is>
      </c>
    </row>
    <row r="172555">
      <c r="D172555" t="inlineStr">
        <is>
          <t>교수</t>
        </is>
      </c>
      <c r="E172555" t="inlineStr">
        <is>
          <t>CV_OCCUPATION</t>
        </is>
      </c>
    </row>
    <row r="172556">
      <c r="D172556" t="inlineStr">
        <is>
          <t>노인의학센터장</t>
        </is>
      </c>
      <c r="E172556" t="inlineStr">
        <is>
          <t>CV_POSITION</t>
        </is>
      </c>
    </row>
    <row r="172558">
      <c r="B172558" t="inlineStr">
        <is>
          <t>NWRW1800000053.102.6.2</t>
        </is>
      </c>
      <c r="C172558" t="inlineStr">
        <is>
          <t>이 교수는 “평소 고기를 안 먹다가 빈혈이 생기고 몸이 쇠약해져 병원을 찾는 환자가 적지 않다”며 “육류 섭취는 빈혈을 예방하고 근육량을 유지하기 위해 반드시 필요하다”고 말했다.</t>
        </is>
      </c>
      <c r="D172558" t="inlineStr">
        <is>
          <t>이</t>
        </is>
      </c>
      <c r="E172558" t="inlineStr">
        <is>
          <t>PS_NAME</t>
        </is>
      </c>
    </row>
    <row r="172559">
      <c r="D172559" t="inlineStr">
        <is>
          <t>교수</t>
        </is>
      </c>
      <c r="E172559" t="inlineStr">
        <is>
          <t>CV_OCCUPATION</t>
        </is>
      </c>
    </row>
    <row r="172560">
      <c r="D172560" t="inlineStr">
        <is>
          <t>고기</t>
        </is>
      </c>
      <c r="E172560" t="inlineStr">
        <is>
          <t>CV_FOOD</t>
        </is>
      </c>
    </row>
    <row r="172561">
      <c r="D172561" t="inlineStr">
        <is>
          <t>빈혈</t>
        </is>
      </c>
      <c r="E172561" t="inlineStr">
        <is>
          <t>TMM_DISEASE</t>
        </is>
      </c>
    </row>
    <row r="172562">
      <c r="D172562" t="inlineStr">
        <is>
          <t>몸</t>
        </is>
      </c>
      <c r="E172562" t="inlineStr">
        <is>
          <t>AM_PART</t>
        </is>
      </c>
    </row>
    <row r="172563">
      <c r="D172563" t="inlineStr">
        <is>
          <t>빈혈</t>
        </is>
      </c>
      <c r="E172563" t="inlineStr">
        <is>
          <t>TMM_DISEASE</t>
        </is>
      </c>
    </row>
    <row r="172565">
      <c r="B172565" t="inlineStr">
        <is>
          <t>NWRW1800000053.102.7.1</t>
        </is>
      </c>
      <c r="C172565" t="inlineStr">
        <is>
          <t>이 교수는 나이가 들수록 일부러라도 신체 활동량을 늘려야 한다고 조언했다.</t>
        </is>
      </c>
      <c r="D172565" t="inlineStr">
        <is>
          <t>이</t>
        </is>
      </c>
      <c r="E172565" t="inlineStr">
        <is>
          <t>PS_NAME</t>
        </is>
      </c>
    </row>
    <row r="172566">
      <c r="D172566" t="inlineStr">
        <is>
          <t>교수</t>
        </is>
      </c>
      <c r="E172566" t="inlineStr">
        <is>
          <t>CV_OCCUPATION</t>
        </is>
      </c>
    </row>
    <row r="172568">
      <c r="B172568" t="inlineStr">
        <is>
          <t>NWRW1800000053.102.8.5</t>
        </is>
      </c>
      <c r="C172568" t="inlineStr">
        <is>
          <t>이 교수는 “병을 조기에 발견하려면 정기 검진을 받고, 자신의 건강 상태를 잘 아는 주치의를 두는 게 좋다”고 말했다.</t>
        </is>
      </c>
      <c r="D172568" t="inlineStr">
        <is>
          <t>이</t>
        </is>
      </c>
      <c r="E172568" t="inlineStr">
        <is>
          <t>PS_NAME</t>
        </is>
      </c>
    </row>
    <row r="172569">
      <c r="D172569" t="inlineStr">
        <is>
          <t>교수</t>
        </is>
      </c>
      <c r="E172569" t="inlineStr">
        <is>
          <t>CV_OCCUPATION</t>
        </is>
      </c>
    </row>
    <row r="172571">
      <c r="B172571" t="inlineStr">
        <is>
          <t>NWRW1800000053.102.9.1</t>
        </is>
      </c>
      <c r="C172571" t="inlineStr">
        <is>
          <t>이 교수는 특히 주치의는 노인 환자의 특성을 잘 이해하는 경험 많은 의사여야 한다고 강조했다.</t>
        </is>
      </c>
      <c r="D172571" t="inlineStr">
        <is>
          <t>이</t>
        </is>
      </c>
      <c r="E172571" t="inlineStr">
        <is>
          <t>PS_NAME</t>
        </is>
      </c>
    </row>
    <row r="172572">
      <c r="D172572" t="inlineStr">
        <is>
          <t>교수</t>
        </is>
      </c>
      <c r="E172572" t="inlineStr">
        <is>
          <t>CV_OCCUPATION</t>
        </is>
      </c>
    </row>
    <row r="172573">
      <c r="D172573" t="inlineStr">
        <is>
          <t>의사</t>
        </is>
      </c>
      <c r="E172573" t="inlineStr">
        <is>
          <t>CV_OCCUPATION</t>
        </is>
      </c>
    </row>
    <row r="172575">
      <c r="B172575" t="inlineStr">
        <is>
          <t>NWRW1800000053.102.9.6</t>
        </is>
      </c>
      <c r="C172575" t="inlineStr">
        <is>
          <t>이 교수는 “이런 특성을 복합적으로 다뤄야 바람직한 노인 진료라고 할 수 있다”고 강조했다.</t>
        </is>
      </c>
      <c r="D172575" t="inlineStr">
        <is>
          <t>이</t>
        </is>
      </c>
      <c r="E172575" t="inlineStr">
        <is>
          <t>PS_NAME</t>
        </is>
      </c>
    </row>
    <row r="172576">
      <c r="D172576" t="inlineStr">
        <is>
          <t>교수</t>
        </is>
      </c>
      <c r="E172576" t="inlineStr">
        <is>
          <t>CV_OCCUPATION</t>
        </is>
      </c>
    </row>
    <row r="172578">
      <c r="B172578" t="inlineStr">
        <is>
          <t>NWRW1800000053.102.10.4</t>
        </is>
      </c>
      <c r="C172578" t="inlineStr">
        <is>
          <t>이 교수는 “센터에서 미래 지향적인 노인 진료 모델을 만드는 게 목표”라고 말했다.</t>
        </is>
      </c>
      <c r="D172578" t="inlineStr">
        <is>
          <t>이</t>
        </is>
      </c>
      <c r="E172578" t="inlineStr">
        <is>
          <t>PS_NAME</t>
        </is>
      </c>
    </row>
    <row r="172579">
      <c r="D172579" t="inlineStr">
        <is>
          <t>교수</t>
        </is>
      </c>
      <c r="E172579" t="inlineStr">
        <is>
          <t>CV_OCCUPATION</t>
        </is>
      </c>
    </row>
    <row r="172581">
      <c r="B172581" t="inlineStr">
        <is>
          <t>NWRW1800000021.182.3.1</t>
        </is>
      </c>
      <c r="C172581" t="inlineStr">
        <is>
          <t>태미 오버비 주한미국상공회의소(AMCHAM·암참) 대표는 간담회 도중 갑자기 신문 1면을 들어 보였다.</t>
        </is>
      </c>
      <c r="D172581" t="inlineStr">
        <is>
          <t>태미 오버비</t>
        </is>
      </c>
      <c r="E172581" t="inlineStr">
        <is>
          <t>PS_NAME</t>
        </is>
      </c>
    </row>
    <row r="172582">
      <c r="D172582" t="inlineStr">
        <is>
          <t>주한미국상공회의소</t>
        </is>
      </c>
      <c r="E172582" t="inlineStr">
        <is>
          <t>OGG_ECONOMY</t>
        </is>
      </c>
    </row>
    <row r="172583">
      <c r="D172583" t="inlineStr">
        <is>
          <t>AMCHAM</t>
        </is>
      </c>
      <c r="E172583" t="inlineStr">
        <is>
          <t>OGG_ECONOMY</t>
        </is>
      </c>
    </row>
    <row r="172584">
      <c r="D172584" t="inlineStr">
        <is>
          <t>대표</t>
        </is>
      </c>
      <c r="E172584" t="inlineStr">
        <is>
          <t>CV_POSITION</t>
        </is>
      </c>
    </row>
    <row r="172585">
      <c r="D172585" t="inlineStr">
        <is>
          <t>1면</t>
        </is>
      </c>
      <c r="E172585" t="inlineStr">
        <is>
          <t>QT_ORDER</t>
        </is>
      </c>
    </row>
    <row r="172587">
      <c r="B172587" t="inlineStr">
        <is>
          <t>NWRW1800000021.182.5.1</t>
        </is>
      </c>
      <c r="C172587" t="inlineStr">
        <is>
          <t>오버비 대표는 이날 간담회에서 한국의 발전을 위해 조언해 달라는 기자의 요청에 미리 준비해 온 A4 크기의 흑백 프린트물 두 장을 꺼내보였다.</t>
        </is>
      </c>
      <c r="D172587" t="inlineStr">
        <is>
          <t>오버비</t>
        </is>
      </c>
      <c r="E172587" t="inlineStr">
        <is>
          <t>PS_NAME</t>
        </is>
      </c>
    </row>
    <row r="172588">
      <c r="D172588" t="inlineStr">
        <is>
          <t>대표</t>
        </is>
      </c>
      <c r="E172588" t="inlineStr">
        <is>
          <t>CV_POSITION</t>
        </is>
      </c>
    </row>
    <row r="172589">
      <c r="D172589" t="inlineStr">
        <is>
          <t>이날</t>
        </is>
      </c>
      <c r="E172589" t="inlineStr">
        <is>
          <t>DT_DAY</t>
        </is>
      </c>
    </row>
    <row r="172590">
      <c r="D172590" t="inlineStr">
        <is>
          <t>한국</t>
        </is>
      </c>
      <c r="E172590" t="inlineStr">
        <is>
          <t>LCP_COUNTRY</t>
        </is>
      </c>
    </row>
    <row r="172591">
      <c r="D172591" t="inlineStr">
        <is>
          <t>기자</t>
        </is>
      </c>
      <c r="E172591" t="inlineStr">
        <is>
          <t>CV_OCCUPATION</t>
        </is>
      </c>
    </row>
    <row r="172592">
      <c r="D172592" t="inlineStr">
        <is>
          <t>두 장</t>
        </is>
      </c>
      <c r="E172592" t="inlineStr">
        <is>
          <t>QT_COUNT</t>
        </is>
      </c>
    </row>
    <row r="172594">
      <c r="B172594" t="inlineStr">
        <is>
          <t>NWRW1800000021.182.6.1</t>
        </is>
      </c>
      <c r="C172594" t="inlineStr">
        <is>
          <t>오버비 대표는 “이런 모습들이 외국인 투자가들에게 진짜 한국의 모습을 왜곡시킨다”고 말했다.</t>
        </is>
      </c>
      <c r="D172594" t="inlineStr">
        <is>
          <t>오버비</t>
        </is>
      </c>
      <c r="E172594" t="inlineStr">
        <is>
          <t>PS_NAME</t>
        </is>
      </c>
    </row>
    <row r="172595">
      <c r="D172595" t="inlineStr">
        <is>
          <t>대표</t>
        </is>
      </c>
      <c r="E172595" t="inlineStr">
        <is>
          <t>CV_POSITION</t>
        </is>
      </c>
    </row>
    <row r="172596">
      <c r="D172596" t="inlineStr">
        <is>
          <t>한국</t>
        </is>
      </c>
      <c r="E172596" t="inlineStr">
        <is>
          <t>LCP_COUNTRY</t>
        </is>
      </c>
    </row>
    <row r="172598">
      <c r="B172598" t="inlineStr">
        <is>
          <t>NWRW1800000021.182.8.1</t>
        </is>
      </c>
      <c r="C172598" t="inlineStr">
        <is>
          <t>오버비 대표는 “처음 한국에 올 때만 해도 한국이란 나라를 잘 몰랐지만 1988년 서울 올림픽의 열정과 경제발전 가능성을 보고 한국에 매료돼 21년을 살았다”며 “외환위기 당시 진행된 금 모으기 운동, 월드컵의 열기 등 한국과 함께한 순간들을 잊지 못할 것”이라고 말했다.</t>
        </is>
      </c>
      <c r="D172598" t="inlineStr">
        <is>
          <t>오버비</t>
        </is>
      </c>
      <c r="E172598" t="inlineStr">
        <is>
          <t>PS_NAME</t>
        </is>
      </c>
    </row>
    <row r="172599">
      <c r="D172599" t="inlineStr">
        <is>
          <t>대표</t>
        </is>
      </c>
      <c r="E172599" t="inlineStr">
        <is>
          <t>CV_POSITION</t>
        </is>
      </c>
    </row>
    <row r="172600">
      <c r="D172600" t="inlineStr">
        <is>
          <t>한국</t>
        </is>
      </c>
      <c r="E172600" t="inlineStr">
        <is>
          <t>LCP_COUNTRY</t>
        </is>
      </c>
    </row>
    <row r="172601">
      <c r="D172601" t="inlineStr">
        <is>
          <t>한국</t>
        </is>
      </c>
      <c r="E172601" t="inlineStr">
        <is>
          <t>LCP_COUNTRY</t>
        </is>
      </c>
    </row>
    <row r="172602">
      <c r="D172602" t="inlineStr">
        <is>
          <t>1988년</t>
        </is>
      </c>
      <c r="E172602" t="inlineStr">
        <is>
          <t>DT_YEAR</t>
        </is>
      </c>
    </row>
    <row r="172603">
      <c r="D172603" t="inlineStr">
        <is>
          <t>서울 올림픽</t>
        </is>
      </c>
      <c r="E172603" t="inlineStr">
        <is>
          <t>EV_SPORTS</t>
        </is>
      </c>
    </row>
    <row r="172604">
      <c r="D172604" t="inlineStr">
        <is>
          <t>한국</t>
        </is>
      </c>
      <c r="E172604" t="inlineStr">
        <is>
          <t>LCP_COUNTRY</t>
        </is>
      </c>
    </row>
    <row r="172605">
      <c r="D172605" t="inlineStr">
        <is>
          <t>21년</t>
        </is>
      </c>
      <c r="E172605" t="inlineStr">
        <is>
          <t>DT_DURATION</t>
        </is>
      </c>
    </row>
    <row r="172606">
      <c r="D172606" t="inlineStr">
        <is>
          <t>외환위기</t>
        </is>
      </c>
      <c r="E172606" t="inlineStr">
        <is>
          <t>EV_OTHERS</t>
        </is>
      </c>
    </row>
    <row r="172607">
      <c r="D172607" t="inlineStr">
        <is>
          <t>금 모으기 운동</t>
        </is>
      </c>
      <c r="E172607" t="inlineStr">
        <is>
          <t>EV_ACTIVITY</t>
        </is>
      </c>
    </row>
    <row r="172608">
      <c r="D172608" t="inlineStr">
        <is>
          <t>월드컵</t>
        </is>
      </c>
      <c r="E172608" t="inlineStr">
        <is>
          <t>EV_SPORTS</t>
        </is>
      </c>
    </row>
    <row r="172609">
      <c r="D172609" t="inlineStr">
        <is>
          <t>한국</t>
        </is>
      </c>
      <c r="E172609" t="inlineStr">
        <is>
          <t>LCP_COUNTRY</t>
        </is>
      </c>
    </row>
    <row r="172611">
      <c r="B172611" t="inlineStr">
        <is>
          <t>NWRW1800000040.132.5.2</t>
        </is>
      </c>
      <c r="C172611" t="inlineStr">
        <is>
          <t>이승만 독재에 대항해 제주 4·3항쟁과 4·19 민주혁명이 일어났고, 5·16 군사쿠데타가 민주화의 싹을 무참히 잘랐다.</t>
        </is>
      </c>
      <c r="D172611" t="inlineStr">
        <is>
          <t>이승만</t>
        </is>
      </c>
      <c r="E172611" t="inlineStr">
        <is>
          <t>PS_NAME</t>
        </is>
      </c>
    </row>
    <row r="172612">
      <c r="D172612" t="inlineStr">
        <is>
          <t>제주 4·3항쟁</t>
        </is>
      </c>
      <c r="E172612" t="inlineStr">
        <is>
          <t>EV_OTHERS</t>
        </is>
      </c>
    </row>
    <row r="172613">
      <c r="D172613" t="inlineStr">
        <is>
          <t>4·19 민주혁명</t>
        </is>
      </c>
      <c r="E172613" t="inlineStr">
        <is>
          <t>EV_WAR_REVOLUTION</t>
        </is>
      </c>
    </row>
    <row r="172614">
      <c r="D172614" t="inlineStr">
        <is>
          <t>5·16 군사쿠데타</t>
        </is>
      </c>
      <c r="E172614" t="inlineStr">
        <is>
          <t>EV_WAR_REVOLUTION</t>
        </is>
      </c>
    </row>
    <row r="172616">
      <c r="B172616" t="inlineStr">
        <is>
          <t>NWRW1800000040.132.5.3</t>
        </is>
      </c>
      <c r="C172616" t="inlineStr">
        <is>
          <t>그 뒤 박정희 유신독재가 무너지고 1980년 ‘서울의 봄’을 맞았지만 전두환 독재정권은 5·18 광주민주화운동을 피로 물들였다.</t>
        </is>
      </c>
      <c r="D172616" t="inlineStr">
        <is>
          <t>박정희</t>
        </is>
      </c>
      <c r="E172616" t="inlineStr">
        <is>
          <t>PS_NAME</t>
        </is>
      </c>
    </row>
    <row r="172617">
      <c r="D172617" t="inlineStr">
        <is>
          <t>유신독재</t>
        </is>
      </c>
      <c r="E172617" t="inlineStr">
        <is>
          <t>EV_OTHERS</t>
        </is>
      </c>
    </row>
    <row r="172618">
      <c r="D172618" t="inlineStr">
        <is>
          <t>1980년</t>
        </is>
      </c>
      <c r="E172618" t="inlineStr">
        <is>
          <t>DT_YEAR</t>
        </is>
      </c>
    </row>
    <row r="172619">
      <c r="D172619" t="inlineStr">
        <is>
          <t>서울의 봄</t>
        </is>
      </c>
      <c r="E172619" t="inlineStr">
        <is>
          <t>EV_OTHERS</t>
        </is>
      </c>
    </row>
    <row r="172620">
      <c r="D172620" t="inlineStr">
        <is>
          <t>전두환</t>
        </is>
      </c>
      <c r="E172620" t="inlineStr">
        <is>
          <t>PS_NAME</t>
        </is>
      </c>
    </row>
    <row r="172621">
      <c r="D172621" t="inlineStr">
        <is>
          <t>5·18 광주민주화운동</t>
        </is>
      </c>
      <c r="E172621" t="inlineStr">
        <is>
          <t>EV_ACTIVITY</t>
        </is>
      </c>
    </row>
    <row r="172623">
      <c r="B172623" t="inlineStr">
        <is>
          <t>NWRW1800000040.132.9.1</t>
        </is>
      </c>
      <c r="C172623" t="inlineStr">
        <is>
          <t>박정희 유신독재의 종말을 촉발시킨 1979년 부마항쟁을 주제로 한 연극 &lt;진숙아 사랑한다&gt;(류성 작·연출)도 22일 서울 정동 세실극장에서 첫선을 보인다.</t>
        </is>
      </c>
      <c r="D172623" t="inlineStr">
        <is>
          <t>박정희</t>
        </is>
      </c>
      <c r="E172623" t="inlineStr">
        <is>
          <t>PS_NAME</t>
        </is>
      </c>
    </row>
    <row r="172624">
      <c r="D172624" t="inlineStr">
        <is>
          <t>유신독재</t>
        </is>
      </c>
      <c r="E172624" t="inlineStr">
        <is>
          <t>EV_OTHERS</t>
        </is>
      </c>
    </row>
    <row r="172625">
      <c r="D172625" t="inlineStr">
        <is>
          <t>1979년</t>
        </is>
      </c>
      <c r="E172625" t="inlineStr">
        <is>
          <t>DT_YEAR</t>
        </is>
      </c>
    </row>
    <row r="172626">
      <c r="D172626" t="inlineStr">
        <is>
          <t>부마항쟁</t>
        </is>
      </c>
      <c r="E172626" t="inlineStr">
        <is>
          <t>EV_ACTIVITY</t>
        </is>
      </c>
    </row>
    <row r="172627">
      <c r="D172627" t="inlineStr">
        <is>
          <t>진숙아 사랑한다</t>
        </is>
      </c>
      <c r="E172627" t="inlineStr">
        <is>
          <t>AFA_PERFORMANCE</t>
        </is>
      </c>
    </row>
    <row r="172628">
      <c r="D172628" t="inlineStr">
        <is>
          <t>류성</t>
        </is>
      </c>
      <c r="E172628" t="inlineStr">
        <is>
          <t>PS_NAME</t>
        </is>
      </c>
    </row>
    <row r="172629">
      <c r="D172629" t="inlineStr">
        <is>
          <t>22일</t>
        </is>
      </c>
      <c r="E172629" t="inlineStr">
        <is>
          <t>DT_DAY</t>
        </is>
      </c>
    </row>
    <row r="172630">
      <c r="D172630" t="inlineStr">
        <is>
          <t>서울</t>
        </is>
      </c>
      <c r="E172630" t="inlineStr">
        <is>
          <t>LCP_CAPITALCITY</t>
        </is>
      </c>
    </row>
    <row r="172631">
      <c r="D172631" t="inlineStr">
        <is>
          <t>정동</t>
        </is>
      </c>
      <c r="E172631" t="inlineStr">
        <is>
          <t>LCP_COUNTY</t>
        </is>
      </c>
    </row>
    <row r="172633">
      <c r="B172633" t="inlineStr">
        <is>
          <t>NWRW1800000032.105.4.1</t>
        </is>
      </c>
      <c r="C172633" t="inlineStr">
        <is>
          <t>27일 중국-수단 정상회담을 기다리던 후진타오 중국 국가주석은 오마르 알바시르 수단 대통령으로부터 바람을 맞았다.</t>
        </is>
      </c>
      <c r="D172633" t="inlineStr">
        <is>
          <t>27일</t>
        </is>
      </c>
      <c r="E172633" t="inlineStr">
        <is>
          <t>DT_DAY</t>
        </is>
      </c>
    </row>
    <row r="172634">
      <c r="D172634" t="inlineStr">
        <is>
          <t>중국-수단 정상회담</t>
        </is>
      </c>
      <c r="E172634" t="inlineStr">
        <is>
          <t>EV_FESTIVAL</t>
        </is>
      </c>
    </row>
    <row r="172635">
      <c r="D172635" t="inlineStr">
        <is>
          <t>후진타오</t>
        </is>
      </c>
      <c r="E172635" t="inlineStr">
        <is>
          <t>PS_NAME</t>
        </is>
      </c>
    </row>
    <row r="172636">
      <c r="D172636" t="inlineStr">
        <is>
          <t>중국</t>
        </is>
      </c>
      <c r="E172636" t="inlineStr">
        <is>
          <t>LCP_COUNTRY</t>
        </is>
      </c>
    </row>
    <row r="172637">
      <c r="D172637" t="inlineStr">
        <is>
          <t>국가주석</t>
        </is>
      </c>
      <c r="E172637" t="inlineStr">
        <is>
          <t>CV_POSITION</t>
        </is>
      </c>
    </row>
    <row r="172638">
      <c r="D172638" t="inlineStr">
        <is>
          <t>오마르 알바시르</t>
        </is>
      </c>
      <c r="E172638" t="inlineStr">
        <is>
          <t>PS_NAME</t>
        </is>
      </c>
    </row>
    <row r="172639">
      <c r="D172639" t="inlineStr">
        <is>
          <t>수단</t>
        </is>
      </c>
      <c r="E172639" t="inlineStr">
        <is>
          <t>LCP_COUNTRY</t>
        </is>
      </c>
    </row>
    <row r="172640">
      <c r="D172640" t="inlineStr">
        <is>
          <t>대통령</t>
        </is>
      </c>
      <c r="E172640" t="inlineStr">
        <is>
          <t>CV_POSITION</t>
        </is>
      </c>
    </row>
    <row r="172642">
      <c r="B172642" t="inlineStr">
        <is>
          <t>NWRW1800000032.105.4.2</t>
        </is>
      </c>
      <c r="C172642" t="inlineStr">
        <is>
          <t>바시르 대통령이 28일 새벽에야 베이징에 도착했기 때문이다.</t>
        </is>
      </c>
      <c r="D172642" t="inlineStr">
        <is>
          <t>바시르</t>
        </is>
      </c>
      <c r="E172642" t="inlineStr">
        <is>
          <t>PS_NAME</t>
        </is>
      </c>
    </row>
    <row r="172643">
      <c r="D172643" t="inlineStr">
        <is>
          <t>대통령</t>
        </is>
      </c>
      <c r="E172643" t="inlineStr">
        <is>
          <t>CV_POSITION</t>
        </is>
      </c>
    </row>
    <row r="172644">
      <c r="D172644" t="inlineStr">
        <is>
          <t>28일</t>
        </is>
      </c>
      <c r="E172644" t="inlineStr">
        <is>
          <t>DT_DAY</t>
        </is>
      </c>
    </row>
    <row r="172645">
      <c r="D172645" t="inlineStr">
        <is>
          <t>새벽</t>
        </is>
      </c>
      <c r="E172645" t="inlineStr">
        <is>
          <t>TI_DURATION</t>
        </is>
      </c>
    </row>
    <row r="172646">
      <c r="D172646" t="inlineStr">
        <is>
          <t>베이징</t>
        </is>
      </c>
      <c r="E172646" t="inlineStr">
        <is>
          <t>LCP_CAPITALCITY</t>
        </is>
      </c>
    </row>
    <row r="172648">
      <c r="B172648" t="inlineStr">
        <is>
          <t>NWRW1800000032.105.8.1</t>
        </is>
      </c>
      <c r="C172648" t="inlineStr">
        <is>
          <t>지각 방문 소동 이전부터 바시르 대통령의 중국 방문은 거센 논란을 일으켰다.</t>
        </is>
      </c>
      <c r="D172648" t="inlineStr">
        <is>
          <t>바시르</t>
        </is>
      </c>
      <c r="E172648" t="inlineStr">
        <is>
          <t>PS_NAME</t>
        </is>
      </c>
    </row>
    <row r="172649">
      <c r="D172649" t="inlineStr">
        <is>
          <t>대통령</t>
        </is>
      </c>
      <c r="E172649" t="inlineStr">
        <is>
          <t>CV_POSITION</t>
        </is>
      </c>
    </row>
    <row r="172650">
      <c r="D172650" t="inlineStr">
        <is>
          <t>중국</t>
        </is>
      </c>
      <c r="E172650" t="inlineStr">
        <is>
          <t>LCP_COUNTRY</t>
        </is>
      </c>
    </row>
    <row r="172652">
      <c r="B172652" t="inlineStr">
        <is>
          <t>NWRW1800000032.105.9.4</t>
        </is>
      </c>
      <c r="C172652" t="inlineStr">
        <is>
          <t>이를 섭섭하게 여긴 바시르 대통령이 변경된 일정을 일부러 늦게 통보해 중국을 애먹였다는 분석도 나온다.</t>
        </is>
      </c>
      <c r="D172652" t="inlineStr">
        <is>
          <t>바시르</t>
        </is>
      </c>
      <c r="E172652" t="inlineStr">
        <is>
          <t>PS_NAME</t>
        </is>
      </c>
    </row>
    <row r="172653">
      <c r="D172653" t="inlineStr">
        <is>
          <t>대통령</t>
        </is>
      </c>
      <c r="E172653" t="inlineStr">
        <is>
          <t>CV_POSITION</t>
        </is>
      </c>
    </row>
    <row r="172654">
      <c r="D172654" t="inlineStr">
        <is>
          <t>중국</t>
        </is>
      </c>
      <c r="E172654" t="inlineStr">
        <is>
          <t>LCP_COUNTRY</t>
        </is>
      </c>
    </row>
    <row r="172656">
      <c r="B172656" t="inlineStr">
        <is>
          <t>NWRW1800000036.143.5.3</t>
        </is>
      </c>
      <c r="C172656" t="inlineStr">
        <is>
          <t>영화 &lt;범죄소년&gt;에서 생애 첫 주연을 맡은 서영주(사진)군의 나이는 15살이다.</t>
        </is>
      </c>
      <c r="D172656" t="inlineStr">
        <is>
          <t>범죄소년</t>
        </is>
      </c>
      <c r="E172656" t="inlineStr">
        <is>
          <t>AFA_VIDEO</t>
        </is>
      </c>
    </row>
    <row r="172657">
      <c r="D172657" t="inlineStr">
        <is>
          <t>서영주</t>
        </is>
      </c>
      <c r="E172657" t="inlineStr">
        <is>
          <t>PS_NAME</t>
        </is>
      </c>
    </row>
    <row r="172658">
      <c r="D172658" t="inlineStr">
        <is>
          <t>15살</t>
        </is>
      </c>
      <c r="E172658" t="inlineStr">
        <is>
          <t>QT_AGE</t>
        </is>
      </c>
    </row>
    <row r="172660">
      <c r="B172660" t="inlineStr">
        <is>
          <t>NWRW1800000036.143.8.1</t>
        </is>
      </c>
      <c r="C172660" t="inlineStr">
        <is>
          <t>22일 개봉하는 &lt;범죄소년&gt;(감독 강이관·제작 국가인권위)은 병든 외할아버지를 돌보며 살다가, 절도죄로 소년원에 들어간 ‘지구’(서영주) 앞에 자신을 17살 나이에 낳고 떠난 엄마(이정현)가 13년 만에 나타나며 벌어지는 이야기다.</t>
        </is>
      </c>
      <c r="D172660" t="inlineStr">
        <is>
          <t>22일</t>
        </is>
      </c>
      <c r="E172660" t="inlineStr">
        <is>
          <t>DT_DAY</t>
        </is>
      </c>
    </row>
    <row r="172661">
      <c r="D172661" t="inlineStr">
        <is>
          <t>범죄소년</t>
        </is>
      </c>
      <c r="E172661" t="inlineStr">
        <is>
          <t>AFA_VIDEO</t>
        </is>
      </c>
    </row>
    <row r="172662">
      <c r="D172662" t="inlineStr">
        <is>
          <t>감독</t>
        </is>
      </c>
      <c r="E172662" t="inlineStr">
        <is>
          <t>CV_POSITION</t>
        </is>
      </c>
    </row>
    <row r="172663">
      <c r="D172663" t="inlineStr">
        <is>
          <t>강이관</t>
        </is>
      </c>
      <c r="E172663" t="inlineStr">
        <is>
          <t>PS_NAME</t>
        </is>
      </c>
    </row>
    <row r="172664">
      <c r="D172664" t="inlineStr">
        <is>
          <t>국가인권위</t>
        </is>
      </c>
      <c r="E172664" t="inlineStr">
        <is>
          <t>OGG_POLITICS</t>
        </is>
      </c>
    </row>
    <row r="172665">
      <c r="D172665" t="inlineStr">
        <is>
          <t>외할아버지</t>
        </is>
      </c>
      <c r="E172665" t="inlineStr">
        <is>
          <t>CV_RELATION</t>
        </is>
      </c>
    </row>
    <row r="172666">
      <c r="D172666" t="inlineStr">
        <is>
          <t>절도죄</t>
        </is>
      </c>
      <c r="E172666" t="inlineStr">
        <is>
          <t>CV_LAW</t>
        </is>
      </c>
    </row>
    <row r="172667">
      <c r="D172667" t="inlineStr">
        <is>
          <t>지구</t>
        </is>
      </c>
      <c r="E172667" t="inlineStr">
        <is>
          <t>PS_CHARACTER</t>
        </is>
      </c>
    </row>
    <row r="172668">
      <c r="D172668" t="inlineStr">
        <is>
          <t>서영주</t>
        </is>
      </c>
      <c r="E172668" t="inlineStr">
        <is>
          <t>PS_NAME</t>
        </is>
      </c>
    </row>
    <row r="172669">
      <c r="D172669" t="inlineStr">
        <is>
          <t>앞</t>
        </is>
      </c>
      <c r="E172669" t="inlineStr">
        <is>
          <t>TM_DIRECTION</t>
        </is>
      </c>
    </row>
    <row r="172670">
      <c r="D172670" t="inlineStr">
        <is>
          <t>17살</t>
        </is>
      </c>
      <c r="E172670" t="inlineStr">
        <is>
          <t>QT_AGE</t>
        </is>
      </c>
    </row>
    <row r="172671">
      <c r="D172671" t="inlineStr">
        <is>
          <t>엄마</t>
        </is>
      </c>
      <c r="E172671" t="inlineStr">
        <is>
          <t>CV_RELATION</t>
        </is>
      </c>
    </row>
    <row r="172672">
      <c r="D172672" t="inlineStr">
        <is>
          <t>이정현</t>
        </is>
      </c>
      <c r="E172672" t="inlineStr">
        <is>
          <t>PS_NAME</t>
        </is>
      </c>
    </row>
    <row r="172673">
      <c r="D172673" t="inlineStr">
        <is>
          <t>13년 만</t>
        </is>
      </c>
      <c r="E172673" t="inlineStr">
        <is>
          <t>DT_DURATION</t>
        </is>
      </c>
    </row>
    <row r="172675">
      <c r="B172675" t="inlineStr">
        <is>
          <t>NWRW1800000036.143.8.2</t>
        </is>
      </c>
      <c r="C172675" t="inlineStr">
        <is>
          <t>서영주는 세상의 구석진 곳으로 밀쳐졌다는 외로움과 엄마를 만나 느끼는 위안, 세상과 다시 단절될 듯한 불안감들을 표현해낸다.</t>
        </is>
      </c>
      <c r="D172675" t="inlineStr">
        <is>
          <t>서영주</t>
        </is>
      </c>
      <c r="E172675" t="inlineStr">
        <is>
          <t>PS_NAME</t>
        </is>
      </c>
    </row>
    <row r="172676">
      <c r="D172676" t="inlineStr">
        <is>
          <t>엄마</t>
        </is>
      </c>
      <c r="E172676" t="inlineStr">
        <is>
          <t>CV_RELATION</t>
        </is>
      </c>
    </row>
    <row r="172678">
      <c r="B172678" t="inlineStr">
        <is>
          <t>NWRW1800000036.253.3.1</t>
        </is>
      </c>
      <c r="C172678" t="inlineStr">
        <is>
          <t>MB정부, 초기부터 잇단 규제완화</t>
        </is>
      </c>
      <c r="D172678" t="inlineStr">
        <is>
          <t>MB</t>
        </is>
      </c>
      <c r="E172678" t="inlineStr">
        <is>
          <t>PS_NAME</t>
        </is>
      </c>
    </row>
    <row r="172679">
      <c r="D172679" t="inlineStr">
        <is>
          <t>정부</t>
        </is>
      </c>
      <c r="E172679" t="inlineStr">
        <is>
          <t>OGG_POLITICS</t>
        </is>
      </c>
    </row>
    <row r="172681">
      <c r="B172681" t="inlineStr">
        <is>
          <t>NWRW1800000036.253.9.1</t>
        </is>
      </c>
      <c r="C172681" t="inlineStr">
        <is>
          <t>규제철폐를 내세운 이명박 정부의 정책 방향은 경비업을 관할하는 경찰에도 영향을 줬다.</t>
        </is>
      </c>
      <c r="D172681" t="inlineStr">
        <is>
          <t>이명박</t>
        </is>
      </c>
      <c r="E172681" t="inlineStr">
        <is>
          <t>PS_NAME</t>
        </is>
      </c>
    </row>
    <row r="172682">
      <c r="D172682" t="inlineStr">
        <is>
          <t>정부</t>
        </is>
      </c>
      <c r="E172682" t="inlineStr">
        <is>
          <t>OGG_POLITICS</t>
        </is>
      </c>
    </row>
    <row r="172683">
      <c r="D172683" t="inlineStr">
        <is>
          <t>경찰</t>
        </is>
      </c>
      <c r="E172683" t="inlineStr">
        <is>
          <t>OGG_POLITICS</t>
        </is>
      </c>
    </row>
    <row r="172685">
      <c r="B172685" t="inlineStr">
        <is>
          <t>NWRW1800000036.253.10.3</t>
        </is>
      </c>
      <c r="C172685" t="inlineStr">
        <is>
          <t>이명박 정부 출범 이후, 경비업 설립 요건 기준과 절차를 간소화한 것도 모자라 경찰의 재량적 판단의 여지까지 없애는 데 초점이 있었다.</t>
        </is>
      </c>
      <c r="D172685" t="inlineStr">
        <is>
          <t>이명박</t>
        </is>
      </c>
      <c r="E172685" t="inlineStr">
        <is>
          <t>PS_NAME</t>
        </is>
      </c>
    </row>
    <row r="172686">
      <c r="D172686" t="inlineStr">
        <is>
          <t>정부</t>
        </is>
      </c>
      <c r="E172686" t="inlineStr">
        <is>
          <t>OGG_POLITICS</t>
        </is>
      </c>
    </row>
    <row r="172687">
      <c r="D172687" t="inlineStr">
        <is>
          <t>경찰</t>
        </is>
      </c>
      <c r="E172687" t="inlineStr">
        <is>
          <t>OGG_POLITICS</t>
        </is>
      </c>
    </row>
    <row r="172689">
      <c r="B172689" t="inlineStr">
        <is>
          <t>NWRW1800000036.253.14.2</t>
        </is>
      </c>
      <c r="C172689" t="inlineStr">
        <is>
          <t>이명박 정부 출범 초기인 2008년 3043개였던 경비법인은 2012년 6월 현재 3726개로 700개가량 늘어났다.</t>
        </is>
      </c>
      <c r="D172689" t="inlineStr">
        <is>
          <t>이명박</t>
        </is>
      </c>
      <c r="E172689" t="inlineStr">
        <is>
          <t>PS_NAME</t>
        </is>
      </c>
    </row>
    <row r="172690">
      <c r="D172690" t="inlineStr">
        <is>
          <t>정부</t>
        </is>
      </c>
      <c r="E172690" t="inlineStr">
        <is>
          <t>OGG_POLITICS</t>
        </is>
      </c>
    </row>
    <row r="172691">
      <c r="D172691" t="inlineStr">
        <is>
          <t>2008년</t>
        </is>
      </c>
      <c r="E172691" t="inlineStr">
        <is>
          <t>DT_YEAR</t>
        </is>
      </c>
    </row>
    <row r="172692">
      <c r="D172692" t="inlineStr">
        <is>
          <t>3043개</t>
        </is>
      </c>
      <c r="E172692" t="inlineStr">
        <is>
          <t>QT_COUNT</t>
        </is>
      </c>
    </row>
    <row r="172693">
      <c r="D172693" t="inlineStr">
        <is>
          <t>2012년 6월</t>
        </is>
      </c>
      <c r="E172693" t="inlineStr">
        <is>
          <t>DT_OTHERS</t>
        </is>
      </c>
    </row>
    <row r="172694">
      <c r="D172694" t="inlineStr">
        <is>
          <t>3726개</t>
        </is>
      </c>
      <c r="E172694" t="inlineStr">
        <is>
          <t>QT_COUNT</t>
        </is>
      </c>
    </row>
    <row r="172695">
      <c r="D172695" t="inlineStr">
        <is>
          <t>700개가량</t>
        </is>
      </c>
      <c r="E172695" t="inlineStr">
        <is>
          <t>QT_COUNT</t>
        </is>
      </c>
    </row>
    <row r="172697">
      <c r="B172697" t="inlineStr">
        <is>
          <t>NWRW1800000053.394.7.2</t>
        </is>
      </c>
      <c r="C172697" t="inlineStr">
        <is>
          <t>이나라 양(17·인천 박문여고 1학년)은 바다가 오염돼 태어날 때부터 지느러미와 턱에 장애를 가진 돌고래가 인간의 도움으로 치료를 받은 뒤 푸른 바다를 건강하게 헤엄치는 모습을 그렸다.</t>
        </is>
      </c>
      <c r="D172697" t="inlineStr">
        <is>
          <t>이나라</t>
        </is>
      </c>
      <c r="E172697" t="inlineStr">
        <is>
          <t>PS_NAME</t>
        </is>
      </c>
    </row>
    <row r="172698">
      <c r="D172698" t="inlineStr">
        <is>
          <t>17</t>
        </is>
      </c>
      <c r="E172698" t="inlineStr">
        <is>
          <t>QT_AGE</t>
        </is>
      </c>
    </row>
    <row r="172699">
      <c r="D172699" t="inlineStr">
        <is>
          <t>인천</t>
        </is>
      </c>
      <c r="E172699" t="inlineStr">
        <is>
          <t>LCP_CITY</t>
        </is>
      </c>
    </row>
    <row r="172700">
      <c r="D172700" t="inlineStr">
        <is>
          <t>박문여고</t>
        </is>
      </c>
      <c r="E172700" t="inlineStr">
        <is>
          <t>OGG_EDUCATION</t>
        </is>
      </c>
    </row>
    <row r="172701">
      <c r="D172701" t="inlineStr">
        <is>
          <t>1학년</t>
        </is>
      </c>
      <c r="E172701" t="inlineStr">
        <is>
          <t>QT_ORDER</t>
        </is>
      </c>
    </row>
    <row r="172702">
      <c r="D172702" t="inlineStr">
        <is>
          <t>지느러미</t>
        </is>
      </c>
      <c r="E172702" t="inlineStr">
        <is>
          <t>AM_PART</t>
        </is>
      </c>
    </row>
    <row r="172703">
      <c r="D172703" t="inlineStr">
        <is>
          <t>턱</t>
        </is>
      </c>
      <c r="E172703" t="inlineStr">
        <is>
          <t>AM_PART</t>
        </is>
      </c>
    </row>
    <row r="172704">
      <c r="D172704" t="inlineStr">
        <is>
          <t>돌고래</t>
        </is>
      </c>
      <c r="E172704" t="inlineStr">
        <is>
          <t>AM_MAMMALIA</t>
        </is>
      </c>
    </row>
    <row r="172706">
      <c r="B172706" t="inlineStr">
        <is>
          <t>NWRW1800000053.394.8.2</t>
        </is>
      </c>
      <c r="C172706" t="inlineStr">
        <is>
          <t>바다의 거북선을 사실감 있게 표현한 정수지 양(14·청량중 2학년)은 “우리나라의 안전이 요즘 주변국 등으로부터 위협받고 있다.</t>
        </is>
      </c>
      <c r="D172706" t="inlineStr">
        <is>
          <t>거북선</t>
        </is>
      </c>
      <c r="E172706" t="inlineStr">
        <is>
          <t>AF_TRANSPORT</t>
        </is>
      </c>
    </row>
    <row r="172707">
      <c r="D172707" t="inlineStr">
        <is>
          <t>정수지</t>
        </is>
      </c>
      <c r="E172707" t="inlineStr">
        <is>
          <t>PS_NAME</t>
        </is>
      </c>
    </row>
    <row r="172708">
      <c r="D172708" t="inlineStr">
        <is>
          <t>14</t>
        </is>
      </c>
      <c r="E172708" t="inlineStr">
        <is>
          <t>QT_AGE</t>
        </is>
      </c>
    </row>
    <row r="172709">
      <c r="D172709" t="inlineStr">
        <is>
          <t>청량중</t>
        </is>
      </c>
      <c r="E172709" t="inlineStr">
        <is>
          <t>OGG_EDUCATION</t>
        </is>
      </c>
    </row>
    <row r="172710">
      <c r="D172710" t="inlineStr">
        <is>
          <t>2학년</t>
        </is>
      </c>
      <c r="E172710" t="inlineStr">
        <is>
          <t>QT_ORDER</t>
        </is>
      </c>
    </row>
    <row r="172712">
      <c r="B172712" t="inlineStr">
        <is>
          <t>NWRW1800000053.394.8.3</t>
        </is>
      </c>
      <c r="C172712" t="inlineStr">
        <is>
          <t>이순신 장군의 거북선이 우리 바다를 안전하게 지켜낸 것처럼 안전을 지킬 수 있는 사회가 됐으면 좋겠다는 마음으로 거북선을 그렸다”고 말했다.</t>
        </is>
      </c>
      <c r="D172712" t="inlineStr">
        <is>
          <t>이순신</t>
        </is>
      </c>
      <c r="E172712" t="inlineStr">
        <is>
          <t>PS_NAME</t>
        </is>
      </c>
    </row>
    <row r="172713">
      <c r="D172713" t="inlineStr">
        <is>
          <t>장군</t>
        </is>
      </c>
      <c r="E172713" t="inlineStr">
        <is>
          <t>CV_POSITION</t>
        </is>
      </c>
    </row>
    <row r="172714">
      <c r="D172714" t="inlineStr">
        <is>
          <t>거북선</t>
        </is>
      </c>
      <c r="E172714" t="inlineStr">
        <is>
          <t>AF_TRANSPORT</t>
        </is>
      </c>
    </row>
    <row r="172715">
      <c r="D172715" t="inlineStr">
        <is>
          <t>거북선</t>
        </is>
      </c>
      <c r="E172715" t="inlineStr">
        <is>
          <t>AF_TRANSPORT</t>
        </is>
      </c>
    </row>
    <row r="172717">
      <c r="B172717" t="inlineStr">
        <is>
          <t>NWRW1800000053.394.9.3</t>
        </is>
      </c>
      <c r="C172717" t="inlineStr">
        <is>
          <t>이윤재 양(17·송곡여고 2학년)은 “1학년 때는 주로 교내 대회만 참가했는데 이번에 처음으로 교외 대회에 나왔다.</t>
        </is>
      </c>
      <c r="D172717" t="inlineStr">
        <is>
          <t>이윤재</t>
        </is>
      </c>
      <c r="E172717" t="inlineStr">
        <is>
          <t>PS_NAME</t>
        </is>
      </c>
    </row>
    <row r="172718">
      <c r="D172718" t="inlineStr">
        <is>
          <t>17</t>
        </is>
      </c>
      <c r="E172718" t="inlineStr">
        <is>
          <t>QT_AGE</t>
        </is>
      </c>
    </row>
    <row r="172719">
      <c r="D172719" t="inlineStr">
        <is>
          <t>송곡여고</t>
        </is>
      </c>
      <c r="E172719" t="inlineStr">
        <is>
          <t>OGG_EDUCATION</t>
        </is>
      </c>
    </row>
    <row r="172720">
      <c r="D172720" t="inlineStr">
        <is>
          <t>2학년</t>
        </is>
      </c>
      <c r="E172720" t="inlineStr">
        <is>
          <t>QT_ORDER</t>
        </is>
      </c>
    </row>
    <row r="172721">
      <c r="D172721" t="inlineStr">
        <is>
          <t>1학년</t>
        </is>
      </c>
      <c r="E172721" t="inlineStr">
        <is>
          <t>QT_ORDER</t>
        </is>
      </c>
    </row>
    <row r="172723">
      <c r="B172723" t="inlineStr">
        <is>
          <t>NWRW1800000038.244.1.1</t>
        </is>
      </c>
      <c r="C172723" t="inlineStr">
        <is>
          <t>짐싼 황제… 페더러, 프랑스 오픈 테니스 8강서 송가에게 3대0 완패</t>
        </is>
      </c>
      <c r="D172723" t="inlineStr">
        <is>
          <t>황제</t>
        </is>
      </c>
      <c r="E172723" t="inlineStr">
        <is>
          <t>CV_POSITION</t>
        </is>
      </c>
    </row>
    <row r="172724">
      <c r="D172724" t="inlineStr">
        <is>
          <t>페더러</t>
        </is>
      </c>
      <c r="E172724" t="inlineStr">
        <is>
          <t>PS_NAME</t>
        </is>
      </c>
    </row>
    <row r="172725">
      <c r="D172725" t="inlineStr">
        <is>
          <t>프랑스 오픈 테니스</t>
        </is>
      </c>
      <c r="E172725" t="inlineStr">
        <is>
          <t>EV_SPORTS</t>
        </is>
      </c>
    </row>
    <row r="172726">
      <c r="D172726" t="inlineStr">
        <is>
          <t>8강</t>
        </is>
      </c>
      <c r="E172726" t="inlineStr">
        <is>
          <t>EV_SPORTS</t>
        </is>
      </c>
    </row>
    <row r="172727">
      <c r="D172727" t="inlineStr">
        <is>
          <t>송가</t>
        </is>
      </c>
      <c r="E172727" t="inlineStr">
        <is>
          <t>PS_NAME</t>
        </is>
      </c>
    </row>
    <row r="172728">
      <c r="D172728" t="inlineStr">
        <is>
          <t>3대0</t>
        </is>
      </c>
      <c r="E172728" t="inlineStr">
        <is>
          <t>QT_SPORTS</t>
        </is>
      </c>
    </row>
    <row r="172730">
      <c r="B172730" t="inlineStr">
        <is>
          <t>NWRW1800000038.244.2.1</t>
        </is>
      </c>
      <c r="C172730" t="inlineStr">
        <is>
          <t>'황제' 로저 페더러(32·스위스)가 프랑스 오픈 테니스 4강 문턱을 넘지 못했다.</t>
        </is>
      </c>
      <c r="D172730" t="inlineStr">
        <is>
          <t>로저 페더러</t>
        </is>
      </c>
      <c r="E172730" t="inlineStr">
        <is>
          <t>PS_NAME</t>
        </is>
      </c>
    </row>
    <row r="172731">
      <c r="D172731" t="inlineStr">
        <is>
          <t>32</t>
        </is>
      </c>
      <c r="E172731" t="inlineStr">
        <is>
          <t>QT_AGE</t>
        </is>
      </c>
    </row>
    <row r="172732">
      <c r="D172732" t="inlineStr">
        <is>
          <t>스위스</t>
        </is>
      </c>
      <c r="E172732" t="inlineStr">
        <is>
          <t>LCP_COUNTRY</t>
        </is>
      </c>
    </row>
    <row r="172733">
      <c r="D172733" t="inlineStr">
        <is>
          <t>프랑스 오픈 테니스</t>
        </is>
      </c>
      <c r="E172733" t="inlineStr">
        <is>
          <t>EV_SPORTS</t>
        </is>
      </c>
    </row>
    <row r="172734">
      <c r="D172734" t="inlineStr">
        <is>
          <t>4강</t>
        </is>
      </c>
      <c r="E172734" t="inlineStr">
        <is>
          <t>EV_SPORTS</t>
        </is>
      </c>
    </row>
    <row r="172736">
      <c r="B172736" t="inlineStr">
        <is>
          <t>NWRW1800000038.244.2.2</t>
        </is>
      </c>
      <c r="C172736" t="inlineStr">
        <is>
          <t>페더러는 5일 프랑스 파리 롤랑가로 경기장에서 열린 남자 단식 8강전에서 조 윌프리드 송가(28·프랑스)에게 0대3(5―7 3―6 3―6)으로 졌다.</t>
        </is>
      </c>
      <c r="D172736" t="inlineStr">
        <is>
          <t>페더러</t>
        </is>
      </c>
      <c r="E172736" t="inlineStr">
        <is>
          <t>PS_NAME</t>
        </is>
      </c>
    </row>
    <row r="172737">
      <c r="D172737" t="inlineStr">
        <is>
          <t>5일</t>
        </is>
      </c>
      <c r="E172737" t="inlineStr">
        <is>
          <t>DT_DAY</t>
        </is>
      </c>
    </row>
    <row r="172738">
      <c r="D172738" t="inlineStr">
        <is>
          <t>프랑스</t>
        </is>
      </c>
      <c r="E172738" t="inlineStr">
        <is>
          <t>LCP_COUNTRY</t>
        </is>
      </c>
    </row>
    <row r="172739">
      <c r="D172739" t="inlineStr">
        <is>
          <t>파리</t>
        </is>
      </c>
      <c r="E172739" t="inlineStr">
        <is>
          <t>LCP_CAPITALCITY</t>
        </is>
      </c>
    </row>
    <row r="172740">
      <c r="D172740" t="inlineStr">
        <is>
          <t>롤랑가로 경기장</t>
        </is>
      </c>
      <c r="E172740" t="inlineStr">
        <is>
          <t>AF_BUILDING</t>
        </is>
      </c>
    </row>
    <row r="172741">
      <c r="D172741" t="inlineStr">
        <is>
          <t>8강전</t>
        </is>
      </c>
      <c r="E172741" t="inlineStr">
        <is>
          <t>EV_SPORTS</t>
        </is>
      </c>
    </row>
    <row r="172742">
      <c r="D172742" t="inlineStr">
        <is>
          <t>조 윌프리드 송가</t>
        </is>
      </c>
      <c r="E172742" t="inlineStr">
        <is>
          <t>PS_NAME</t>
        </is>
      </c>
    </row>
    <row r="172743">
      <c r="D172743" t="inlineStr">
        <is>
          <t>28</t>
        </is>
      </c>
      <c r="E172743" t="inlineStr">
        <is>
          <t>QT_AGE</t>
        </is>
      </c>
    </row>
    <row r="172744">
      <c r="D172744" t="inlineStr">
        <is>
          <t>프랑스</t>
        </is>
      </c>
      <c r="E172744" t="inlineStr">
        <is>
          <t>LCP_COUNTRY</t>
        </is>
      </c>
    </row>
    <row r="172745">
      <c r="D172745" t="inlineStr">
        <is>
          <t>0대3</t>
        </is>
      </c>
      <c r="E172745" t="inlineStr">
        <is>
          <t>QT_SPORTS</t>
        </is>
      </c>
    </row>
    <row r="172746">
      <c r="D172746" t="inlineStr">
        <is>
          <t>5―7</t>
        </is>
      </c>
      <c r="E172746" t="inlineStr">
        <is>
          <t>QT_SPORTS</t>
        </is>
      </c>
    </row>
    <row r="172747">
      <c r="D172747" t="inlineStr">
        <is>
          <t>3―6</t>
        </is>
      </c>
      <c r="E172747" t="inlineStr">
        <is>
          <t>QT_SPORTS</t>
        </is>
      </c>
    </row>
    <row r="172748">
      <c r="D172748" t="inlineStr">
        <is>
          <t>3―6</t>
        </is>
      </c>
      <c r="E172748" t="inlineStr">
        <is>
          <t>QT_SPORTS</t>
        </is>
      </c>
    </row>
    <row r="172750">
      <c r="B172750" t="inlineStr">
        <is>
          <t>NWRW1800000038.244.4.1</t>
        </is>
      </c>
      <c r="C172750" t="inlineStr">
        <is>
          <t>하지만 페더러는 복병 송가에게 1시간 51분 만에 무너졌다.</t>
        </is>
      </c>
      <c r="D172750" t="inlineStr">
        <is>
          <t>페더러</t>
        </is>
      </c>
      <c r="E172750" t="inlineStr">
        <is>
          <t>PS_NAME</t>
        </is>
      </c>
    </row>
    <row r="172751">
      <c r="D172751" t="inlineStr">
        <is>
          <t>송가</t>
        </is>
      </c>
      <c r="E172751" t="inlineStr">
        <is>
          <t>PS_NAME</t>
        </is>
      </c>
    </row>
    <row r="172752">
      <c r="D172752" t="inlineStr">
        <is>
          <t>1시간 51분 만</t>
        </is>
      </c>
      <c r="E172752" t="inlineStr">
        <is>
          <t>TI_DURATION</t>
        </is>
      </c>
    </row>
    <row r="172754">
      <c r="B172754" t="inlineStr">
        <is>
          <t>NWRW1800000038.244.4.2</t>
        </is>
      </c>
      <c r="C172754" t="inlineStr">
        <is>
          <t>2008년 결승 때 라파엘 나달(27·스페인)에게 0대3(6―1 6―3 6―0)으로 무릎 꿇은 이후 가장 뼈아픈 패배였다.</t>
        </is>
      </c>
      <c r="D172754" t="inlineStr">
        <is>
          <t>2008년</t>
        </is>
      </c>
      <c r="E172754" t="inlineStr">
        <is>
          <t>DT_YEAR</t>
        </is>
      </c>
    </row>
    <row r="172755">
      <c r="D172755" t="inlineStr">
        <is>
          <t>결승 때</t>
        </is>
      </c>
      <c r="E172755" t="inlineStr">
        <is>
          <t>DT_OTHERS</t>
        </is>
      </c>
    </row>
    <row r="172756">
      <c r="D172756" t="inlineStr">
        <is>
          <t>라파엘 나달</t>
        </is>
      </c>
      <c r="E172756" t="inlineStr">
        <is>
          <t>PS_NAME</t>
        </is>
      </c>
    </row>
    <row r="172757">
      <c r="D172757" t="inlineStr">
        <is>
          <t>27</t>
        </is>
      </c>
      <c r="E172757" t="inlineStr">
        <is>
          <t>QT_AGE</t>
        </is>
      </c>
    </row>
    <row r="172758">
      <c r="D172758" t="inlineStr">
        <is>
          <t>스페인</t>
        </is>
      </c>
      <c r="E172758" t="inlineStr">
        <is>
          <t>LCP_COUNTRY</t>
        </is>
      </c>
    </row>
    <row r="172759">
      <c r="D172759" t="inlineStr">
        <is>
          <t>0대3</t>
        </is>
      </c>
      <c r="E172759" t="inlineStr">
        <is>
          <t>QT_SPORTS</t>
        </is>
      </c>
    </row>
    <row r="172760">
      <c r="D172760" t="inlineStr">
        <is>
          <t>6―1</t>
        </is>
      </c>
      <c r="E172760" t="inlineStr">
        <is>
          <t>QT_SPORTS</t>
        </is>
      </c>
    </row>
    <row r="172761">
      <c r="D172761" t="inlineStr">
        <is>
          <t>6―3</t>
        </is>
      </c>
      <c r="E172761" t="inlineStr">
        <is>
          <t>QT_SPORTS</t>
        </is>
      </c>
    </row>
    <row r="172762">
      <c r="D172762" t="inlineStr">
        <is>
          <t>6―0</t>
        </is>
      </c>
      <c r="E172762" t="inlineStr">
        <is>
          <t>QT_SPORTS</t>
        </is>
      </c>
    </row>
    <row r="172763">
      <c r="D172763" t="inlineStr">
        <is>
          <t>무릎</t>
        </is>
      </c>
      <c r="E172763" t="inlineStr">
        <is>
          <t>AM_PART</t>
        </is>
      </c>
    </row>
    <row r="172764">
      <c r="D172764" t="inlineStr">
        <is>
          <t>뼈</t>
        </is>
      </c>
      <c r="E172764" t="inlineStr">
        <is>
          <t>TM_CELL_TISSUE_ORGAN</t>
        </is>
      </c>
    </row>
    <row r="172766">
      <c r="B172766" t="inlineStr">
        <is>
          <t>NWRW1800000038.244.5.1</t>
        </is>
      </c>
      <c r="C172766" t="inlineStr">
        <is>
          <t>페더러는 세계적 권위를 자랑하는 4대 메이저 대회에서 통산 17번 1위를 했다.</t>
        </is>
      </c>
      <c r="D172766" t="inlineStr">
        <is>
          <t>페더러</t>
        </is>
      </c>
      <c r="E172766" t="inlineStr">
        <is>
          <t>PS_NAME</t>
        </is>
      </c>
    </row>
    <row r="172767">
      <c r="D172767" t="inlineStr">
        <is>
          <t>4대</t>
        </is>
      </c>
      <c r="E172767" t="inlineStr">
        <is>
          <t>QT_COUNT</t>
        </is>
      </c>
    </row>
    <row r="172768">
      <c r="D172768" t="inlineStr">
        <is>
          <t>메이저 대회</t>
        </is>
      </c>
      <c r="E172768" t="inlineStr">
        <is>
          <t>EV_SPORTS</t>
        </is>
      </c>
    </row>
    <row r="172769">
      <c r="D172769" t="inlineStr">
        <is>
          <t>17번</t>
        </is>
      </c>
      <c r="E172769" t="inlineStr">
        <is>
          <t>QT_COUNT</t>
        </is>
      </c>
    </row>
    <row r="172770">
      <c r="D172770" t="inlineStr">
        <is>
          <t>1위</t>
        </is>
      </c>
      <c r="E172770" t="inlineStr">
        <is>
          <t>QT_ORDER</t>
        </is>
      </c>
    </row>
    <row r="172772">
      <c r="B172772" t="inlineStr">
        <is>
          <t>NWRW1800000038.244.6.1</t>
        </is>
      </c>
      <c r="C172772" t="inlineStr">
        <is>
          <t>송가(세계 랭킹 8위)는 1회전부터 이날까지 5경기를 치르는 동안 한 세트도 뺏기지 않고 승승장구하며 처음 4강에 올랐다.</t>
        </is>
      </c>
      <c r="D172772" t="inlineStr">
        <is>
          <t>송가</t>
        </is>
      </c>
      <c r="E172772" t="inlineStr">
        <is>
          <t>PS_NAME</t>
        </is>
      </c>
    </row>
    <row r="172773">
      <c r="D172773" t="inlineStr">
        <is>
          <t>8위</t>
        </is>
      </c>
      <c r="E172773" t="inlineStr">
        <is>
          <t>QT_ORDER</t>
        </is>
      </c>
    </row>
    <row r="172774">
      <c r="D172774" t="inlineStr">
        <is>
          <t>1회전</t>
        </is>
      </c>
      <c r="E172774" t="inlineStr">
        <is>
          <t>EV_SPORTS</t>
        </is>
      </c>
    </row>
    <row r="172775">
      <c r="D172775" t="inlineStr">
        <is>
          <t>이날까지</t>
        </is>
      </c>
      <c r="E172775" t="inlineStr">
        <is>
          <t>DT_OTHERS</t>
        </is>
      </c>
    </row>
    <row r="172776">
      <c r="D172776" t="inlineStr">
        <is>
          <t>5경기</t>
        </is>
      </c>
      <c r="E172776" t="inlineStr">
        <is>
          <t>QT_SPORTS</t>
        </is>
      </c>
    </row>
    <row r="172777">
      <c r="D172777" t="inlineStr">
        <is>
          <t>한 세트</t>
        </is>
      </c>
      <c r="E172777" t="inlineStr">
        <is>
          <t>QT_SPORTS</t>
        </is>
      </c>
    </row>
    <row r="172778">
      <c r="D172778" t="inlineStr">
        <is>
          <t>4강</t>
        </is>
      </c>
      <c r="E172778" t="inlineStr">
        <is>
          <t>EV_SPORTS</t>
        </is>
      </c>
    </row>
    <row r="172780">
      <c r="B172780" t="inlineStr">
        <is>
          <t>NWRW1800000038.244.6.2</t>
        </is>
      </c>
      <c r="C172780" t="inlineStr">
        <is>
          <t>그는 다비드 페레르(31·스페인·세계 랭킹 5위)와 결승 진출을 다툰다.</t>
        </is>
      </c>
      <c r="D172780" t="inlineStr">
        <is>
          <t>다비드 페레르</t>
        </is>
      </c>
      <c r="E172780" t="inlineStr">
        <is>
          <t>PS_NAME</t>
        </is>
      </c>
    </row>
    <row r="172781">
      <c r="D172781" t="inlineStr">
        <is>
          <t>31</t>
        </is>
      </c>
      <c r="E172781" t="inlineStr">
        <is>
          <t>QT_AGE</t>
        </is>
      </c>
    </row>
    <row r="172782">
      <c r="D172782" t="inlineStr">
        <is>
          <t>스페인</t>
        </is>
      </c>
      <c r="E172782" t="inlineStr">
        <is>
          <t>LCP_COUNTRY</t>
        </is>
      </c>
    </row>
    <row r="172783">
      <c r="D172783" t="inlineStr">
        <is>
          <t>5위</t>
        </is>
      </c>
      <c r="E172783" t="inlineStr">
        <is>
          <t>QT_ORDER</t>
        </is>
      </c>
    </row>
    <row r="172784">
      <c r="D172784" t="inlineStr">
        <is>
          <t>결승</t>
        </is>
      </c>
      <c r="E172784" t="inlineStr">
        <is>
          <t>EV_SPORTS</t>
        </is>
      </c>
    </row>
    <row r="172786">
      <c r="B172786" t="inlineStr">
        <is>
          <t>NWRW1800000037.73.4.3</t>
        </is>
      </c>
      <c r="C172786" t="inlineStr">
        <is>
          <t>손 씨는 21일 오후 8∼10시 강남서 별관 수사과에서 따로 조사를 받았다.</t>
        </is>
      </c>
      <c r="D172786" t="inlineStr">
        <is>
          <t>손</t>
        </is>
      </c>
      <c r="E172786" t="inlineStr">
        <is>
          <t>PS_NAME</t>
        </is>
      </c>
    </row>
    <row r="172787">
      <c r="D172787" t="inlineStr">
        <is>
          <t>21일</t>
        </is>
      </c>
      <c r="E172787" t="inlineStr">
        <is>
          <t>DT_DAY</t>
        </is>
      </c>
    </row>
    <row r="172788">
      <c r="D172788" t="inlineStr">
        <is>
          <t>오후 8∼10시</t>
        </is>
      </c>
      <c r="E172788" t="inlineStr">
        <is>
          <t>TI_DURATION</t>
        </is>
      </c>
    </row>
    <row r="172789">
      <c r="D172789" t="inlineStr">
        <is>
          <t>강남서</t>
        </is>
      </c>
      <c r="E172789" t="inlineStr">
        <is>
          <t>OGG_POLITICS</t>
        </is>
      </c>
    </row>
    <row r="172791">
      <c r="B172791" t="inlineStr">
        <is>
          <t>NWRW1800000053.59.9.1</t>
        </is>
      </c>
      <c r="C172791" t="inlineStr">
        <is>
          <t>라상연 원광빙고 본부장은 “평소 브랜드가 매출에 끼치는 영향을 분석하여 회사 운영에 적극 반영하고 있다”면서 “이에 따라 불필요한 광고비 절감, 제품 생산 및 재고량 조절, 에너지 절약 및 효율성 극대화에 집중하여 실적에 많은 도움이 되고 있다”고 말했다.</t>
        </is>
      </c>
      <c r="D172791" t="inlineStr">
        <is>
          <t>라상연</t>
        </is>
      </c>
      <c r="E172791" t="inlineStr">
        <is>
          <t>PS_NAME</t>
        </is>
      </c>
    </row>
    <row r="172792">
      <c r="D172792" t="inlineStr">
        <is>
          <t>원광빙고</t>
        </is>
      </c>
      <c r="E172792" t="inlineStr">
        <is>
          <t>OGG_ECONOMY</t>
        </is>
      </c>
    </row>
    <row r="172793">
      <c r="D172793" t="inlineStr">
        <is>
          <t>본부장</t>
        </is>
      </c>
      <c r="E172793" t="inlineStr">
        <is>
          <t>CV_POSITION</t>
        </is>
      </c>
    </row>
    <row r="172795">
      <c r="B172795" t="inlineStr">
        <is>
          <t>NWRW1800000044.308.1.1</t>
        </is>
      </c>
      <c r="C172795" t="inlineStr">
        <is>
          <t>[한겨레 프리즘] 최경환의 변신, 또는 본색 / 안선희</t>
        </is>
      </c>
      <c r="D172795" t="inlineStr">
        <is>
          <t>최경환</t>
        </is>
      </c>
      <c r="E172795" t="inlineStr">
        <is>
          <t>PS_NAME</t>
        </is>
      </c>
    </row>
    <row r="172796">
      <c r="D172796" t="inlineStr">
        <is>
          <t>안선희</t>
        </is>
      </c>
      <c r="E172796" t="inlineStr">
        <is>
          <t>PS_NAME</t>
        </is>
      </c>
    </row>
    <row r="172798">
      <c r="B172798" t="inlineStr">
        <is>
          <t>NWRW1800000044.308.5.4</t>
        </is>
      </c>
      <c r="C172798" t="inlineStr">
        <is>
          <t>다음날 일부 신문은 ‘최경환, 성장·분배 두 토끼 잡기’라는 제목을 뽑았다.</t>
        </is>
      </c>
      <c r="D172798" t="inlineStr">
        <is>
          <t>다음날</t>
        </is>
      </c>
      <c r="E172798" t="inlineStr">
        <is>
          <t>DT_DAY</t>
        </is>
      </c>
    </row>
    <row r="172799">
      <c r="D172799" t="inlineStr">
        <is>
          <t>최경환</t>
        </is>
      </c>
      <c r="E172799" t="inlineStr">
        <is>
          <t>PS_NAME</t>
        </is>
      </c>
    </row>
    <row r="172800">
      <c r="D172800" t="inlineStr">
        <is>
          <t>두 토끼</t>
        </is>
      </c>
      <c r="E172800" t="inlineStr">
        <is>
          <t>QT_COUNT</t>
        </is>
      </c>
    </row>
    <row r="172802">
      <c r="B172802" t="inlineStr">
        <is>
          <t>NWRW1800000044.308.5.5</t>
        </is>
      </c>
      <c r="C172802" t="inlineStr">
        <is>
          <t>최 부총리의 머릿속에 정말 두 마리 토끼가 있을까?</t>
        </is>
      </c>
      <c r="D172802" t="inlineStr">
        <is>
          <t>최</t>
        </is>
      </c>
      <c r="E172802" t="inlineStr">
        <is>
          <t>PS_NAME</t>
        </is>
      </c>
    </row>
    <row r="172803">
      <c r="D172803" t="inlineStr">
        <is>
          <t>부총리</t>
        </is>
      </c>
      <c r="E172803" t="inlineStr">
        <is>
          <t>CV_POSITION</t>
        </is>
      </c>
    </row>
    <row r="172804">
      <c r="D172804" t="inlineStr">
        <is>
          <t>두 마리</t>
        </is>
      </c>
      <c r="E172804" t="inlineStr">
        <is>
          <t>QT_COUNT</t>
        </is>
      </c>
    </row>
    <row r="172805">
      <c r="D172805" t="inlineStr">
        <is>
          <t>토끼</t>
        </is>
      </c>
      <c r="E172805" t="inlineStr">
        <is>
          <t>AM_MAMMALIA</t>
        </is>
      </c>
    </row>
    <row r="172807">
      <c r="B172807" t="inlineStr">
        <is>
          <t>NWRW1800000044.308.6.4</t>
        </is>
      </c>
      <c r="C172807" t="inlineStr">
        <is>
          <t>최 부총리는 한국이 ‘일본의 잃어버린 20년’을 따라갈까 걱정된다고 말했다.</t>
        </is>
      </c>
      <c r="D172807" t="inlineStr">
        <is>
          <t>최</t>
        </is>
      </c>
      <c r="E172807" t="inlineStr">
        <is>
          <t>PS_NAME</t>
        </is>
      </c>
    </row>
    <row r="172808">
      <c r="D172808" t="inlineStr">
        <is>
          <t>부총리</t>
        </is>
      </c>
      <c r="E172808" t="inlineStr">
        <is>
          <t>CV_POSITION</t>
        </is>
      </c>
    </row>
    <row r="172809">
      <c r="D172809" t="inlineStr">
        <is>
          <t>한국</t>
        </is>
      </c>
      <c r="E172809" t="inlineStr">
        <is>
          <t>LCP_COUNTRY</t>
        </is>
      </c>
    </row>
    <row r="172810">
      <c r="D172810" t="inlineStr">
        <is>
          <t>일본</t>
        </is>
      </c>
      <c r="E172810" t="inlineStr">
        <is>
          <t>LCP_COUNTRY</t>
        </is>
      </c>
    </row>
    <row r="172811">
      <c r="D172811" t="inlineStr">
        <is>
          <t>20년</t>
        </is>
      </c>
      <c r="E172811" t="inlineStr">
        <is>
          <t>DT_DURATION</t>
        </is>
      </c>
    </row>
    <row r="172813">
      <c r="B172813" t="inlineStr">
        <is>
          <t>NWRW1800000044.308.6.6</t>
        </is>
      </c>
      <c r="C172813" t="inlineStr">
        <is>
          <t>최 부총리가 우리 경제에 대한 깊은 고민 끝에 이런 결론에 도달했는지, 자신의 임기 안에 성과를 보이고 싶은 조급증 때문에 무리한 부양책을 쓰는 것에 대한 합리화로 디플레 우려를 내세우는 것인지는 모르겠다.</t>
        </is>
      </c>
      <c r="D172813" t="inlineStr">
        <is>
          <t>최</t>
        </is>
      </c>
      <c r="E172813" t="inlineStr">
        <is>
          <t>PS_NAME</t>
        </is>
      </c>
    </row>
    <row r="172814">
      <c r="D172814" t="inlineStr">
        <is>
          <t>부총리</t>
        </is>
      </c>
      <c r="E172814" t="inlineStr">
        <is>
          <t>CV_POSITION</t>
        </is>
      </c>
    </row>
    <row r="172816">
      <c r="B172816" t="inlineStr">
        <is>
          <t>NWRW1800000044.308.7.2</t>
        </is>
      </c>
      <c r="C172816" t="inlineStr">
        <is>
          <t>그렇다면 최 부총리의 ‘가계소득 증대’ 주장은 변신이 아니라 본색에 충실한 것이다.</t>
        </is>
      </c>
      <c r="D172816" t="inlineStr">
        <is>
          <t>최</t>
        </is>
      </c>
      <c r="E172816" t="inlineStr">
        <is>
          <t>PS_NAME</t>
        </is>
      </c>
    </row>
    <row r="172817">
      <c r="D172817" t="inlineStr">
        <is>
          <t>부총리</t>
        </is>
      </c>
      <c r="E172817" t="inlineStr">
        <is>
          <t>CV_POSITION</t>
        </is>
      </c>
    </row>
    <row r="172819">
      <c r="B172819" t="inlineStr">
        <is>
          <t>NWRW1800000044.308.8.5</t>
        </is>
      </c>
      <c r="C172819" t="inlineStr">
        <is>
          <t>최 부총리가 17일 찾은 인력시장에서 일용노동자들이 그를 붙들고 말했다.</t>
        </is>
      </c>
      <c r="D172819" t="inlineStr">
        <is>
          <t>최</t>
        </is>
      </c>
      <c r="E172819" t="inlineStr">
        <is>
          <t>PS_NAME</t>
        </is>
      </c>
    </row>
    <row r="172820">
      <c r="D172820" t="inlineStr">
        <is>
          <t>부총리</t>
        </is>
      </c>
      <c r="E172820" t="inlineStr">
        <is>
          <t>CV_POSITION</t>
        </is>
      </c>
    </row>
    <row r="172821">
      <c r="D172821" t="inlineStr">
        <is>
          <t>17일</t>
        </is>
      </c>
      <c r="E172821" t="inlineStr">
        <is>
          <t>DT_DAY</t>
        </is>
      </c>
    </row>
    <row r="172822">
      <c r="D172822" t="inlineStr">
        <is>
          <t>일용노동자</t>
        </is>
      </c>
      <c r="E172822" t="inlineStr">
        <is>
          <t>CV_OCCUPATION</t>
        </is>
      </c>
    </row>
    <row r="172824">
      <c r="B172824" t="inlineStr">
        <is>
          <t>NWRW1800000044.308.9.1</t>
        </is>
      </c>
      <c r="C172824" t="inlineStr">
        <is>
          <t>그러니 ‘성장주의자’ 최 부총리에게 말하고 싶다.</t>
        </is>
      </c>
      <c r="D172824" t="inlineStr">
        <is>
          <t>최</t>
        </is>
      </c>
      <c r="E172824" t="inlineStr">
        <is>
          <t>PS_NAME</t>
        </is>
      </c>
    </row>
    <row r="172825">
      <c r="D172825" t="inlineStr">
        <is>
          <t>부총리</t>
        </is>
      </c>
      <c r="E172825" t="inlineStr">
        <is>
          <t>CV_POSITION</t>
        </is>
      </c>
    </row>
    <row r="172827">
      <c r="B172827" t="inlineStr">
        <is>
          <t>NWRW1800000056.230.7.2</t>
        </is>
      </c>
      <c r="C172827" t="inlineStr">
        <is>
          <t>전 전 대통령은 이 회고록에서 ‘5·18은 북한군이 개입한 반란이자 폭동’, ‘계엄군은 죽음 앞에 내몰리기 직전까지 결코 시민을 향해 총을 겨누지 않았다’ 등의 왜곡된 주장을 담았다.</t>
        </is>
      </c>
      <c r="D172827" t="inlineStr">
        <is>
          <t>전</t>
        </is>
      </c>
      <c r="E172827" t="inlineStr">
        <is>
          <t>PS_NAME</t>
        </is>
      </c>
    </row>
    <row r="172828">
      <c r="D172828" t="inlineStr">
        <is>
          <t>대통령</t>
        </is>
      </c>
      <c r="E172828" t="inlineStr">
        <is>
          <t>CV_POSITION</t>
        </is>
      </c>
    </row>
    <row r="172829">
      <c r="D172829" t="inlineStr">
        <is>
          <t>5·18</t>
        </is>
      </c>
      <c r="E172829" t="inlineStr">
        <is>
          <t>EV_ACTIVITY</t>
        </is>
      </c>
    </row>
    <row r="172830">
      <c r="D172830" t="inlineStr">
        <is>
          <t>북한군</t>
        </is>
      </c>
      <c r="E172830" t="inlineStr">
        <is>
          <t>OGG_MILITARY</t>
        </is>
      </c>
    </row>
    <row r="172831">
      <c r="D172831" t="inlineStr">
        <is>
          <t>계엄군</t>
        </is>
      </c>
      <c r="E172831" t="inlineStr">
        <is>
          <t>OGG_MILITARY</t>
        </is>
      </c>
    </row>
    <row r="172832">
      <c r="D172832" t="inlineStr">
        <is>
          <t>총</t>
        </is>
      </c>
      <c r="E172832" t="inlineStr">
        <is>
          <t>AF_WEAPON</t>
        </is>
      </c>
    </row>
    <row r="172834">
      <c r="B172834" t="inlineStr">
        <is>
          <t>NWRW1800000021.234.2.8</t>
        </is>
      </c>
      <c r="C172834" t="inlineStr">
        <is>
          <t>주민 김정호 씨(56)는 “연을 재배하면서 소득이 크게 늘고 농약을 사용하지 않아 환경도 살리고 있다”며 “관상용으로 여겨지던 연이 농가에 효자노릇을 톡톡히 하고 있다”고 자랑했다.</t>
        </is>
      </c>
      <c r="D172834" t="inlineStr">
        <is>
          <t>김정호</t>
        </is>
      </c>
      <c r="E172834" t="inlineStr">
        <is>
          <t>PS_NAME</t>
        </is>
      </c>
    </row>
    <row r="172835">
      <c r="D172835" t="inlineStr">
        <is>
          <t>56</t>
        </is>
      </c>
      <c r="E172835" t="inlineStr">
        <is>
          <t>QT_AGE</t>
        </is>
      </c>
    </row>
    <row r="172836">
      <c r="D172836" t="inlineStr">
        <is>
          <t>연</t>
        </is>
      </c>
      <c r="E172836" t="inlineStr">
        <is>
          <t>PT_FLOWER</t>
        </is>
      </c>
    </row>
    <row r="172837">
      <c r="D172837" t="inlineStr">
        <is>
          <t>연</t>
        </is>
      </c>
      <c r="E172837" t="inlineStr">
        <is>
          <t>PT_FLOWER</t>
        </is>
      </c>
    </row>
    <row r="172839">
      <c r="B172839" t="inlineStr">
        <is>
          <t>NWRW1800000021.234.6.3</t>
        </is>
      </c>
      <c r="C172839" t="inlineStr">
        <is>
          <t>박삼균 무안군 백련개발담당은 “지난해 54개 농가가 6억4000만 원의 소득을 올렸다”며 “뿌리와 잎은 농협과 가공업체에서 수매하고 꽃과 씨는 소비자와 직거래하기 때문에 판로 걱정이 없다”고 말했다.</t>
        </is>
      </c>
      <c r="D172839" t="inlineStr">
        <is>
          <t>박삼균</t>
        </is>
      </c>
      <c r="E172839" t="inlineStr">
        <is>
          <t>PS_NAME</t>
        </is>
      </c>
    </row>
    <row r="172840">
      <c r="D172840" t="inlineStr">
        <is>
          <t>무안군</t>
        </is>
      </c>
      <c r="E172840" t="inlineStr">
        <is>
          <t>OGG_POLITICS</t>
        </is>
      </c>
    </row>
    <row r="172841">
      <c r="D172841" t="inlineStr">
        <is>
          <t>지난해</t>
        </is>
      </c>
      <c r="E172841" t="inlineStr">
        <is>
          <t>DT_YEAR</t>
        </is>
      </c>
    </row>
    <row r="172842">
      <c r="D172842" t="inlineStr">
        <is>
          <t>54개</t>
        </is>
      </c>
      <c r="E172842" t="inlineStr">
        <is>
          <t>QT_COUNT</t>
        </is>
      </c>
    </row>
    <row r="172843">
      <c r="D172843" t="inlineStr">
        <is>
          <t>6억4000만 원</t>
        </is>
      </c>
      <c r="E172843" t="inlineStr">
        <is>
          <t>QT_PRICE</t>
        </is>
      </c>
    </row>
    <row r="172844">
      <c r="D172844" t="inlineStr">
        <is>
          <t>뿌리</t>
        </is>
      </c>
      <c r="E172844" t="inlineStr">
        <is>
          <t>PT_PART</t>
        </is>
      </c>
    </row>
    <row r="172845">
      <c r="D172845" t="inlineStr">
        <is>
          <t>잎</t>
        </is>
      </c>
      <c r="E172845" t="inlineStr">
        <is>
          <t>PT_PART</t>
        </is>
      </c>
    </row>
    <row r="172846">
      <c r="D172846" t="inlineStr">
        <is>
          <t>농협</t>
        </is>
      </c>
      <c r="E172846" t="inlineStr">
        <is>
          <t>OGG_ECONOMY</t>
        </is>
      </c>
    </row>
    <row r="172847">
      <c r="D172847" t="inlineStr">
        <is>
          <t>꽃</t>
        </is>
      </c>
      <c r="E172847" t="inlineStr">
        <is>
          <t>PT_PART</t>
        </is>
      </c>
    </row>
    <row r="172848">
      <c r="D172848" t="inlineStr">
        <is>
          <t>씨</t>
        </is>
      </c>
      <c r="E172848" t="inlineStr">
        <is>
          <t>PT_PART</t>
        </is>
      </c>
    </row>
    <row r="172850">
      <c r="B172850" t="inlineStr">
        <is>
          <t>NWRW1800000021.234.9.1</t>
        </is>
      </c>
      <c r="C172850" t="inlineStr">
        <is>
          <t>김성두 ㈜다연 대표(47)는 “농가들로부터 연간 60여 t의 연잎을 사들여 가공하고 홍보관도 운영하고 있다”며 “다양한 연 가공식품이 개발되면 현재 400억 원대인 연 시장 규모가 2, 3년 안에 10배 이상 커질 것”이라고 전망했다.</t>
        </is>
      </c>
      <c r="D172850" t="inlineStr">
        <is>
          <t>김성두</t>
        </is>
      </c>
      <c r="E172850" t="inlineStr">
        <is>
          <t>PS_NAME</t>
        </is>
      </c>
    </row>
    <row r="172851">
      <c r="D172851" t="inlineStr">
        <is>
          <t>㈜다연</t>
        </is>
      </c>
      <c r="E172851" t="inlineStr">
        <is>
          <t>OGG_ECONOMY</t>
        </is>
      </c>
    </row>
    <row r="172852">
      <c r="D172852" t="inlineStr">
        <is>
          <t>대표</t>
        </is>
      </c>
      <c r="E172852" t="inlineStr">
        <is>
          <t>CV_POSITION</t>
        </is>
      </c>
    </row>
    <row r="172853">
      <c r="D172853" t="inlineStr">
        <is>
          <t>47</t>
        </is>
      </c>
      <c r="E172853" t="inlineStr">
        <is>
          <t>QT_AGE</t>
        </is>
      </c>
    </row>
    <row r="172854">
      <c r="D172854" t="inlineStr">
        <is>
          <t>60여 t</t>
        </is>
      </c>
      <c r="E172854" t="inlineStr">
        <is>
          <t>QT_WEIGHT</t>
        </is>
      </c>
    </row>
    <row r="172855">
      <c r="D172855" t="inlineStr">
        <is>
          <t>연잎</t>
        </is>
      </c>
      <c r="E172855" t="inlineStr">
        <is>
          <t>PT_PART</t>
        </is>
      </c>
    </row>
    <row r="172856">
      <c r="D172856" t="inlineStr">
        <is>
          <t>연</t>
        </is>
      </c>
      <c r="E172856" t="inlineStr">
        <is>
          <t>PT_FLOWER</t>
        </is>
      </c>
    </row>
    <row r="172857">
      <c r="D172857" t="inlineStr">
        <is>
          <t>400억 원대</t>
        </is>
      </c>
      <c r="E172857" t="inlineStr">
        <is>
          <t>QT_PRICE</t>
        </is>
      </c>
    </row>
    <row r="172858">
      <c r="D172858" t="inlineStr">
        <is>
          <t>연</t>
        </is>
      </c>
      <c r="E172858" t="inlineStr">
        <is>
          <t>PT_FLOWER</t>
        </is>
      </c>
    </row>
    <row r="172859">
      <c r="D172859" t="inlineStr">
        <is>
          <t>2, 3년 안</t>
        </is>
      </c>
      <c r="E172859" t="inlineStr">
        <is>
          <t>DT_OTHERS</t>
        </is>
      </c>
    </row>
    <row r="172860">
      <c r="D172860" t="inlineStr">
        <is>
          <t>10배 이상</t>
        </is>
      </c>
      <c r="E172860" t="inlineStr">
        <is>
          <t>QT_PERCENTAGE</t>
        </is>
      </c>
    </row>
    <row r="172862">
      <c r="B172862" t="inlineStr">
        <is>
          <t>NWRW1800000021.234.14.4</t>
        </is>
      </c>
      <c r="C172862" t="inlineStr">
        <is>
          <t>서삼석 무안군수는 “‘백련’을 신 활력 사업으로 추진한 결과 성과가 하나씩 나타나고 있다”며 “축제를 산업화형으로 바꿔 수익형 축제의 성공 가능성을 보여줬다”고 말했다.</t>
        </is>
      </c>
      <c r="D172862" t="inlineStr">
        <is>
          <t>서삼석</t>
        </is>
      </c>
      <c r="E172862" t="inlineStr">
        <is>
          <t>PS_NAME</t>
        </is>
      </c>
    </row>
    <row r="172863">
      <c r="D172863" t="inlineStr">
        <is>
          <t>무안군수</t>
        </is>
      </c>
      <c r="E172863" t="inlineStr">
        <is>
          <t>CV_POSITION</t>
        </is>
      </c>
    </row>
    <row r="172864">
      <c r="D172864" t="inlineStr">
        <is>
          <t>백련</t>
        </is>
      </c>
      <c r="E172864" t="inlineStr">
        <is>
          <t>PT_FLOWER</t>
        </is>
      </c>
    </row>
    <row r="172865">
      <c r="D172865" t="inlineStr">
        <is>
          <t>하나씩</t>
        </is>
      </c>
      <c r="E172865" t="inlineStr">
        <is>
          <t>QT_COUNT</t>
        </is>
      </c>
    </row>
    <row r="172867">
      <c r="B172867" t="inlineStr">
        <is>
          <t>NWRW1800000046.340.1.1</t>
        </is>
      </c>
      <c r="C172867" t="inlineStr">
        <is>
          <t>朴 대통령·새누리당 지지율 '成 리스트' 파문後 동반하락</t>
        </is>
      </c>
      <c r="D172867" t="inlineStr">
        <is>
          <t>朴</t>
        </is>
      </c>
      <c r="E172867" t="inlineStr">
        <is>
          <t>PS_NAME</t>
        </is>
      </c>
    </row>
    <row r="172868">
      <c r="D172868" t="inlineStr">
        <is>
          <t>대통령</t>
        </is>
      </c>
      <c r="E172868" t="inlineStr">
        <is>
          <t>CV_POSITION</t>
        </is>
      </c>
    </row>
    <row r="172869">
      <c r="D172869" t="inlineStr">
        <is>
          <t>새누리당</t>
        </is>
      </c>
      <c r="E172869" t="inlineStr">
        <is>
          <t>OGG_POLITICS</t>
        </is>
      </c>
    </row>
    <row r="172870">
      <c r="D172870" t="inlineStr">
        <is>
          <t>成</t>
        </is>
      </c>
      <c r="E172870" t="inlineStr">
        <is>
          <t>PS_NAME</t>
        </is>
      </c>
    </row>
    <row r="172872">
      <c r="B172872" t="inlineStr">
        <is>
          <t>NWRW1800000046.340.3.1</t>
        </is>
      </c>
      <c r="C172872" t="inlineStr">
        <is>
          <t>'성완종 리스트' 파문으로 박근혜 대통령과 새누리당의 지지율이 동반 하락한 것으로 나타났다.</t>
        </is>
      </c>
      <c r="D172872" t="inlineStr">
        <is>
          <t>성완종</t>
        </is>
      </c>
      <c r="E172872" t="inlineStr">
        <is>
          <t>PS_NAME</t>
        </is>
      </c>
    </row>
    <row r="172873">
      <c r="D172873" t="inlineStr">
        <is>
          <t>박근혜</t>
        </is>
      </c>
      <c r="E172873" t="inlineStr">
        <is>
          <t>PS_NAME</t>
        </is>
      </c>
    </row>
    <row r="172874">
      <c r="D172874" t="inlineStr">
        <is>
          <t>대통령</t>
        </is>
      </c>
      <c r="E172874" t="inlineStr">
        <is>
          <t>CV_POSITION</t>
        </is>
      </c>
    </row>
    <row r="172875">
      <c r="D172875" t="inlineStr">
        <is>
          <t>새누리당</t>
        </is>
      </c>
      <c r="E172875" t="inlineStr">
        <is>
          <t>OGG_POLITICS</t>
        </is>
      </c>
    </row>
    <row r="172877">
      <c r="B172877" t="inlineStr">
        <is>
          <t>NWRW1800000046.340.4.1</t>
        </is>
      </c>
      <c r="C172877" t="inlineStr">
        <is>
          <t>이 조사에선 박 대통령의 지지율도 지난주에 비해 2.1%포인트 하락한 39.7%였다.</t>
        </is>
      </c>
      <c r="D172877" t="inlineStr">
        <is>
          <t>박</t>
        </is>
      </c>
      <c r="E172877" t="inlineStr">
        <is>
          <t>PS_NAME</t>
        </is>
      </c>
    </row>
    <row r="172878">
      <c r="D172878" t="inlineStr">
        <is>
          <t>대통령</t>
        </is>
      </c>
      <c r="E172878" t="inlineStr">
        <is>
          <t>CV_POSITION</t>
        </is>
      </c>
    </row>
    <row r="172879">
      <c r="D172879" t="inlineStr">
        <is>
          <t>지난주</t>
        </is>
      </c>
      <c r="E172879" t="inlineStr">
        <is>
          <t>DT_WEEK</t>
        </is>
      </c>
    </row>
    <row r="172880">
      <c r="D172880" t="inlineStr">
        <is>
          <t>2.1%포인트</t>
        </is>
      </c>
      <c r="E172880" t="inlineStr">
        <is>
          <t>QT_PERCENTAGE</t>
        </is>
      </c>
    </row>
    <row r="172881">
      <c r="D172881" t="inlineStr">
        <is>
          <t>39.7%</t>
        </is>
      </c>
      <c r="E172881" t="inlineStr">
        <is>
          <t>QT_PERCENTAGE</t>
        </is>
      </c>
    </row>
    <row r="172883">
      <c r="B172883" t="inlineStr">
        <is>
          <t>NWRW1800000046.340.4.3</t>
        </is>
      </c>
      <c r="C172883" t="inlineStr">
        <is>
          <t>박 대통령의 지지율은 특히 충청권(41%→34%)과 수도권(41%→35%) 등에서 하락 폭이 컸다.</t>
        </is>
      </c>
      <c r="D172883" t="inlineStr">
        <is>
          <t>박</t>
        </is>
      </c>
      <c r="E172883" t="inlineStr">
        <is>
          <t>PS_NAME</t>
        </is>
      </c>
    </row>
    <row r="172884">
      <c r="D172884" t="inlineStr">
        <is>
          <t>대통령</t>
        </is>
      </c>
      <c r="E172884" t="inlineStr">
        <is>
          <t>CV_POSITION</t>
        </is>
      </c>
    </row>
    <row r="172885">
      <c r="D172885" t="inlineStr">
        <is>
          <t>충청권</t>
        </is>
      </c>
      <c r="E172885" t="inlineStr">
        <is>
          <t>LC_OTHERS</t>
        </is>
      </c>
    </row>
    <row r="172886">
      <c r="D172886" t="inlineStr">
        <is>
          <t>41%</t>
        </is>
      </c>
      <c r="E172886" t="inlineStr">
        <is>
          <t>QT_PERCENTAGE</t>
        </is>
      </c>
    </row>
    <row r="172887">
      <c r="D172887" t="inlineStr">
        <is>
          <t>34%</t>
        </is>
      </c>
      <c r="E172887" t="inlineStr">
        <is>
          <t>QT_PERCENTAGE</t>
        </is>
      </c>
    </row>
    <row r="172888">
      <c r="D172888" t="inlineStr">
        <is>
          <t>수도권</t>
        </is>
      </c>
      <c r="E172888" t="inlineStr">
        <is>
          <t>LC_OTHERS</t>
        </is>
      </c>
    </row>
    <row r="172889">
      <c r="D172889" t="inlineStr">
        <is>
          <t>41%</t>
        </is>
      </c>
      <c r="E172889" t="inlineStr">
        <is>
          <t>QT_PERCENTAGE</t>
        </is>
      </c>
    </row>
    <row r="172890">
      <c r="D172890" t="inlineStr">
        <is>
          <t>35%</t>
        </is>
      </c>
      <c r="E172890" t="inlineStr">
        <is>
          <t>QT_PERCENTAGE</t>
        </is>
      </c>
    </row>
    <row r="172892">
      <c r="B172892" t="inlineStr">
        <is>
          <t>NWRW1800000046.340.4.5</t>
        </is>
      </c>
      <c r="C172892" t="inlineStr">
        <is>
          <t>정치권에선 한발 더 나아가 "성완종 리스트가 정확히 1년 앞으로 다가온 4·13 총선에도 영향을 줄 수 있는 초대형 이슈"란 말이 나오고 있다.</t>
        </is>
      </c>
      <c r="D172892" t="inlineStr">
        <is>
          <t>성완종</t>
        </is>
      </c>
      <c r="E172892" t="inlineStr">
        <is>
          <t>PS_NAME</t>
        </is>
      </c>
    </row>
    <row r="172893">
      <c r="D172893" t="inlineStr">
        <is>
          <t>1년</t>
        </is>
      </c>
      <c r="E172893" t="inlineStr">
        <is>
          <t>DT_DURATION</t>
        </is>
      </c>
    </row>
    <row r="172894">
      <c r="D172894" t="inlineStr">
        <is>
          <t>4·13 총선</t>
        </is>
      </c>
      <c r="E172894" t="inlineStr">
        <is>
          <t>EV_OTHERS</t>
        </is>
      </c>
    </row>
    <row r="172896">
      <c r="B172896" t="inlineStr">
        <is>
          <t>NWRW1800000046.340.5.1</t>
        </is>
      </c>
      <c r="C172896" t="inlineStr">
        <is>
          <t>이 때문에 지난 12일 박 대통령이 서면 브리핑을 통해 '성역 없는 수사'를 강조했고, 김무성 새누리당 대표도 긴급 기자회견을 열어 "철저하고 신속한 규명"을 촉구하는 등 즉각적인 대응에 나선 것으로 풀이된다.</t>
        </is>
      </c>
      <c r="D172896" t="inlineStr">
        <is>
          <t>지난 12일</t>
        </is>
      </c>
      <c r="E172896" t="inlineStr">
        <is>
          <t>DT_DAY</t>
        </is>
      </c>
    </row>
    <row r="172897">
      <c r="D172897" t="inlineStr">
        <is>
          <t>박</t>
        </is>
      </c>
      <c r="E172897" t="inlineStr">
        <is>
          <t>PS_NAME</t>
        </is>
      </c>
    </row>
    <row r="172898">
      <c r="D172898" t="inlineStr">
        <is>
          <t>대통령</t>
        </is>
      </c>
      <c r="E172898" t="inlineStr">
        <is>
          <t>CV_POSITION</t>
        </is>
      </c>
    </row>
    <row r="172899">
      <c r="D172899" t="inlineStr">
        <is>
          <t>김무성</t>
        </is>
      </c>
      <c r="E172899" t="inlineStr">
        <is>
          <t>PS_NAME</t>
        </is>
      </c>
    </row>
    <row r="172900">
      <c r="D172900" t="inlineStr">
        <is>
          <t>새누리당</t>
        </is>
      </c>
      <c r="E172900" t="inlineStr">
        <is>
          <t>OGG_POLITICS</t>
        </is>
      </c>
    </row>
    <row r="172901">
      <c r="D172901" t="inlineStr">
        <is>
          <t>대표</t>
        </is>
      </c>
      <c r="E172901" t="inlineStr">
        <is>
          <t>CV_POSITION</t>
        </is>
      </c>
    </row>
    <row r="172903">
      <c r="B172903" t="inlineStr">
        <is>
          <t>NWRW1800000032.299.1.1</t>
        </is>
      </c>
      <c r="C172903" t="inlineStr">
        <is>
          <t>강을준 감독 폭발효과?</t>
        </is>
      </c>
      <c r="D172903" t="inlineStr">
        <is>
          <t>강을준</t>
        </is>
      </c>
      <c r="E172903" t="inlineStr">
        <is>
          <t>PS_NAME</t>
        </is>
      </c>
    </row>
    <row r="172904">
      <c r="D172904" t="inlineStr">
        <is>
          <t>감독</t>
        </is>
      </c>
      <c r="E172904" t="inlineStr">
        <is>
          <t>CV_POSITION</t>
        </is>
      </c>
    </row>
    <row r="172906">
      <c r="B172906" t="inlineStr">
        <is>
          <t>NWRW1800000032.299.2.1</t>
        </is>
      </c>
      <c r="C172906" t="inlineStr">
        <is>
          <t>점잖기로 유명한 강을준 창원 엘지(LG) 감독.</t>
        </is>
      </c>
      <c r="D172906" t="inlineStr">
        <is>
          <t>강을준</t>
        </is>
      </c>
      <c r="E172906" t="inlineStr">
        <is>
          <t>PS_NAME</t>
        </is>
      </c>
    </row>
    <row r="172907">
      <c r="D172907" t="inlineStr">
        <is>
          <t>창원 엘지</t>
        </is>
      </c>
      <c r="E172907" t="inlineStr">
        <is>
          <t>OGG_SPORTS</t>
        </is>
      </c>
    </row>
    <row r="172908">
      <c r="D172908" t="inlineStr">
        <is>
          <t>LG</t>
        </is>
      </c>
      <c r="E172908" t="inlineStr">
        <is>
          <t>OGG_SPORTS</t>
        </is>
      </c>
    </row>
    <row r="172909">
      <c r="D172909" t="inlineStr">
        <is>
          <t>감독</t>
        </is>
      </c>
      <c r="E172909" t="inlineStr">
        <is>
          <t>CV_POSITION</t>
        </is>
      </c>
    </row>
    <row r="172911">
      <c r="B172911" t="inlineStr">
        <is>
          <t>NWRW1800000032.299.2.2</t>
        </is>
      </c>
      <c r="C172911" t="inlineStr">
        <is>
          <t>시즌 내내 석연찮은 판정에 시달리던 강 감독은 지난달 27일 전주 케이씨씨(KCC)전에서 끝내 폭발했다.</t>
        </is>
      </c>
      <c r="D172911" t="inlineStr">
        <is>
          <t>강</t>
        </is>
      </c>
      <c r="E172911" t="inlineStr">
        <is>
          <t>PS_NAME</t>
        </is>
      </c>
    </row>
    <row r="172912">
      <c r="D172912" t="inlineStr">
        <is>
          <t>감독</t>
        </is>
      </c>
      <c r="E172912" t="inlineStr">
        <is>
          <t>CV_POSITION</t>
        </is>
      </c>
    </row>
    <row r="172913">
      <c r="D172913" t="inlineStr">
        <is>
          <t>지난달 27일</t>
        </is>
      </c>
      <c r="E172913" t="inlineStr">
        <is>
          <t>DT_OTHERS</t>
        </is>
      </c>
    </row>
    <row r="172914">
      <c r="D172914" t="inlineStr">
        <is>
          <t>전주</t>
        </is>
      </c>
      <c r="E172914" t="inlineStr">
        <is>
          <t>LCP_CITY</t>
        </is>
      </c>
    </row>
    <row r="172915">
      <c r="D172915" t="inlineStr">
        <is>
          <t>케이씨씨(KCC)전</t>
        </is>
      </c>
      <c r="E172915" t="inlineStr">
        <is>
          <t>EV_SPORTS</t>
        </is>
      </c>
    </row>
    <row r="172917">
      <c r="B172917" t="inlineStr">
        <is>
          <t>NWRW1800000032.299.3.1</t>
        </is>
      </c>
      <c r="C172917" t="inlineStr">
        <is>
          <t>하지만 주변에선 강 감독을 두둔하는 여론이 높았다.</t>
        </is>
      </c>
      <c r="D172917" t="inlineStr">
        <is>
          <t>강</t>
        </is>
      </c>
      <c r="E172917" t="inlineStr">
        <is>
          <t>PS_NAME</t>
        </is>
      </c>
    </row>
    <row r="172918">
      <c r="D172918" t="inlineStr">
        <is>
          <t>감독</t>
        </is>
      </c>
      <c r="E172918" t="inlineStr">
        <is>
          <t>CV_POSITION</t>
        </is>
      </c>
    </row>
    <row r="172920">
      <c r="B172920" t="inlineStr">
        <is>
          <t>NWRW1800000032.299.3.7</t>
        </is>
      </c>
      <c r="C172920" t="inlineStr">
        <is>
          <t>강 감독은 이때마다 ‘그럴 수 있겠거니’ 하며 꾹 참아 넘겼다.</t>
        </is>
      </c>
      <c r="D172920" t="inlineStr">
        <is>
          <t>강</t>
        </is>
      </c>
      <c r="E172920" t="inlineStr">
        <is>
          <t>PS_NAME</t>
        </is>
      </c>
    </row>
    <row r="172921">
      <c r="D172921" t="inlineStr">
        <is>
          <t>감독</t>
        </is>
      </c>
      <c r="E172921" t="inlineStr">
        <is>
          <t>CV_POSITION</t>
        </is>
      </c>
    </row>
    <row r="172923">
      <c r="B172923" t="inlineStr">
        <is>
          <t>NWRW1800000032.299.4.4</t>
        </is>
      </c>
      <c r="C172923" t="inlineStr">
        <is>
          <t>강 감독의 ‘폭발’은 되레 선수들의 기를 살려주고 경기에 집중할 수 있는 효과를 가져왔다.</t>
        </is>
      </c>
      <c r="D172923" t="inlineStr">
        <is>
          <t>강</t>
        </is>
      </c>
      <c r="E172923" t="inlineStr">
        <is>
          <t>PS_NAME</t>
        </is>
      </c>
    </row>
    <row r="172924">
      <c r="D172924" t="inlineStr">
        <is>
          <t>감독</t>
        </is>
      </c>
      <c r="E172924" t="inlineStr">
        <is>
          <t>CV_POSITION</t>
        </is>
      </c>
    </row>
    <row r="172925">
      <c r="D172925" t="inlineStr">
        <is>
          <t>선수</t>
        </is>
      </c>
      <c r="E172925" t="inlineStr">
        <is>
          <t>CV_OCCUPATION</t>
        </is>
      </c>
    </row>
    <row r="172927">
      <c r="B172927" t="inlineStr">
        <is>
          <t>NWRW1800000028.284.2.5</t>
        </is>
      </c>
      <c r="C172927" t="inlineStr">
        <is>
          <t>‘오구라 컬렉션’으로 유명한 이 유물들을 소장·전시하는 도쿄국립박물관을 지난 4~5일 찾아갔다.</t>
        </is>
      </c>
      <c r="D172927" t="inlineStr">
        <is>
          <t>오구라</t>
        </is>
      </c>
      <c r="E172927" t="inlineStr">
        <is>
          <t>PS_NAME</t>
        </is>
      </c>
    </row>
    <row r="172928">
      <c r="D172928" t="inlineStr">
        <is>
          <t>도쿄국립박물관</t>
        </is>
      </c>
      <c r="E172928" t="inlineStr">
        <is>
          <t>OGG_ART</t>
        </is>
      </c>
    </row>
    <row r="172929">
      <c r="D172929" t="inlineStr">
        <is>
          <t>지난 4~5일</t>
        </is>
      </c>
      <c r="E172929" t="inlineStr">
        <is>
          <t>DT_DURATION</t>
        </is>
      </c>
    </row>
    <row r="172931">
      <c r="B172931" t="inlineStr">
        <is>
          <t>NWRW1800000028.284.3.1</t>
        </is>
      </c>
      <c r="C172931" t="inlineStr">
        <is>
          <t>효케이관은 1909년 당시 황태자(다이쇼 천황)의 결혼을 기념해 만든 근대 건축물로, 오구라 컬렉션은 관내 정면 한국실의 4개 진열장에 옹기종기 모여 있다.</t>
        </is>
      </c>
      <c r="D172931" t="inlineStr">
        <is>
          <t>효케이관</t>
        </is>
      </c>
      <c r="E172931" t="inlineStr">
        <is>
          <t>AF_BUILDING</t>
        </is>
      </c>
    </row>
    <row r="172932">
      <c r="D172932" t="inlineStr">
        <is>
          <t>1909년</t>
        </is>
      </c>
      <c r="E172932" t="inlineStr">
        <is>
          <t>DT_YEAR</t>
        </is>
      </c>
    </row>
    <row r="172933">
      <c r="D172933" t="inlineStr">
        <is>
          <t>황태자</t>
        </is>
      </c>
      <c r="E172933" t="inlineStr">
        <is>
          <t>CV_POSITION</t>
        </is>
      </c>
    </row>
    <row r="172934">
      <c r="D172934" t="inlineStr">
        <is>
          <t>다이쇼 천황</t>
        </is>
      </c>
      <c r="E172934" t="inlineStr">
        <is>
          <t>PS_NAME</t>
        </is>
      </c>
    </row>
    <row r="172935">
      <c r="D172935" t="inlineStr">
        <is>
          <t>오구라</t>
        </is>
      </c>
      <c r="E172935" t="inlineStr">
        <is>
          <t>PS_NAME</t>
        </is>
      </c>
    </row>
    <row r="172936">
      <c r="D172936" t="inlineStr">
        <is>
          <t>한국</t>
        </is>
      </c>
      <c r="E172936" t="inlineStr">
        <is>
          <t>LCP_COUNTRY</t>
        </is>
      </c>
    </row>
    <row r="172937">
      <c r="D172937" t="inlineStr">
        <is>
          <t>4개</t>
        </is>
      </c>
      <c r="E172937" t="inlineStr">
        <is>
          <t>QT_COUNT</t>
        </is>
      </c>
    </row>
    <row r="172939">
      <c r="B172939" t="inlineStr">
        <is>
          <t>NWRW1800000028.284.3.7</t>
        </is>
      </c>
      <c r="C172939" t="inlineStr">
        <is>
          <t>유물 담당자인 다니 도요노부 열품과장은 “반년마다 전시품을 바꾼다”며 “온습도 조절이 안 되는 건물이라 그림과 서예 등은 전시하지 않고 있다”고 말했다.</t>
        </is>
      </c>
      <c r="D172939" t="inlineStr">
        <is>
          <t>다니 도요노부</t>
        </is>
      </c>
      <c r="E172939" t="inlineStr">
        <is>
          <t>PS_NAME</t>
        </is>
      </c>
    </row>
    <row r="172940">
      <c r="D172940" t="inlineStr">
        <is>
          <t>열품과장</t>
        </is>
      </c>
      <c r="E172940" t="inlineStr">
        <is>
          <t>CV_POSITION</t>
        </is>
      </c>
    </row>
    <row r="172941">
      <c r="D172941" t="inlineStr">
        <is>
          <t>반년마다</t>
        </is>
      </c>
      <c r="E172941" t="inlineStr">
        <is>
          <t>DT_OTHERS</t>
        </is>
      </c>
    </row>
    <row r="172943">
      <c r="B172943" t="inlineStr">
        <is>
          <t>NWRW1800000028.284.4.2</t>
        </is>
      </c>
      <c r="C172943" t="inlineStr">
        <is>
          <t>안내를 맡은 다니 과장 말고도 홍보·기획팀 직원 2명이 따라다니면서 취재진의 행동과 대화를 기록했다.</t>
        </is>
      </c>
      <c r="D172943" t="inlineStr">
        <is>
          <t>다니</t>
        </is>
      </c>
      <c r="E172943" t="inlineStr">
        <is>
          <t>PS_NAME</t>
        </is>
      </c>
    </row>
    <row r="172944">
      <c r="D172944" t="inlineStr">
        <is>
          <t>과장</t>
        </is>
      </c>
      <c r="E172944" t="inlineStr">
        <is>
          <t>CV_POSITION</t>
        </is>
      </c>
    </row>
    <row r="172945">
      <c r="D172945" t="inlineStr">
        <is>
          <t>2명</t>
        </is>
      </c>
      <c r="E172945" t="inlineStr">
        <is>
          <t>QT_MAN_COUNT</t>
        </is>
      </c>
    </row>
    <row r="172947">
      <c r="B172947" t="inlineStr">
        <is>
          <t>NWRW1800000028.284.5.1</t>
        </is>
      </c>
      <c r="C172947" t="inlineStr">
        <is>
          <t>오구라는 ‘조선의 전기왕’으로 불렸다.</t>
        </is>
      </c>
      <c r="D172947" t="inlineStr">
        <is>
          <t>오구라</t>
        </is>
      </c>
      <c r="E172947" t="inlineStr">
        <is>
          <t>PS_NAME</t>
        </is>
      </c>
    </row>
    <row r="172948">
      <c r="D172948" t="inlineStr">
        <is>
          <t>조선</t>
        </is>
      </c>
      <c r="E172948" t="inlineStr">
        <is>
          <t>LCP_COUNTRY</t>
        </is>
      </c>
    </row>
    <row r="172949">
      <c r="D172949" t="inlineStr">
        <is>
          <t>왕</t>
        </is>
      </c>
      <c r="E172949" t="inlineStr">
        <is>
          <t>CV_POSITION</t>
        </is>
      </c>
    </row>
    <row r="172951">
      <c r="B172951" t="inlineStr">
        <is>
          <t>NWRW1800000028.284.5.3</t>
        </is>
      </c>
      <c r="C172951" t="inlineStr">
        <is>
          <t>오구라 컬렉션은 해방 전 일본으로 반출한 일급 문화재로 알려져 있지만, 한국에서는 해방 뒤에도 엄청난 유물들을 일본으로 가져갔으며, 기증 전 상당한 분량을 처분했다고 보는 이들이 많다.</t>
        </is>
      </c>
      <c r="D172951" t="inlineStr">
        <is>
          <t>오구라</t>
        </is>
      </c>
      <c r="E172951" t="inlineStr">
        <is>
          <t>PS_NAME</t>
        </is>
      </c>
    </row>
    <row r="172952">
      <c r="D172952" t="inlineStr">
        <is>
          <t>일본</t>
        </is>
      </c>
      <c r="E172952" t="inlineStr">
        <is>
          <t>LCP_COUNTRY</t>
        </is>
      </c>
    </row>
    <row r="172953">
      <c r="D172953" t="inlineStr">
        <is>
          <t>일급</t>
        </is>
      </c>
      <c r="E172953" t="inlineStr">
        <is>
          <t>QT_ORDER</t>
        </is>
      </c>
    </row>
    <row r="172954">
      <c r="D172954" t="inlineStr">
        <is>
          <t>한국</t>
        </is>
      </c>
      <c r="E172954" t="inlineStr">
        <is>
          <t>LCP_COUNTRY</t>
        </is>
      </c>
    </row>
    <row r="172955">
      <c r="D172955" t="inlineStr">
        <is>
          <t>일본</t>
        </is>
      </c>
      <c r="E172955" t="inlineStr">
        <is>
          <t>LCP_COUNTRY</t>
        </is>
      </c>
    </row>
    <row r="172957">
      <c r="B172957" t="inlineStr">
        <is>
          <t>NWRW1800000028.284.5.6</t>
        </is>
      </c>
      <c r="C172957" t="inlineStr">
        <is>
          <t>박물관 쪽에서 내놓은 오구라 컬렉션의 수집 경위에 대한 자료도 1982년 기증 당시 특별전 도록과 컬렉션 사진집, &lt;동양미술 명품 100선&gt;, 박물관의 학술지 &lt;뮤지엄&gt; 등에 단편적으로 소개된 것들이 거의 전부였다.</t>
        </is>
      </c>
      <c r="D172957" t="inlineStr">
        <is>
          <t>오구라</t>
        </is>
      </c>
      <c r="E172957" t="inlineStr">
        <is>
          <t>PS_NAME</t>
        </is>
      </c>
    </row>
    <row r="172958">
      <c r="D172958" t="inlineStr">
        <is>
          <t>1982년</t>
        </is>
      </c>
      <c r="E172958" t="inlineStr">
        <is>
          <t>DT_YEAR</t>
        </is>
      </c>
    </row>
    <row r="172959">
      <c r="D172959" t="inlineStr">
        <is>
          <t>동양미술 명품 100선</t>
        </is>
      </c>
      <c r="E172959" t="inlineStr">
        <is>
          <t>AFA_DOCUMENT</t>
        </is>
      </c>
    </row>
    <row r="172961">
      <c r="B172961" t="inlineStr">
        <is>
          <t>NWRW1800000028.284.5.7</t>
        </is>
      </c>
      <c r="C172961" t="inlineStr">
        <is>
          <t>수집·기증 경위를 묻는 질문에 다니 과장은 “무쓰가시이…”(어렵네요)란 말을 되풀이했다.</t>
        </is>
      </c>
      <c r="D172961" t="inlineStr">
        <is>
          <t>다니</t>
        </is>
      </c>
      <c r="E172961" t="inlineStr">
        <is>
          <t>PS_NAME</t>
        </is>
      </c>
    </row>
    <row r="172962">
      <c r="D172962" t="inlineStr">
        <is>
          <t>과장</t>
        </is>
      </c>
      <c r="E172962" t="inlineStr">
        <is>
          <t>CV_POSITION</t>
        </is>
      </c>
    </row>
    <row r="172964">
      <c r="B172964" t="inlineStr">
        <is>
          <t>NWRW1800000028.284.6.1</t>
        </is>
      </c>
      <c r="C172964" t="inlineStr">
        <is>
          <t>“오구라 유물들이 어떤 경로로 일본에 건너오고 추가 수집되었는지는 아는 게 없습니다.</t>
        </is>
      </c>
      <c r="D172964" t="inlineStr">
        <is>
          <t>오구라</t>
        </is>
      </c>
      <c r="E172964" t="inlineStr">
        <is>
          <t>PS_NAME</t>
        </is>
      </c>
    </row>
    <row r="172965">
      <c r="D172965" t="inlineStr">
        <is>
          <t>일본</t>
        </is>
      </c>
      <c r="E172965" t="inlineStr">
        <is>
          <t>LCP_COUNTRY</t>
        </is>
      </c>
    </row>
    <row r="172967">
      <c r="B172967" t="inlineStr">
        <is>
          <t>NWRW1800000028.284.6.3</t>
        </is>
      </c>
      <c r="C172967" t="inlineStr">
        <is>
          <t>오구라 컬렉션 덕분에 한국관 유물들은 매우 충실해졌습니다.</t>
        </is>
      </c>
      <c r="D172967" t="inlineStr">
        <is>
          <t>오구라</t>
        </is>
      </c>
      <c r="E172967" t="inlineStr">
        <is>
          <t>PS_NAME</t>
        </is>
      </c>
    </row>
    <row r="172968">
      <c r="D172968" t="inlineStr">
        <is>
          <t>한국</t>
        </is>
      </c>
      <c r="E172968" t="inlineStr">
        <is>
          <t>LCP_COUNTRY</t>
        </is>
      </c>
    </row>
    <row r="172970">
      <c r="B172970" t="inlineStr">
        <is>
          <t>NWRW1800000028.284.7.1</t>
        </is>
      </c>
      <c r="C172970" t="inlineStr">
        <is>
          <t>오구라 컬렉션은 네번 한국에 전시하러 왔다.</t>
        </is>
      </c>
      <c r="D172970" t="inlineStr">
        <is>
          <t>오구라</t>
        </is>
      </c>
      <c r="E172970" t="inlineStr">
        <is>
          <t>PS_NAME</t>
        </is>
      </c>
    </row>
    <row r="172971">
      <c r="D172971" t="inlineStr">
        <is>
          <t>네번</t>
        </is>
      </c>
      <c r="E172971" t="inlineStr">
        <is>
          <t>QT_COUNT</t>
        </is>
      </c>
    </row>
    <row r="172972">
      <c r="D172972" t="inlineStr">
        <is>
          <t>한국</t>
        </is>
      </c>
      <c r="E172972" t="inlineStr">
        <is>
          <t>LCP_COUNTRY</t>
        </is>
      </c>
    </row>
    <row r="172974">
      <c r="B172974" t="inlineStr">
        <is>
          <t>NWRW1800000028.284.8.4</t>
        </is>
      </c>
      <c r="C172974" t="inlineStr">
        <is>
          <t>오구라 컬렉션 특별전을 할 의향이 있느냐는 물음에 “하지 못할 이유가 없다”고 말한 다니 과장은 이런 말도 했다.</t>
        </is>
      </c>
      <c r="D172974" t="inlineStr">
        <is>
          <t>오구라</t>
        </is>
      </c>
      <c r="E172974" t="inlineStr">
        <is>
          <t>PS_NAME</t>
        </is>
      </c>
    </row>
    <row r="172975">
      <c r="D172975" t="inlineStr">
        <is>
          <t>다니</t>
        </is>
      </c>
      <c r="E172975" t="inlineStr">
        <is>
          <t>PS_NAME</t>
        </is>
      </c>
    </row>
    <row r="172976">
      <c r="D172976" t="inlineStr">
        <is>
          <t>과장</t>
        </is>
      </c>
      <c r="E172976" t="inlineStr">
        <is>
          <t>CV_POSITION</t>
        </is>
      </c>
    </row>
    <row r="172978">
      <c r="B172978" t="inlineStr">
        <is>
          <t>NWRW1800000028.284.8.6</t>
        </is>
      </c>
      <c r="C172978" t="inlineStr">
        <is>
          <t>올 초 오신 분은 컬렉션 전시장에 와서 ‘오구라 컬렉션이 무슨 뜻이냐’고 묻더군요, 일본 오쿠라 호텔에 있는 조선 석탑 컬렉션과 우리 관의 오구라 컬렉션이 같은 것이냐고 묻는 분도 계시고….”</t>
        </is>
      </c>
      <c r="D172978" t="inlineStr">
        <is>
          <t>오구라</t>
        </is>
      </c>
      <c r="E172978" t="inlineStr">
        <is>
          <t>PS_NAME</t>
        </is>
      </c>
    </row>
    <row r="172979">
      <c r="D172979" t="inlineStr">
        <is>
          <t>일본</t>
        </is>
      </c>
      <c r="E172979" t="inlineStr">
        <is>
          <t>LCP_COUNTRY</t>
        </is>
      </c>
    </row>
    <row r="172980">
      <c r="D172980" t="inlineStr">
        <is>
          <t>오쿠라 호텔</t>
        </is>
      </c>
      <c r="E172980" t="inlineStr">
        <is>
          <t>AF_BUILDING</t>
        </is>
      </c>
    </row>
    <row r="172981">
      <c r="D172981" t="inlineStr">
        <is>
          <t>조선</t>
        </is>
      </c>
      <c r="E172981" t="inlineStr">
        <is>
          <t>LCP_COUNTRY</t>
        </is>
      </c>
    </row>
    <row r="172982">
      <c r="D172982" t="inlineStr">
        <is>
          <t>오구라</t>
        </is>
      </c>
      <c r="E172982" t="inlineStr">
        <is>
          <t>PS_NAME</t>
        </is>
      </c>
    </row>
    <row r="172984">
      <c r="B172984" t="inlineStr">
        <is>
          <t>NWRW1800000056.179.12.1</t>
        </is>
      </c>
      <c r="C172984" t="inlineStr">
        <is>
          <t>장휘국 광주시교육감은 페이스북을 통해 “박근혜 정권의 블랙리스트는 교육계에도 있고 아직도 적용하는 듯하다”며 “40여 년간 평생을 교육에 헌신한 공로를 인정해 주는 훈·포장인데 너무 섭섭하고 서글프고 화가 난다”고 밝혔다.</t>
        </is>
      </c>
      <c r="D172984" t="inlineStr">
        <is>
          <t>장휘국</t>
        </is>
      </c>
      <c r="E172984" t="inlineStr">
        <is>
          <t>PS_NAME</t>
        </is>
      </c>
    </row>
    <row r="172985">
      <c r="D172985" t="inlineStr">
        <is>
          <t>광주시교육감</t>
        </is>
      </c>
      <c r="E172985" t="inlineStr">
        <is>
          <t>CV_POSITION</t>
        </is>
      </c>
    </row>
    <row r="172986">
      <c r="D172986" t="inlineStr">
        <is>
          <t>페이스북</t>
        </is>
      </c>
      <c r="E172986" t="inlineStr">
        <is>
          <t>TMI_SERVICE</t>
        </is>
      </c>
    </row>
    <row r="172987">
      <c r="D172987" t="inlineStr">
        <is>
          <t>박근혜</t>
        </is>
      </c>
      <c r="E172987" t="inlineStr">
        <is>
          <t>PS_NAME</t>
        </is>
      </c>
    </row>
    <row r="172988">
      <c r="D172988" t="inlineStr">
        <is>
          <t>40여 년간</t>
        </is>
      </c>
      <c r="E172988" t="inlineStr">
        <is>
          <t>DT_DURATION</t>
        </is>
      </c>
    </row>
    <row r="172990">
      <c r="B172990" t="inlineStr">
        <is>
          <t>NWRW1800000048.112.6.1</t>
        </is>
      </c>
      <c r="C172990" t="inlineStr">
        <is>
          <t>추이톈카이 대사는 29일 &lt;월스트리트 저널&gt;과의 인터뷰에서 “지금 미국의 행위는 중국에서 많은 의문을 불러일으키고 있다”며 “미국은 왜 과잉반응을 보이며, 중국 근처에 더 많은 함정과 전투기를 파견하고 정찰활동을 벌이느냐”고 말했다.</t>
        </is>
      </c>
      <c r="D172990" t="inlineStr">
        <is>
          <t>추이톈카이</t>
        </is>
      </c>
      <c r="E172990" t="inlineStr">
        <is>
          <t>PS_NAME</t>
        </is>
      </c>
    </row>
    <row r="172991">
      <c r="D172991" t="inlineStr">
        <is>
          <t>대사</t>
        </is>
      </c>
      <c r="E172991" t="inlineStr">
        <is>
          <t>CV_POSITION</t>
        </is>
      </c>
    </row>
    <row r="172992">
      <c r="D172992" t="inlineStr">
        <is>
          <t>29일</t>
        </is>
      </c>
      <c r="E172992" t="inlineStr">
        <is>
          <t>DT_DAY</t>
        </is>
      </c>
    </row>
    <row r="172993">
      <c r="D172993" t="inlineStr">
        <is>
          <t>월스트리트 저널</t>
        </is>
      </c>
      <c r="E172993" t="inlineStr">
        <is>
          <t>OGG_MEDIA</t>
        </is>
      </c>
    </row>
    <row r="172994">
      <c r="D172994" t="inlineStr">
        <is>
          <t>미국</t>
        </is>
      </c>
      <c r="E172994" t="inlineStr">
        <is>
          <t>LCP_COUNTRY</t>
        </is>
      </c>
    </row>
    <row r="172995">
      <c r="D172995" t="inlineStr">
        <is>
          <t>중국</t>
        </is>
      </c>
      <c r="E172995" t="inlineStr">
        <is>
          <t>LCP_COUNTRY</t>
        </is>
      </c>
    </row>
    <row r="172996">
      <c r="D172996" t="inlineStr">
        <is>
          <t>미국</t>
        </is>
      </c>
      <c r="E172996" t="inlineStr">
        <is>
          <t>LCP_COUNTRY</t>
        </is>
      </c>
    </row>
    <row r="172997">
      <c r="D172997" t="inlineStr">
        <is>
          <t>중국</t>
        </is>
      </c>
      <c r="E172997" t="inlineStr">
        <is>
          <t>LCP_COUNTRY</t>
        </is>
      </c>
    </row>
    <row r="172998">
      <c r="D172998" t="inlineStr">
        <is>
          <t>함정</t>
        </is>
      </c>
      <c r="E172998" t="inlineStr">
        <is>
          <t>AF_TRANSPORT</t>
        </is>
      </c>
    </row>
    <row r="172999">
      <c r="D172999" t="inlineStr">
        <is>
          <t>전투기</t>
        </is>
      </c>
      <c r="E172999" t="inlineStr">
        <is>
          <t>AF_WEAPON</t>
        </is>
      </c>
    </row>
    <row r="173001">
      <c r="B173001" t="inlineStr">
        <is>
          <t>NWRW1800000048.112.7.1</t>
        </is>
      </c>
      <c r="C173001" t="inlineStr">
        <is>
          <t>추이 대사는 최근 미국이 존 케리 국무장관이 중국을 떠나자마자 대중국 공세를 강화했고, 군용기에 미국 기자를 탑승시켜 남중국해를 비행했다고 거론하면서, “미군이 (중국을) 도발하고 긴장을 끌어올리려는 의도를 갖고 있음을 보여준다”고 주장했다.</t>
        </is>
      </c>
      <c r="D173001" t="inlineStr">
        <is>
          <t>추이</t>
        </is>
      </c>
      <c r="E173001" t="inlineStr">
        <is>
          <t>PS_NAME</t>
        </is>
      </c>
    </row>
    <row r="173002">
      <c r="D173002" t="inlineStr">
        <is>
          <t>대사</t>
        </is>
      </c>
      <c r="E173002" t="inlineStr">
        <is>
          <t>CV_POSITION</t>
        </is>
      </c>
    </row>
    <row r="173003">
      <c r="D173003" t="inlineStr">
        <is>
          <t>미국</t>
        </is>
      </c>
      <c r="E173003" t="inlineStr">
        <is>
          <t>LCP_COUNTRY</t>
        </is>
      </c>
    </row>
    <row r="173004">
      <c r="D173004" t="inlineStr">
        <is>
          <t>존 케리</t>
        </is>
      </c>
      <c r="E173004" t="inlineStr">
        <is>
          <t>PS_NAME</t>
        </is>
      </c>
    </row>
    <row r="173005">
      <c r="D173005" t="inlineStr">
        <is>
          <t>국무장관</t>
        </is>
      </c>
      <c r="E173005" t="inlineStr">
        <is>
          <t>CV_POSITION</t>
        </is>
      </c>
    </row>
    <row r="173006">
      <c r="D173006" t="inlineStr">
        <is>
          <t>중국</t>
        </is>
      </c>
      <c r="E173006" t="inlineStr">
        <is>
          <t>LCP_COUNTRY</t>
        </is>
      </c>
    </row>
    <row r="173007">
      <c r="D173007" t="inlineStr">
        <is>
          <t>군용기</t>
        </is>
      </c>
      <c r="E173007" t="inlineStr">
        <is>
          <t>AF_TRANSPORT</t>
        </is>
      </c>
    </row>
    <row r="173008">
      <c r="D173008" t="inlineStr">
        <is>
          <t>미국</t>
        </is>
      </c>
      <c r="E173008" t="inlineStr">
        <is>
          <t>LCP_COUNTRY</t>
        </is>
      </c>
    </row>
    <row r="173009">
      <c r="D173009" t="inlineStr">
        <is>
          <t>기자</t>
        </is>
      </c>
      <c r="E173009" t="inlineStr">
        <is>
          <t>CV_OCCUPATION</t>
        </is>
      </c>
    </row>
    <row r="173010">
      <c r="D173010" t="inlineStr">
        <is>
          <t>남중국해</t>
        </is>
      </c>
      <c r="E173010" t="inlineStr">
        <is>
          <t>LCG_OCEAN</t>
        </is>
      </c>
    </row>
    <row r="173011">
      <c r="D173011" t="inlineStr">
        <is>
          <t>미군</t>
        </is>
      </c>
      <c r="E173011" t="inlineStr">
        <is>
          <t>OGG_MILITARY</t>
        </is>
      </c>
    </row>
    <row r="173012">
      <c r="D173012" t="inlineStr">
        <is>
          <t>중국</t>
        </is>
      </c>
      <c r="E173012" t="inlineStr">
        <is>
          <t>LCP_COUNTRY</t>
        </is>
      </c>
    </row>
    <row r="173014">
      <c r="B173014" t="inlineStr">
        <is>
          <t>NWRW1800000048.112.7.2</t>
        </is>
      </c>
      <c r="C173014" t="inlineStr">
        <is>
          <t>그는 애슈턴 카터 미 국방장관이 중국의 남중국해 인공섬 건설을 중단할 것을 촉구한 데 대해 “미국이 중국 근처에서 정찰 활동을 중단하는 게 건설적 방안일 것”이라고 맞받았다.</t>
        </is>
      </c>
      <c r="D173014" t="inlineStr">
        <is>
          <t>애슈턴 카터</t>
        </is>
      </c>
      <c r="E173014" t="inlineStr">
        <is>
          <t>PS_NAME</t>
        </is>
      </c>
    </row>
    <row r="173015">
      <c r="D173015" t="inlineStr">
        <is>
          <t>미</t>
        </is>
      </c>
      <c r="E173015" t="inlineStr">
        <is>
          <t>LCP_COUNTRY</t>
        </is>
      </c>
    </row>
    <row r="173016">
      <c r="D173016" t="inlineStr">
        <is>
          <t>국방장관</t>
        </is>
      </c>
      <c r="E173016" t="inlineStr">
        <is>
          <t>CV_POSITION</t>
        </is>
      </c>
    </row>
    <row r="173017">
      <c r="D173017" t="inlineStr">
        <is>
          <t>중국</t>
        </is>
      </c>
      <c r="E173017" t="inlineStr">
        <is>
          <t>LCP_COUNTRY</t>
        </is>
      </c>
    </row>
    <row r="173018">
      <c r="D173018" t="inlineStr">
        <is>
          <t>남중국해</t>
        </is>
      </c>
      <c r="E173018" t="inlineStr">
        <is>
          <t>LCG_OCEAN</t>
        </is>
      </c>
    </row>
    <row r="173019">
      <c r="D173019" t="inlineStr">
        <is>
          <t>미국</t>
        </is>
      </c>
      <c r="E173019" t="inlineStr">
        <is>
          <t>OGG_POLITICS</t>
        </is>
      </c>
    </row>
    <row r="173020">
      <c r="D173020" t="inlineStr">
        <is>
          <t>중국</t>
        </is>
      </c>
      <c r="E173020" t="inlineStr">
        <is>
          <t>LCP_COUNTRY</t>
        </is>
      </c>
    </row>
    <row r="173022">
      <c r="B173022" t="inlineStr">
        <is>
          <t>NWRW1800000048.112.10.2</t>
        </is>
      </c>
      <c r="C173022" t="inlineStr">
        <is>
          <t>쑨젠궈 인민해방군 부총참모장도 31일 싱가포르에서 열린 아시아안보회의(샹그릴라 대화)에서 “남중국해는 전반적으로 안정적이며 항해 자유와 관련된 문제는 전혀 없다”며 미국의 태도를 비판했다.</t>
        </is>
      </c>
      <c r="D173022" t="inlineStr">
        <is>
          <t>쑨젠궈</t>
        </is>
      </c>
      <c r="E173022" t="inlineStr">
        <is>
          <t>PS_NAME</t>
        </is>
      </c>
    </row>
    <row r="173023">
      <c r="D173023" t="inlineStr">
        <is>
          <t>인민해방군</t>
        </is>
      </c>
      <c r="E173023" t="inlineStr">
        <is>
          <t>OGG_MILITARY</t>
        </is>
      </c>
    </row>
    <row r="173024">
      <c r="D173024" t="inlineStr">
        <is>
          <t>부총참모장</t>
        </is>
      </c>
      <c r="E173024" t="inlineStr">
        <is>
          <t>CV_POSITION</t>
        </is>
      </c>
    </row>
    <row r="173025">
      <c r="D173025" t="inlineStr">
        <is>
          <t>31일</t>
        </is>
      </c>
      <c r="E173025" t="inlineStr">
        <is>
          <t>DT_DAY</t>
        </is>
      </c>
    </row>
    <row r="173026">
      <c r="D173026" t="inlineStr">
        <is>
          <t>싱가포르</t>
        </is>
      </c>
      <c r="E173026" t="inlineStr">
        <is>
          <t>LCP_COUNTRY</t>
        </is>
      </c>
    </row>
    <row r="173027">
      <c r="D173027" t="inlineStr">
        <is>
          <t>아시아안보회의</t>
        </is>
      </c>
      <c r="E173027" t="inlineStr">
        <is>
          <t>EV_OTHERS</t>
        </is>
      </c>
    </row>
    <row r="173028">
      <c r="D173028" t="inlineStr">
        <is>
          <t>샹그릴라 대화</t>
        </is>
      </c>
      <c r="E173028" t="inlineStr">
        <is>
          <t>EV_OTHERS</t>
        </is>
      </c>
    </row>
    <row r="173029">
      <c r="D173029" t="inlineStr">
        <is>
          <t>남중국해</t>
        </is>
      </c>
      <c r="E173029" t="inlineStr">
        <is>
          <t>LCG_OCEAN</t>
        </is>
      </c>
    </row>
    <row r="173030">
      <c r="D173030" t="inlineStr">
        <is>
          <t>미국</t>
        </is>
      </c>
      <c r="E173030" t="inlineStr">
        <is>
          <t>LCP_COUNTRY</t>
        </is>
      </c>
    </row>
    <row r="173032">
      <c r="B173032" t="inlineStr">
        <is>
          <t>NWRW1800000046.43.4.3</t>
        </is>
      </c>
      <c r="C173032" t="inlineStr">
        <is>
          <t>2007년 1월 5년 임기의 유엔 사무총장으로 취임해 연임(連任)에 성공한 반기문 총장은 내년 말로 10년 임기를 끝내게 된다.</t>
        </is>
      </c>
      <c r="D173032" t="inlineStr">
        <is>
          <t>2007년 1월 5년</t>
        </is>
      </c>
      <c r="E173032" t="inlineStr">
        <is>
          <t>DT_OTHERS</t>
        </is>
      </c>
    </row>
    <row r="173033">
      <c r="D173033" t="inlineStr">
        <is>
          <t>유엔 사무총장</t>
        </is>
      </c>
      <c r="E173033" t="inlineStr">
        <is>
          <t>CV_POSITION</t>
        </is>
      </c>
    </row>
    <row r="173034">
      <c r="D173034" t="inlineStr">
        <is>
          <t>반기문</t>
        </is>
      </c>
      <c r="E173034" t="inlineStr">
        <is>
          <t>PS_NAME</t>
        </is>
      </c>
    </row>
    <row r="173035">
      <c r="D173035" t="inlineStr">
        <is>
          <t>총장</t>
        </is>
      </c>
      <c r="E173035" t="inlineStr">
        <is>
          <t>CV_POSITION</t>
        </is>
      </c>
    </row>
    <row r="173036">
      <c r="D173036" t="inlineStr">
        <is>
          <t>내년 말</t>
        </is>
      </c>
      <c r="E173036" t="inlineStr">
        <is>
          <t>DT_YEAR</t>
        </is>
      </c>
    </row>
    <row r="173037">
      <c r="D173037" t="inlineStr">
        <is>
          <t>10년</t>
        </is>
      </c>
      <c r="E173037" t="inlineStr">
        <is>
          <t>DT_DURATION</t>
        </is>
      </c>
    </row>
    <row r="173039">
      <c r="B173039" t="inlineStr">
        <is>
          <t>NWRW1800000046.43.7.4</t>
        </is>
      </c>
      <c r="C173039" t="inlineStr">
        <is>
          <t>남성 중엔 케빈 러드 전 호주 총리 등이 후보로 점쳐지고 있다.</t>
        </is>
      </c>
      <c r="D173039" t="inlineStr">
        <is>
          <t>케빈 러드</t>
        </is>
      </c>
      <c r="E173039" t="inlineStr">
        <is>
          <t>PS_NAME</t>
        </is>
      </c>
    </row>
    <row r="173040">
      <c r="D173040" t="inlineStr">
        <is>
          <t>호주</t>
        </is>
      </c>
      <c r="E173040" t="inlineStr">
        <is>
          <t>LCP_COUNTRY</t>
        </is>
      </c>
    </row>
    <row r="173041">
      <c r="D173041" t="inlineStr">
        <is>
          <t>총리</t>
        </is>
      </c>
      <c r="E173041" t="inlineStr">
        <is>
          <t>CV_POSITION</t>
        </is>
      </c>
    </row>
    <row r="173043">
      <c r="B173043" t="inlineStr">
        <is>
          <t>NWRW1800000046.43.8.1</t>
        </is>
      </c>
      <c r="C173043" t="inlineStr">
        <is>
          <t>반기문 총장은 지난 14일 미국 뉴욕 맨해튼 월스트리트의 한 대형 연회장에서 열린 유엔출입기자협회(UNCA) 송년 만찬에 참석해 사무총장의 과중한 업무를 코믹하게 다룬 '유엔 사무총장이 되는 법(How to be a Secretary General)'이라는 영상물을 공개했다.</t>
        </is>
      </c>
      <c r="D173043" t="inlineStr">
        <is>
          <t>반기문</t>
        </is>
      </c>
      <c r="E173043" t="inlineStr">
        <is>
          <t>PS_NAME</t>
        </is>
      </c>
    </row>
    <row r="173044">
      <c r="D173044" t="inlineStr">
        <is>
          <t>총장</t>
        </is>
      </c>
      <c r="E173044" t="inlineStr">
        <is>
          <t>CV_POSITION</t>
        </is>
      </c>
    </row>
    <row r="173045">
      <c r="D173045" t="inlineStr">
        <is>
          <t>지난 14일</t>
        </is>
      </c>
      <c r="E173045" t="inlineStr">
        <is>
          <t>DT_DAY</t>
        </is>
      </c>
    </row>
    <row r="173046">
      <c r="D173046" t="inlineStr">
        <is>
          <t>미국</t>
        </is>
      </c>
      <c r="E173046" t="inlineStr">
        <is>
          <t>LCP_COUNTRY</t>
        </is>
      </c>
    </row>
    <row r="173047">
      <c r="D173047" t="inlineStr">
        <is>
          <t>뉴욕</t>
        </is>
      </c>
      <c r="E173047" t="inlineStr">
        <is>
          <t>LCP_CITY</t>
        </is>
      </c>
    </row>
    <row r="173048">
      <c r="D173048" t="inlineStr">
        <is>
          <t>맨해튼</t>
        </is>
      </c>
      <c r="E173048" t="inlineStr">
        <is>
          <t>LCP_COUNTY</t>
        </is>
      </c>
    </row>
    <row r="173049">
      <c r="D173049" t="inlineStr">
        <is>
          <t>유엔출입기자협회</t>
        </is>
      </c>
      <c r="E173049" t="inlineStr">
        <is>
          <t>OGG_OTHERS</t>
        </is>
      </c>
    </row>
    <row r="173050">
      <c r="D173050" t="inlineStr">
        <is>
          <t>UNCA</t>
        </is>
      </c>
      <c r="E173050" t="inlineStr">
        <is>
          <t>OGG_OTHERS</t>
        </is>
      </c>
    </row>
    <row r="173051">
      <c r="D173051" t="inlineStr">
        <is>
          <t>사무총장</t>
        </is>
      </c>
      <c r="E173051" t="inlineStr">
        <is>
          <t>CV_POSITION</t>
        </is>
      </c>
    </row>
    <row r="173052">
      <c r="D173052" t="inlineStr">
        <is>
          <t>유엔 사무총장</t>
        </is>
      </c>
      <c r="E173052" t="inlineStr">
        <is>
          <t>CV_POSITION</t>
        </is>
      </c>
    </row>
    <row r="173054">
      <c r="B173054" t="inlineStr">
        <is>
          <t>NWRW1800000046.43.8.2</t>
        </is>
      </c>
      <c r="C173054" t="inlineStr">
        <is>
          <t>영상 속 반 총장은 오전 2시 37분 양복을 입은 채 잠자리에 들었다가 3시 57분 자명종 소리에 잠을 깨 4시 3분부터 각종 보고 자료를 읽고, 화장실 변기에 앉아 있는 사이에도 두툼한 서류 뭉치가 문 아래로 들어오는 살인적 일정을 소화하는 모습으로 그려진다.</t>
        </is>
      </c>
      <c r="D173054" t="inlineStr">
        <is>
          <t>반</t>
        </is>
      </c>
      <c r="E173054" t="inlineStr">
        <is>
          <t>PS_NAME</t>
        </is>
      </c>
    </row>
    <row r="173055">
      <c r="D173055" t="inlineStr">
        <is>
          <t>총장</t>
        </is>
      </c>
      <c r="E173055" t="inlineStr">
        <is>
          <t>CV_POSITION</t>
        </is>
      </c>
    </row>
    <row r="173056">
      <c r="D173056" t="inlineStr">
        <is>
          <t>오전 2시 37분</t>
        </is>
      </c>
      <c r="E173056" t="inlineStr">
        <is>
          <t>TI_OTHERS</t>
        </is>
      </c>
    </row>
    <row r="173057">
      <c r="D173057" t="inlineStr">
        <is>
          <t>3시 57분</t>
        </is>
      </c>
      <c r="E173057" t="inlineStr">
        <is>
          <t>TI_OTHERS</t>
        </is>
      </c>
    </row>
    <row r="173058">
      <c r="D173058" t="inlineStr">
        <is>
          <t>4시 3분부터</t>
        </is>
      </c>
      <c r="E173058" t="inlineStr">
        <is>
          <t>TI_OTHERS</t>
        </is>
      </c>
    </row>
    <row r="173060">
      <c r="B173060" t="inlineStr">
        <is>
          <t>NWRW1800000046.43.8.3</t>
        </is>
      </c>
      <c r="C173060" t="inlineStr">
        <is>
          <t>반 총장은 "내 임기가 1년 남아 차기에 대한 얘기가 나오고 있다"며 "여자 사무총장은 어떤가요.</t>
        </is>
      </c>
      <c r="D173060" t="inlineStr">
        <is>
          <t>반</t>
        </is>
      </c>
      <c r="E173060" t="inlineStr">
        <is>
          <t>PS_NAME</t>
        </is>
      </c>
    </row>
    <row r="173061">
      <c r="D173061" t="inlineStr">
        <is>
          <t>총장</t>
        </is>
      </c>
      <c r="E173061" t="inlineStr">
        <is>
          <t>CV_POSITION</t>
        </is>
      </c>
    </row>
    <row r="173062">
      <c r="D173062" t="inlineStr">
        <is>
          <t>1년</t>
        </is>
      </c>
      <c r="E173062" t="inlineStr">
        <is>
          <t>DT_DURATION</t>
        </is>
      </c>
    </row>
    <row r="173063">
      <c r="D173063" t="inlineStr">
        <is>
          <t>사무총장</t>
        </is>
      </c>
      <c r="E173063" t="inlineStr">
        <is>
          <t>CV_POSITION</t>
        </is>
      </c>
    </row>
    <row r="173065">
      <c r="B173065" t="inlineStr">
        <is>
          <t>NWRW1800000036.209.11.1</t>
        </is>
      </c>
      <c r="C173065" t="inlineStr">
        <is>
          <t>다니던 직장을 그만두고 지난해 이곳에 전사인쇄업체 문을 연 박선우(35·여)씨는 “자부심이 크다”고 말했다.</t>
        </is>
      </c>
      <c r="D173065" t="inlineStr">
        <is>
          <t>지난해</t>
        </is>
      </c>
      <c r="E173065" t="inlineStr">
        <is>
          <t>DT_YEAR</t>
        </is>
      </c>
    </row>
    <row r="173066">
      <c r="D173066" t="inlineStr">
        <is>
          <t>박선우</t>
        </is>
      </c>
      <c r="E173066" t="inlineStr">
        <is>
          <t>PS_NAME</t>
        </is>
      </c>
    </row>
    <row r="173067">
      <c r="D173067" t="inlineStr">
        <is>
          <t>35</t>
        </is>
      </c>
      <c r="E173067" t="inlineStr">
        <is>
          <t>QT_AGE</t>
        </is>
      </c>
    </row>
    <row r="173069">
      <c r="B173069" t="inlineStr">
        <is>
          <t>NWRW1800000036.209.12.3</t>
        </is>
      </c>
      <c r="C173069" t="inlineStr">
        <is>
          <t>채희락 수원문화재단 창작지원팀장은 “한정된 공간에서 어떻게 더 다양한 공방을 유치할 것인지와 거리 주변의 맛집의 질을 어떻게 더 높일지가 숙제”라고 말했다.</t>
        </is>
      </c>
      <c r="D173069" t="inlineStr">
        <is>
          <t>채희락</t>
        </is>
      </c>
      <c r="E173069" t="inlineStr">
        <is>
          <t>PS_NAME</t>
        </is>
      </c>
    </row>
    <row r="173070">
      <c r="D173070" t="inlineStr">
        <is>
          <t>수원문화재단</t>
        </is>
      </c>
      <c r="E173070" t="inlineStr">
        <is>
          <t>OGG_ART</t>
        </is>
      </c>
    </row>
    <row r="173071">
      <c r="D173071" t="inlineStr">
        <is>
          <t>창작지원팀장</t>
        </is>
      </c>
      <c r="E173071" t="inlineStr">
        <is>
          <t>CV_POSITION</t>
        </is>
      </c>
    </row>
    <row r="173073">
      <c r="B173073" t="inlineStr">
        <is>
          <t>NWRW1800000041.365.7.1</t>
        </is>
      </c>
      <c r="C173073" t="inlineStr">
        <is>
          <t>이와 관련해 이날 박근혜 대통령은 수석비서관회의에서 “노동시장의 경직성, 일부 대기업 노조의 이기주의 등은 노사 간, 노노 간 갈등을 일으켜 사회통합을 가로막는다”고 지적했다.</t>
        </is>
      </c>
      <c r="D173073" t="inlineStr">
        <is>
          <t>이날</t>
        </is>
      </c>
      <c r="E173073" t="inlineStr">
        <is>
          <t>DT_DAY</t>
        </is>
      </c>
    </row>
    <row r="173074">
      <c r="D173074" t="inlineStr">
        <is>
          <t>박근혜</t>
        </is>
      </c>
      <c r="E173074" t="inlineStr">
        <is>
          <t>PS_NAME</t>
        </is>
      </c>
    </row>
    <row r="173075">
      <c r="D173075" t="inlineStr">
        <is>
          <t>대통령</t>
        </is>
      </c>
      <c r="E173075" t="inlineStr">
        <is>
          <t>CV_POSITION</t>
        </is>
      </c>
    </row>
    <row r="173076">
      <c r="D173076" t="inlineStr">
        <is>
          <t>수석비서관</t>
        </is>
      </c>
      <c r="E173076" t="inlineStr">
        <is>
          <t>CV_POSITION</t>
        </is>
      </c>
    </row>
    <row r="173077">
      <c r="D173077" t="inlineStr">
        <is>
          <t>이기주의</t>
        </is>
      </c>
      <c r="E173077" t="inlineStr">
        <is>
          <t>TR_HUMANITIES</t>
        </is>
      </c>
    </row>
    <row r="173079">
      <c r="B173079" t="inlineStr">
        <is>
          <t>NWRW1800000041.365.12.2</t>
        </is>
      </c>
      <c r="C173079" t="inlineStr">
        <is>
          <t>박지순 고려대 법학전문대학원 교수는 “고용보험을 통해 직업훈련을 강화하는 등 전직이 원활하게 이뤄지도록 보완장치를 마련해야 한다”고 말했다.</t>
        </is>
      </c>
      <c r="D173079" t="inlineStr">
        <is>
          <t>박지순</t>
        </is>
      </c>
      <c r="E173079" t="inlineStr">
        <is>
          <t>PS_NAME</t>
        </is>
      </c>
    </row>
    <row r="173080">
      <c r="D173080" t="inlineStr">
        <is>
          <t>고려대</t>
        </is>
      </c>
      <c r="E173080" t="inlineStr">
        <is>
          <t>OGG_EDUCATION</t>
        </is>
      </c>
    </row>
    <row r="173081">
      <c r="D173081" t="inlineStr">
        <is>
          <t>교수</t>
        </is>
      </c>
      <c r="E173081" t="inlineStr">
        <is>
          <t>CV_OCCUPATION</t>
        </is>
      </c>
    </row>
    <row r="173083">
      <c r="B173083" t="inlineStr">
        <is>
          <t>NWRW1800000038.88.4.2</t>
        </is>
      </c>
      <c r="C173083" t="inlineStr">
        <is>
          <t>시니어 팀 조훈현(61)과 유창혁(47), 여성 팀의 김혜림(21)과 박지은(30)이 양쪽의 잔여 병력.</t>
        </is>
      </c>
      <c r="D173083" t="inlineStr">
        <is>
          <t>조훈현</t>
        </is>
      </c>
      <c r="E173083" t="inlineStr">
        <is>
          <t>PS_NAME</t>
        </is>
      </c>
    </row>
    <row r="173084">
      <c r="D173084" t="inlineStr">
        <is>
          <t>61</t>
        </is>
      </c>
      <c r="E173084" t="inlineStr">
        <is>
          <t>QT_AGE</t>
        </is>
      </c>
    </row>
    <row r="173085">
      <c r="D173085" t="inlineStr">
        <is>
          <t>유창혁</t>
        </is>
      </c>
      <c r="E173085" t="inlineStr">
        <is>
          <t>PS_NAME</t>
        </is>
      </c>
    </row>
    <row r="173086">
      <c r="D173086" t="inlineStr">
        <is>
          <t>47</t>
        </is>
      </c>
      <c r="E173086" t="inlineStr">
        <is>
          <t>QT_AGE</t>
        </is>
      </c>
    </row>
    <row r="173087">
      <c r="D173087" t="inlineStr">
        <is>
          <t>김혜림</t>
        </is>
      </c>
      <c r="E173087" t="inlineStr">
        <is>
          <t>PS_NAME</t>
        </is>
      </c>
    </row>
    <row r="173088">
      <c r="D173088" t="inlineStr">
        <is>
          <t>21</t>
        </is>
      </c>
      <c r="E173088" t="inlineStr">
        <is>
          <t>QT_AGE</t>
        </is>
      </c>
    </row>
    <row r="173089">
      <c r="D173089" t="inlineStr">
        <is>
          <t>박지은</t>
        </is>
      </c>
      <c r="E173089" t="inlineStr">
        <is>
          <t>PS_NAME</t>
        </is>
      </c>
    </row>
    <row r="173090">
      <c r="D173090" t="inlineStr">
        <is>
          <t>30</t>
        </is>
      </c>
      <c r="E173090" t="inlineStr">
        <is>
          <t>QT_AGE</t>
        </is>
      </c>
    </row>
    <row r="173092">
      <c r="B173092" t="inlineStr">
        <is>
          <t>NWRW1800000038.88.4.3</t>
        </is>
      </c>
      <c r="C173092" t="inlineStr">
        <is>
          <t>여기까지 오는 과정에서 연승 스타 조혜연(5연승) 서봉수(5연승) 최정(4연승)이 탄생했다.</t>
        </is>
      </c>
      <c r="D173092" t="inlineStr">
        <is>
          <t>조혜연</t>
        </is>
      </c>
      <c r="E173092" t="inlineStr">
        <is>
          <t>PS_NAME</t>
        </is>
      </c>
    </row>
    <row r="173093">
      <c r="D173093" t="inlineStr">
        <is>
          <t>5연승</t>
        </is>
      </c>
      <c r="E173093" t="inlineStr">
        <is>
          <t>QT_SPORTS</t>
        </is>
      </c>
    </row>
    <row r="173094">
      <c r="D173094" t="inlineStr">
        <is>
          <t>서봉수</t>
        </is>
      </c>
      <c r="E173094" t="inlineStr">
        <is>
          <t>PS_NAME</t>
        </is>
      </c>
    </row>
    <row r="173095">
      <c r="D173095" t="inlineStr">
        <is>
          <t>5연승</t>
        </is>
      </c>
      <c r="E173095" t="inlineStr">
        <is>
          <t>QT_SPORTS</t>
        </is>
      </c>
    </row>
    <row r="173096">
      <c r="D173096" t="inlineStr">
        <is>
          <t>최정</t>
        </is>
      </c>
      <c r="E173096" t="inlineStr">
        <is>
          <t>PS_NAME</t>
        </is>
      </c>
    </row>
    <row r="173097">
      <c r="D173097" t="inlineStr">
        <is>
          <t>4연승</t>
        </is>
      </c>
      <c r="E173097" t="inlineStr">
        <is>
          <t>QT_SPORTS</t>
        </is>
      </c>
    </row>
    <row r="173099">
      <c r="B173099" t="inlineStr">
        <is>
          <t>NWRW1800000038.88.4.4</t>
        </is>
      </c>
      <c r="C173099" t="inlineStr">
        <is>
          <t>현재 연승 주자는 시니어 팀 조훈현으로 16일 김혜림과 대결한다.</t>
        </is>
      </c>
      <c r="D173099" t="inlineStr">
        <is>
          <t>조훈현</t>
        </is>
      </c>
      <c r="E173099" t="inlineStr">
        <is>
          <t>PS_NAME</t>
        </is>
      </c>
    </row>
    <row r="173100">
      <c r="D173100" t="inlineStr">
        <is>
          <t>16일</t>
        </is>
      </c>
      <c r="E173100" t="inlineStr">
        <is>
          <t>DT_DAY</t>
        </is>
      </c>
    </row>
    <row r="173101">
      <c r="D173101" t="inlineStr">
        <is>
          <t>김혜림</t>
        </is>
      </c>
      <c r="E173101" t="inlineStr">
        <is>
          <t>PS_NAME</t>
        </is>
      </c>
    </row>
    <row r="173103">
      <c r="B173103" t="inlineStr">
        <is>
          <t>NWRW1800000038.88.5.3</t>
        </is>
      </c>
      <c r="C173103" t="inlineStr">
        <is>
          <t>일단 조훈현·유창혁 등 왕년의 '트윈 타워'가 포진한 시니어 팀의 우세를 점치는 쪽이 많다.</t>
        </is>
      </c>
      <c r="D173103" t="inlineStr">
        <is>
          <t>조훈현</t>
        </is>
      </c>
      <c r="E173103" t="inlineStr">
        <is>
          <t>PS_NAME</t>
        </is>
      </c>
    </row>
    <row r="173104">
      <c r="D173104" t="inlineStr">
        <is>
          <t>유창혁</t>
        </is>
      </c>
      <c r="E173104" t="inlineStr">
        <is>
          <t>PS_NAME</t>
        </is>
      </c>
    </row>
    <row r="173106">
      <c r="B173106" t="inlineStr">
        <is>
          <t>NWRW1800000038.88.5.4</t>
        </is>
      </c>
      <c r="C173106" t="inlineStr">
        <is>
          <t>여성 바둑계 에이스인 박지은의 궁륭산배 1회전 탈락 등 최근 부진도 여성 팀 열세를 점치는 이유다.</t>
        </is>
      </c>
      <c r="D173106" t="inlineStr">
        <is>
          <t>박지은</t>
        </is>
      </c>
      <c r="E173106" t="inlineStr">
        <is>
          <t>PS_NAME</t>
        </is>
      </c>
    </row>
    <row r="173107">
      <c r="D173107" t="inlineStr">
        <is>
          <t>1회전</t>
        </is>
      </c>
      <c r="E173107" t="inlineStr">
        <is>
          <t>EV_SPORTS</t>
        </is>
      </c>
    </row>
    <row r="173109">
      <c r="B173109" t="inlineStr">
        <is>
          <t>NWRW1800000038.88.6.1</t>
        </is>
      </c>
      <c r="C173109" t="inlineStr">
        <is>
          <t>하지만 박지은은 이 대회에 특별히 강했던 경력을 갖고 있다.</t>
        </is>
      </c>
      <c r="D173109" t="inlineStr">
        <is>
          <t>박지은</t>
        </is>
      </c>
      <c r="E173109" t="inlineStr">
        <is>
          <t>PS_NAME</t>
        </is>
      </c>
    </row>
    <row r="173111">
      <c r="B173111" t="inlineStr">
        <is>
          <t>NWRW1800000038.88.6.4</t>
        </is>
      </c>
      <c r="C173111" t="inlineStr">
        <is>
          <t>대신 시니어 팀 최종 주자로 대기 중인 유창혁도 5회 대회 우승 결정국서 박지은을 꺾었던 좋은 기억이 있다.</t>
        </is>
      </c>
      <c r="D173111" t="inlineStr">
        <is>
          <t>유창혁</t>
        </is>
      </c>
      <c r="E173111" t="inlineStr">
        <is>
          <t>PS_NAME</t>
        </is>
      </c>
    </row>
    <row r="173112">
      <c r="D173112" t="inlineStr">
        <is>
          <t>5회</t>
        </is>
      </c>
      <c r="E173112" t="inlineStr">
        <is>
          <t>QT_ORDER</t>
        </is>
      </c>
    </row>
    <row r="173113">
      <c r="D173113" t="inlineStr">
        <is>
          <t>박지은</t>
        </is>
      </c>
      <c r="E173113" t="inlineStr">
        <is>
          <t>PS_NAME</t>
        </is>
      </c>
    </row>
    <row r="173115">
      <c r="B173115" t="inlineStr">
        <is>
          <t>NWRW1800000038.88.6.5</t>
        </is>
      </c>
      <c r="C173115" t="inlineStr">
        <is>
          <t>상대 전적을 보면 박지은 기준으로 조훈현에게 3승 1패, 유창혁에게 2승 4패다.</t>
        </is>
      </c>
      <c r="D173115" t="inlineStr">
        <is>
          <t>박지은</t>
        </is>
      </c>
      <c r="E173115" t="inlineStr">
        <is>
          <t>PS_NAME</t>
        </is>
      </c>
    </row>
    <row r="173116">
      <c r="D173116" t="inlineStr">
        <is>
          <t>조훈현</t>
        </is>
      </c>
      <c r="E173116" t="inlineStr">
        <is>
          <t>PS_NAME</t>
        </is>
      </c>
    </row>
    <row r="173117">
      <c r="D173117" t="inlineStr">
        <is>
          <t>3승 1패</t>
        </is>
      </c>
      <c r="E173117" t="inlineStr">
        <is>
          <t>QT_SPORTS</t>
        </is>
      </c>
    </row>
    <row r="173118">
      <c r="D173118" t="inlineStr">
        <is>
          <t>유창혁</t>
        </is>
      </c>
      <c r="E173118" t="inlineStr">
        <is>
          <t>PS_NAME</t>
        </is>
      </c>
    </row>
    <row r="173119">
      <c r="D173119" t="inlineStr">
        <is>
          <t>2승 4패</t>
        </is>
      </c>
      <c r="E173119" t="inlineStr">
        <is>
          <t>QT_SPORTS</t>
        </is>
      </c>
    </row>
    <row r="173121">
      <c r="B173121" t="inlineStr">
        <is>
          <t>NWRW1800000038.88.6.6</t>
        </is>
      </c>
      <c r="C173121" t="inlineStr">
        <is>
          <t>신예 김혜림은 유창혁과 겨룬 1패가 전부지만 부담이 적어 '결정타'의 주인공이 될 수도 있다.</t>
        </is>
      </c>
      <c r="D173121" t="inlineStr">
        <is>
          <t>김혜림</t>
        </is>
      </c>
      <c r="E173121" t="inlineStr">
        <is>
          <t>PS_NAME</t>
        </is>
      </c>
    </row>
    <row r="173122">
      <c r="D173122" t="inlineStr">
        <is>
          <t>유창혁</t>
        </is>
      </c>
      <c r="E173122" t="inlineStr">
        <is>
          <t>PS_NAME</t>
        </is>
      </c>
    </row>
    <row r="173123">
      <c r="D173123" t="inlineStr">
        <is>
          <t>1패</t>
        </is>
      </c>
      <c r="E173123" t="inlineStr">
        <is>
          <t>QT_SPORTS</t>
        </is>
      </c>
    </row>
    <row r="173125">
      <c r="B173125" t="inlineStr">
        <is>
          <t>NWRW1800000038.88.9.1</t>
        </is>
      </c>
      <c r="C173125" t="inlineStr">
        <is>
          <t>바둑TV 생방송 진행자인 김효정 二단은 "현재 연승 주자인 조훈현 九단의 기세가 높아 일단 남성 팀이 우세해 보이는 게 사실"이라면서도 "여성 쪽 잔여 병력의 저력 또한 만만치 않아 승부는 최종국이 끝나봐야 알 수 있을 것"이라고 진단했다.</t>
        </is>
      </c>
      <c r="D173125" t="inlineStr">
        <is>
          <t>바둑TV</t>
        </is>
      </c>
      <c r="E173125" t="inlineStr">
        <is>
          <t>AFA_VIDEO</t>
        </is>
      </c>
    </row>
    <row r="173126">
      <c r="D173126" t="inlineStr">
        <is>
          <t>김효정</t>
        </is>
      </c>
      <c r="E173126" t="inlineStr">
        <is>
          <t>PS_NAME</t>
        </is>
      </c>
    </row>
    <row r="173127">
      <c r="D173127" t="inlineStr">
        <is>
          <t>二단</t>
        </is>
      </c>
      <c r="E173127" t="inlineStr">
        <is>
          <t>QT_ORDER</t>
        </is>
      </c>
    </row>
    <row r="173128">
      <c r="D173128" t="inlineStr">
        <is>
          <t>조훈현</t>
        </is>
      </c>
      <c r="E173128" t="inlineStr">
        <is>
          <t>PS_NAME</t>
        </is>
      </c>
    </row>
    <row r="173129">
      <c r="D173129" t="inlineStr">
        <is>
          <t>九단</t>
        </is>
      </c>
      <c r="E173129" t="inlineStr">
        <is>
          <t>QT_ORDER</t>
        </is>
      </c>
    </row>
    <row r="173131">
      <c r="B173131" t="inlineStr">
        <is>
          <t>NWRW1800000038.88.9.2</t>
        </is>
      </c>
      <c r="C173131" t="inlineStr">
        <is>
          <t>16일 저녁 7시에 벌어질 조훈현 대 김혜림 간의 21국이 1차 분수령이 될 전망.</t>
        </is>
      </c>
      <c r="D173131" t="inlineStr">
        <is>
          <t>16일</t>
        </is>
      </c>
      <c r="E173131" t="inlineStr">
        <is>
          <t>DT_DAY</t>
        </is>
      </c>
    </row>
    <row r="173132">
      <c r="D173132" t="inlineStr">
        <is>
          <t>저녁 7시</t>
        </is>
      </c>
      <c r="E173132" t="inlineStr">
        <is>
          <t>TI_HOUR</t>
        </is>
      </c>
    </row>
    <row r="173133">
      <c r="D173133" t="inlineStr">
        <is>
          <t>조훈현</t>
        </is>
      </c>
      <c r="E173133" t="inlineStr">
        <is>
          <t>PS_NAME</t>
        </is>
      </c>
    </row>
    <row r="173134">
      <c r="D173134" t="inlineStr">
        <is>
          <t>김혜림</t>
        </is>
      </c>
      <c r="E173134" t="inlineStr">
        <is>
          <t>PS_NAME</t>
        </is>
      </c>
    </row>
    <row r="173135">
      <c r="D173135" t="inlineStr">
        <is>
          <t>21국</t>
        </is>
      </c>
      <c r="E173135" t="inlineStr">
        <is>
          <t>QT_ORDER</t>
        </is>
      </c>
    </row>
    <row r="173136">
      <c r="D173136" t="inlineStr">
        <is>
          <t>1차</t>
        </is>
      </c>
      <c r="E173136" t="inlineStr">
        <is>
          <t>QT_ORDER</t>
        </is>
      </c>
    </row>
    <row r="173138">
      <c r="B173138" t="inlineStr">
        <is>
          <t>NWRW1800000052.89.1.1</t>
        </is>
      </c>
      <c r="C173138" t="inlineStr">
        <is>
          <t>멜라니아, 미셸 연설문 표절 논란</t>
        </is>
      </c>
      <c r="D173138" t="inlineStr">
        <is>
          <t>멜라니아</t>
        </is>
      </c>
      <c r="E173138" t="inlineStr">
        <is>
          <t>PS_NAME</t>
        </is>
      </c>
    </row>
    <row r="173139">
      <c r="D173139" t="inlineStr">
        <is>
          <t>미셸</t>
        </is>
      </c>
      <c r="E173139" t="inlineStr">
        <is>
          <t>PS_NAME</t>
        </is>
      </c>
    </row>
    <row r="173141">
      <c r="B173141" t="inlineStr">
        <is>
          <t>NWRW1800000052.89.3.1</t>
        </is>
      </c>
      <c r="C173141" t="inlineStr">
        <is>
          <t>미셸 오바마 연설과 매우 흡사</t>
        </is>
      </c>
      <c r="D173141" t="inlineStr">
        <is>
          <t>미셸 오바마</t>
        </is>
      </c>
      <c r="E173141" t="inlineStr">
        <is>
          <t>PS_NAME</t>
        </is>
      </c>
    </row>
    <row r="173143">
      <c r="B173143" t="inlineStr">
        <is>
          <t>NWRW1800000052.89.5.1</t>
        </is>
      </c>
      <c r="C173143" t="inlineStr">
        <is>
          <t>18일 전당대회 마지막 연설자로 나선 도널드 트럼프의 부인 멜라니아의 연설이 버락 오바마 대통령의 부인인 미셸이 2008년 민주당 전당대회에서 한 연설 내용과 매우 흡사하다고 미국 언론들이 일제히 보도했다.</t>
        </is>
      </c>
      <c r="D173143" t="inlineStr">
        <is>
          <t>18일</t>
        </is>
      </c>
      <c r="E173143" t="inlineStr">
        <is>
          <t>DT_DAY</t>
        </is>
      </c>
    </row>
    <row r="173144">
      <c r="D173144" t="inlineStr">
        <is>
          <t>도널드 트럼프</t>
        </is>
      </c>
      <c r="E173144" t="inlineStr">
        <is>
          <t>PS_NAME</t>
        </is>
      </c>
    </row>
    <row r="173145">
      <c r="D173145" t="inlineStr">
        <is>
          <t>부인</t>
        </is>
      </c>
      <c r="E173145" t="inlineStr">
        <is>
          <t>CV_RELATION</t>
        </is>
      </c>
    </row>
    <row r="173146">
      <c r="D173146" t="inlineStr">
        <is>
          <t>멜라니아</t>
        </is>
      </c>
      <c r="E173146" t="inlineStr">
        <is>
          <t>PS_NAME</t>
        </is>
      </c>
    </row>
    <row r="173147">
      <c r="D173147" t="inlineStr">
        <is>
          <t>버락 오바마</t>
        </is>
      </c>
      <c r="E173147" t="inlineStr">
        <is>
          <t>PS_NAME</t>
        </is>
      </c>
    </row>
    <row r="173148">
      <c r="D173148" t="inlineStr">
        <is>
          <t>대통령</t>
        </is>
      </c>
      <c r="E173148" t="inlineStr">
        <is>
          <t>CV_POSITION</t>
        </is>
      </c>
    </row>
    <row r="173149">
      <c r="D173149" t="inlineStr">
        <is>
          <t>부인</t>
        </is>
      </c>
      <c r="E173149" t="inlineStr">
        <is>
          <t>CV_RELATION</t>
        </is>
      </c>
    </row>
    <row r="173150">
      <c r="D173150" t="inlineStr">
        <is>
          <t>미셸</t>
        </is>
      </c>
      <c r="E173150" t="inlineStr">
        <is>
          <t>PS_NAME</t>
        </is>
      </c>
    </row>
    <row r="173151">
      <c r="D173151" t="inlineStr">
        <is>
          <t>2008년</t>
        </is>
      </c>
      <c r="E173151" t="inlineStr">
        <is>
          <t>DT_YEAR</t>
        </is>
      </c>
    </row>
    <row r="173152">
      <c r="D173152" t="inlineStr">
        <is>
          <t>민주당</t>
        </is>
      </c>
      <c r="E173152" t="inlineStr">
        <is>
          <t>OGG_POLITICS</t>
        </is>
      </c>
    </row>
    <row r="173153">
      <c r="D173153" t="inlineStr">
        <is>
          <t>미국</t>
        </is>
      </c>
      <c r="E173153" t="inlineStr">
        <is>
          <t>LCP_COUNTRY</t>
        </is>
      </c>
    </row>
    <row r="173155">
      <c r="B173155" t="inlineStr">
        <is>
          <t>NWRW1800000052.89.6.1</t>
        </is>
      </c>
      <c r="C173155" t="inlineStr">
        <is>
          <t>문제가 된 부분은 멜라니아 트럼프가 어렸을 적 부모님이 자신에게 했던 말을 언급한 부분이다.</t>
        </is>
      </c>
      <c r="D173155" t="inlineStr">
        <is>
          <t>멜라니아 트럼프</t>
        </is>
      </c>
      <c r="E173155" t="inlineStr">
        <is>
          <t>PS_NAME</t>
        </is>
      </c>
    </row>
    <row r="173156">
      <c r="D173156" t="inlineStr">
        <is>
          <t>부모님</t>
        </is>
      </c>
      <c r="E173156" t="inlineStr">
        <is>
          <t>CV_RELATION</t>
        </is>
      </c>
    </row>
    <row r="173158">
      <c r="B173158" t="inlineStr">
        <is>
          <t>NWRW1800000052.89.6.2</t>
        </is>
      </c>
      <c r="C173158" t="inlineStr">
        <is>
          <t>멜라니아는 부모님이 자신에게 “‘너의 삶에서 원하는 걸 얻기 위해 노력해라, 말과 행동을 일치시켜라, 사람들에게 존경심을 갖고 대해라’라는 가치를 강조했다”고 했는데, 이는 미셸 오바마가 2008년 콜로라도주 덴버에서 열린 민주당 전당대회에서 한 연설 내용과 정확하게 일치한다.</t>
        </is>
      </c>
      <c r="D173158" t="inlineStr">
        <is>
          <t>멜라니아</t>
        </is>
      </c>
      <c r="E173158" t="inlineStr">
        <is>
          <t>PS_NAME</t>
        </is>
      </c>
    </row>
    <row r="173159">
      <c r="D173159" t="inlineStr">
        <is>
          <t>부모님</t>
        </is>
      </c>
      <c r="E173159" t="inlineStr">
        <is>
          <t>CV_RELATION</t>
        </is>
      </c>
    </row>
    <row r="173160">
      <c r="D173160" t="inlineStr">
        <is>
          <t>미셸 오바마</t>
        </is>
      </c>
      <c r="E173160" t="inlineStr">
        <is>
          <t>PS_NAME</t>
        </is>
      </c>
    </row>
    <row r="173161">
      <c r="D173161" t="inlineStr">
        <is>
          <t>2008년</t>
        </is>
      </c>
      <c r="E173161" t="inlineStr">
        <is>
          <t>DT_YEAR</t>
        </is>
      </c>
    </row>
    <row r="173162">
      <c r="D173162" t="inlineStr">
        <is>
          <t>콜로라도주</t>
        </is>
      </c>
      <c r="E173162" t="inlineStr">
        <is>
          <t>LCP_PROVINCE</t>
        </is>
      </c>
    </row>
    <row r="173163">
      <c r="D173163" t="inlineStr">
        <is>
          <t>덴버</t>
        </is>
      </c>
      <c r="E173163" t="inlineStr">
        <is>
          <t>LCP_CITY</t>
        </is>
      </c>
    </row>
    <row r="173164">
      <c r="D173164" t="inlineStr">
        <is>
          <t>민주당</t>
        </is>
      </c>
      <c r="E173164" t="inlineStr">
        <is>
          <t>OGG_POLITICS</t>
        </is>
      </c>
    </row>
    <row r="173165">
      <c r="D173165" t="inlineStr">
        <is>
          <t>전당대회</t>
        </is>
      </c>
      <c r="E173165" t="inlineStr">
        <is>
          <t>EV_OTHERS</t>
        </is>
      </c>
    </row>
    <row r="173167">
      <c r="B173167" t="inlineStr">
        <is>
          <t>NWRW1800000052.89.6.3</t>
        </is>
      </c>
      <c r="C173167" t="inlineStr">
        <is>
          <t>다만 미셸은 이를 ‘부모님의 말씀’이 아닌, ‘오바마와 내가 배우고 자란 가치’라는 부분만 다르다.</t>
        </is>
      </c>
      <c r="D173167" t="inlineStr">
        <is>
          <t>미셸</t>
        </is>
      </c>
      <c r="E173167" t="inlineStr">
        <is>
          <t>PS_NAME</t>
        </is>
      </c>
    </row>
    <row r="173168">
      <c r="D173168" t="inlineStr">
        <is>
          <t>부모님</t>
        </is>
      </c>
      <c r="E173168" t="inlineStr">
        <is>
          <t>CV_RELATION</t>
        </is>
      </c>
    </row>
    <row r="173169">
      <c r="D173169" t="inlineStr">
        <is>
          <t>오바마</t>
        </is>
      </c>
      <c r="E173169" t="inlineStr">
        <is>
          <t>PS_NAME</t>
        </is>
      </c>
    </row>
    <row r="173171">
      <c r="B173171" t="inlineStr">
        <is>
          <t>NWRW1800000052.89.7.1</t>
        </is>
      </c>
      <c r="C173171" t="inlineStr">
        <is>
          <t>멜라니아는 이어 “자신의 성취를 이루는 데 유일한 한계는 꿈을 위한 노력과 그것을 얻기 위한 의지라는 것을 아이들은 알아야 한다”고 말했다.</t>
        </is>
      </c>
      <c r="D173171" t="inlineStr">
        <is>
          <t>멜라니아</t>
        </is>
      </c>
      <c r="E173171" t="inlineStr">
        <is>
          <t>PS_NAME</t>
        </is>
      </c>
    </row>
    <row r="173173">
      <c r="B173173" t="inlineStr">
        <is>
          <t>NWRW1800000052.89.7.2</t>
        </is>
      </c>
      <c r="C173173" t="inlineStr">
        <is>
          <t>이 문장에서도 멜라니아는 미셸의 연설문과 같은 단어를 사용했다.</t>
        </is>
      </c>
      <c r="D173173" t="inlineStr">
        <is>
          <t>멜라니아</t>
        </is>
      </c>
      <c r="E173173" t="inlineStr">
        <is>
          <t>PS_NAME</t>
        </is>
      </c>
    </row>
    <row r="173174">
      <c r="D173174" t="inlineStr">
        <is>
          <t>미셸</t>
        </is>
      </c>
      <c r="E173174" t="inlineStr">
        <is>
          <t>PS_NAME</t>
        </is>
      </c>
    </row>
    <row r="173176">
      <c r="B173176" t="inlineStr">
        <is>
          <t>NWRW1800000052.89.7.3</t>
        </is>
      </c>
      <c r="C173176" t="inlineStr">
        <is>
          <t>멜라니아는 또 슬로베니아 출신으로서의 이민자 경험을 언급하며 “부모님의 성실함과 열정, 지성은 여전히 오늘날의 나와, 가족과 조국을 위한 나의 사랑에도 영향을 미친다”고 말했는데, 이는 미셸이 자신의 어린 시절을 말하면서 “어머니의 성실함과 열정, 지성은 나의 딸에게까지 영향을 미친다”고 말한 문장과 흡사하다.</t>
        </is>
      </c>
      <c r="D173176" t="inlineStr">
        <is>
          <t>멜라니아</t>
        </is>
      </c>
      <c r="E173176" t="inlineStr">
        <is>
          <t>PS_NAME</t>
        </is>
      </c>
    </row>
    <row r="173177">
      <c r="D173177" t="inlineStr">
        <is>
          <t>슬로베니아</t>
        </is>
      </c>
      <c r="E173177" t="inlineStr">
        <is>
          <t>LCP_COUNTRY</t>
        </is>
      </c>
    </row>
    <row r="173178">
      <c r="D173178" t="inlineStr">
        <is>
          <t>부모님</t>
        </is>
      </c>
      <c r="E173178" t="inlineStr">
        <is>
          <t>CV_RELATION</t>
        </is>
      </c>
    </row>
    <row r="173179">
      <c r="D173179" t="inlineStr">
        <is>
          <t>가족</t>
        </is>
      </c>
      <c r="E173179" t="inlineStr">
        <is>
          <t>CV_RELATION</t>
        </is>
      </c>
    </row>
    <row r="173180">
      <c r="D173180" t="inlineStr">
        <is>
          <t>미셸</t>
        </is>
      </c>
      <c r="E173180" t="inlineStr">
        <is>
          <t>PS_NAME</t>
        </is>
      </c>
    </row>
    <row r="173181">
      <c r="D173181" t="inlineStr">
        <is>
          <t>어머니</t>
        </is>
      </c>
      <c r="E173181" t="inlineStr">
        <is>
          <t>CV_RELATION</t>
        </is>
      </c>
    </row>
    <row r="173182">
      <c r="D173182" t="inlineStr">
        <is>
          <t>딸</t>
        </is>
      </c>
      <c r="E173182" t="inlineStr">
        <is>
          <t>CV_RELATION</t>
        </is>
      </c>
    </row>
    <row r="173184">
      <c r="B173184" t="inlineStr">
        <is>
          <t>NWRW1800000052.89.8.1</t>
        </is>
      </c>
      <c r="C173184" t="inlineStr">
        <is>
          <t>멜라니아의 연설이 끝난 뒤 &lt;뉴욕 타임스&gt;, &lt;워싱턴 포스트&gt;, &lt;시엔엔&gt;(CNN) 등은 2008년 미셸 오바마의 연설을 직접 비교하며 비중있게 표절 논란을 전했다.</t>
        </is>
      </c>
      <c r="D173184" t="inlineStr">
        <is>
          <t>멜라니아</t>
        </is>
      </c>
      <c r="E173184" t="inlineStr">
        <is>
          <t>PS_NAME</t>
        </is>
      </c>
    </row>
    <row r="173185">
      <c r="D173185" t="inlineStr">
        <is>
          <t>뉴욕 타임스</t>
        </is>
      </c>
      <c r="E173185" t="inlineStr">
        <is>
          <t>OGG_MEDIA</t>
        </is>
      </c>
    </row>
    <row r="173186">
      <c r="D173186" t="inlineStr">
        <is>
          <t>워싱턴 포스트</t>
        </is>
      </c>
      <c r="E173186" t="inlineStr">
        <is>
          <t>OGG_MEDIA</t>
        </is>
      </c>
    </row>
    <row r="173187">
      <c r="D173187" t="inlineStr">
        <is>
          <t>시엔엔</t>
        </is>
      </c>
      <c r="E173187" t="inlineStr">
        <is>
          <t>OGG_MEDIA</t>
        </is>
      </c>
    </row>
    <row r="173188">
      <c r="D173188" t="inlineStr">
        <is>
          <t>CNN</t>
        </is>
      </c>
      <c r="E173188" t="inlineStr">
        <is>
          <t>OGG_MEDIA</t>
        </is>
      </c>
    </row>
    <row r="173189">
      <c r="D173189" t="inlineStr">
        <is>
          <t>2008년</t>
        </is>
      </c>
      <c r="E173189" t="inlineStr">
        <is>
          <t>DT_YEAR</t>
        </is>
      </c>
    </row>
    <row r="173190">
      <c r="D173190" t="inlineStr">
        <is>
          <t>미셸 오바마</t>
        </is>
      </c>
      <c r="E173190" t="inlineStr">
        <is>
          <t>PS_NAME</t>
        </is>
      </c>
    </row>
    <row r="173192">
      <c r="B173192" t="inlineStr">
        <is>
          <t>NWRW1800000052.89.8.2</t>
        </is>
      </c>
      <c r="C173192" t="inlineStr">
        <is>
          <t>“멜라니아의 이민 경험과 미국에 대한 사랑이 연설 내내 빛났으며, 연설은 매우 성공적이었다”는 성명 외에 표절 논란에 대해서는 아무런 입장도 내놓지 않던 트럼프 진영은 이튿날인 19일 아침 폴 매너포트 선거대책위원장이 &lt;시엔엔&gt; 방송에 등장해 “멜라니아는 미셸 오바마의 연설을 베끼지 않았다. 멜라니아가 사용한 단어는 매우 흔한 단어다”라며 표절 의혹을 전면 부인했다.</t>
        </is>
      </c>
      <c r="D173192" t="inlineStr">
        <is>
          <t>멜라니아</t>
        </is>
      </c>
      <c r="E173192" t="inlineStr">
        <is>
          <t>PS_NAME</t>
        </is>
      </c>
    </row>
    <row r="173193">
      <c r="D173193" t="inlineStr">
        <is>
          <t>미국</t>
        </is>
      </c>
      <c r="E173193" t="inlineStr">
        <is>
          <t>LCP_COUNTRY</t>
        </is>
      </c>
    </row>
    <row r="173194">
      <c r="D173194" t="inlineStr">
        <is>
          <t>트럼프</t>
        </is>
      </c>
      <c r="E173194" t="inlineStr">
        <is>
          <t>PS_NAME</t>
        </is>
      </c>
    </row>
    <row r="173195">
      <c r="D173195" t="inlineStr">
        <is>
          <t>이튿날</t>
        </is>
      </c>
      <c r="E173195" t="inlineStr">
        <is>
          <t>DT_DAY</t>
        </is>
      </c>
    </row>
    <row r="173196">
      <c r="D173196" t="inlineStr">
        <is>
          <t>19일</t>
        </is>
      </c>
      <c r="E173196" t="inlineStr">
        <is>
          <t>DT_DAY</t>
        </is>
      </c>
    </row>
    <row r="173197">
      <c r="D173197" t="inlineStr">
        <is>
          <t>아침</t>
        </is>
      </c>
      <c r="E173197" t="inlineStr">
        <is>
          <t>TI_DURATION</t>
        </is>
      </c>
    </row>
    <row r="173198">
      <c r="D173198" t="inlineStr">
        <is>
          <t>폴 매너포트</t>
        </is>
      </c>
      <c r="E173198" t="inlineStr">
        <is>
          <t>PS_NAME</t>
        </is>
      </c>
    </row>
    <row r="173199">
      <c r="D173199" t="inlineStr">
        <is>
          <t>선거대책위원장</t>
        </is>
      </c>
      <c r="E173199" t="inlineStr">
        <is>
          <t>CV_POSITION</t>
        </is>
      </c>
    </row>
    <row r="173200">
      <c r="D173200" t="inlineStr">
        <is>
          <t>시엔엔</t>
        </is>
      </c>
      <c r="E173200" t="inlineStr">
        <is>
          <t>OGG_MEDIA</t>
        </is>
      </c>
    </row>
    <row r="173201">
      <c r="D173201" t="inlineStr">
        <is>
          <t>멜라니아</t>
        </is>
      </c>
      <c r="E173201" t="inlineStr">
        <is>
          <t>PS_NAME</t>
        </is>
      </c>
    </row>
    <row r="173202">
      <c r="D173202" t="inlineStr">
        <is>
          <t>미셸 오바마</t>
        </is>
      </c>
      <c r="E173202" t="inlineStr">
        <is>
          <t>PS_NAME</t>
        </is>
      </c>
    </row>
    <row r="173203">
      <c r="D173203" t="inlineStr">
        <is>
          <t>멜라니아</t>
        </is>
      </c>
      <c r="E173203" t="inlineStr">
        <is>
          <t>PS_NAME</t>
        </is>
      </c>
    </row>
    <row r="173205">
      <c r="B173205" t="inlineStr">
        <is>
          <t>NWRW1800000052.89.8.3</t>
        </is>
      </c>
      <c r="C173205" t="inlineStr">
        <is>
          <t>아직 누가 멜라니아의 연설문을 작성했는지도 드러나지 않았다.</t>
        </is>
      </c>
      <c r="D173205" t="inlineStr">
        <is>
          <t>멜라니아</t>
        </is>
      </c>
      <c r="E173205" t="inlineStr">
        <is>
          <t>PS_NAME</t>
        </is>
      </c>
    </row>
    <row r="173207">
      <c r="B173207" t="inlineStr">
        <is>
          <t>NWRW1800000052.89.8.4</t>
        </is>
      </c>
      <c r="C173207" t="inlineStr">
        <is>
          <t>멜라니아는 연설 전 &lt;엔비시&gt;(NBC) 방송 인터뷰에서 “연설문은 직접 작성했으며, 최소한의 도움만 받았다”고 말한 바 있다.</t>
        </is>
      </c>
      <c r="D173207" t="inlineStr">
        <is>
          <t>멜라니아</t>
        </is>
      </c>
      <c r="E173207" t="inlineStr">
        <is>
          <t>PS_NAME</t>
        </is>
      </c>
    </row>
    <row r="173208">
      <c r="D173208" t="inlineStr">
        <is>
          <t>엔비시</t>
        </is>
      </c>
      <c r="E173208" t="inlineStr">
        <is>
          <t>OGG_MEDIA</t>
        </is>
      </c>
    </row>
    <row r="173210">
      <c r="B173210" t="inlineStr">
        <is>
          <t>NWRW1800000052.89.9.1</t>
        </is>
      </c>
      <c r="C173210" t="inlineStr">
        <is>
          <t>그러나 멜라니아의 연설문은 미셸의 연설문과 민망할 정도로 비슷하다는 게 중론이다.</t>
        </is>
      </c>
      <c r="D173210" t="inlineStr">
        <is>
          <t>멜라니아</t>
        </is>
      </c>
      <c r="E173210" t="inlineStr">
        <is>
          <t>PS_NAME</t>
        </is>
      </c>
    </row>
    <row r="173211">
      <c r="D173211" t="inlineStr">
        <is>
          <t>미셸</t>
        </is>
      </c>
      <c r="E173211" t="inlineStr">
        <is>
          <t>PS_NAME</t>
        </is>
      </c>
    </row>
    <row r="173213">
      <c r="B173213" t="inlineStr">
        <is>
          <t>NWRW1800000026.276.4.1</t>
        </is>
      </c>
      <c r="C173213" t="inlineStr">
        <is>
          <t>송 의원은 "국방부 차관까지 나서 '국책사업이니 꼭 맡아 달라'고 했지만 LH공사를 설득시키지 못했다"며 "이후 자산관리공사(캠코) 등과 다른 공기업과 접촉했지만 1조원 이상을 투자하는데 난색을 표한 것으로 알고 있다"고 말했다.</t>
        </is>
      </c>
      <c r="D173213" t="inlineStr">
        <is>
          <t>송</t>
        </is>
      </c>
      <c r="E173213" t="inlineStr">
        <is>
          <t>PS_NAME</t>
        </is>
      </c>
    </row>
    <row r="173214">
      <c r="D173214" t="inlineStr">
        <is>
          <t>의원</t>
        </is>
      </c>
      <c r="E173214" t="inlineStr">
        <is>
          <t>CV_POSITION</t>
        </is>
      </c>
    </row>
    <row r="173215">
      <c r="D173215" t="inlineStr">
        <is>
          <t>국방부</t>
        </is>
      </c>
      <c r="E173215" t="inlineStr">
        <is>
          <t>OGG_POLITICS</t>
        </is>
      </c>
    </row>
    <row r="173216">
      <c r="D173216" t="inlineStr">
        <is>
          <t>차관</t>
        </is>
      </c>
      <c r="E173216" t="inlineStr">
        <is>
          <t>CV_POSITION</t>
        </is>
      </c>
    </row>
    <row r="173217">
      <c r="D173217" t="inlineStr">
        <is>
          <t>LH공사</t>
        </is>
      </c>
      <c r="E173217" t="inlineStr">
        <is>
          <t>OGG_ECONOMY</t>
        </is>
      </c>
    </row>
    <row r="173218">
      <c r="D173218" t="inlineStr">
        <is>
          <t>자산관리공사</t>
        </is>
      </c>
      <c r="E173218" t="inlineStr">
        <is>
          <t>OGG_ECONOMY</t>
        </is>
      </c>
    </row>
    <row r="173219">
      <c r="D173219" t="inlineStr">
        <is>
          <t>캠코</t>
        </is>
      </c>
      <c r="E173219" t="inlineStr">
        <is>
          <t>OGG_ECONOMY</t>
        </is>
      </c>
    </row>
    <row r="173220">
      <c r="D173220" t="inlineStr">
        <is>
          <t>1조원 이상</t>
        </is>
      </c>
      <c r="E173220" t="inlineStr">
        <is>
          <t>QT_PRICE</t>
        </is>
      </c>
    </row>
    <row r="173222">
      <c r="B173222" t="inlineStr">
        <is>
          <t>NWRW1800000026.276.9.2</t>
        </is>
      </c>
      <c r="C173222" t="inlineStr">
        <is>
          <t>특히 최근 '단군 이래 최대사업'이라는 용산재개발 사업이 좌초되는 등 용산 일대의 부동산 경기마저 가라앉자 미군기지 4곳을 받아도 1단계 공사 사업비를 댈 수 있을지조차 알 수 없다.</t>
        </is>
      </c>
      <c r="D173222" t="inlineStr">
        <is>
          <t>단군</t>
        </is>
      </c>
      <c r="E173222" t="inlineStr">
        <is>
          <t>PS_NAME</t>
        </is>
      </c>
    </row>
    <row r="173223">
      <c r="D173223" t="inlineStr">
        <is>
          <t>용산재개발 사업</t>
        </is>
      </c>
      <c r="E173223" t="inlineStr">
        <is>
          <t>LCP_COUNTY</t>
        </is>
      </c>
    </row>
    <row r="173224">
      <c r="D173224" t="inlineStr">
        <is>
          <t>용산</t>
        </is>
      </c>
      <c r="E173224" t="inlineStr">
        <is>
          <t>LCP_COUNTY</t>
        </is>
      </c>
    </row>
    <row r="173225">
      <c r="D173225" t="inlineStr">
        <is>
          <t>미군기지</t>
        </is>
      </c>
      <c r="E173225" t="inlineStr">
        <is>
          <t>OGG_MILITARY</t>
        </is>
      </c>
    </row>
    <row r="173226">
      <c r="D173226" t="inlineStr">
        <is>
          <t>4곳</t>
        </is>
      </c>
      <c r="E173226" t="inlineStr">
        <is>
          <t>QT_COUNT</t>
        </is>
      </c>
    </row>
    <row r="173227">
      <c r="D173227" t="inlineStr">
        <is>
          <t>1단계</t>
        </is>
      </c>
      <c r="E173227" t="inlineStr">
        <is>
          <t>QT_ORDER</t>
        </is>
      </c>
    </row>
    <row r="173229">
      <c r="B173229" t="inlineStr">
        <is>
          <t>NWRW1800000021.266.5.1</t>
        </is>
      </c>
      <c r="C173229" t="inlineStr">
        <is>
          <t>이에 앞서 김정일 국방위원장과 현정은 현대그룹 회장은 16일 북한 묘향산에서 ‘12·1조치’의 해제 등 남북 교류협력 5개 항에 합의했다.</t>
        </is>
      </c>
      <c r="D173229" t="inlineStr">
        <is>
          <t>김정일</t>
        </is>
      </c>
      <c r="E173229" t="inlineStr">
        <is>
          <t>PS_NAME</t>
        </is>
      </c>
    </row>
    <row r="173230">
      <c r="D173230" t="inlineStr">
        <is>
          <t>국방위원장</t>
        </is>
      </c>
      <c r="E173230" t="inlineStr">
        <is>
          <t>CV_POSITION</t>
        </is>
      </c>
    </row>
    <row r="173231">
      <c r="D173231" t="inlineStr">
        <is>
          <t>현정은</t>
        </is>
      </c>
      <c r="E173231" t="inlineStr">
        <is>
          <t>PS_NAME</t>
        </is>
      </c>
    </row>
    <row r="173232">
      <c r="D173232" t="inlineStr">
        <is>
          <t>현대그룹</t>
        </is>
      </c>
      <c r="E173232" t="inlineStr">
        <is>
          <t>OGG_ECONOMY</t>
        </is>
      </c>
    </row>
    <row r="173233">
      <c r="D173233" t="inlineStr">
        <is>
          <t>회장</t>
        </is>
      </c>
      <c r="E173233" t="inlineStr">
        <is>
          <t>CV_POSITION</t>
        </is>
      </c>
    </row>
    <row r="173234">
      <c r="D173234" t="inlineStr">
        <is>
          <t>16일</t>
        </is>
      </c>
      <c r="E173234" t="inlineStr">
        <is>
          <t>DT_DAY</t>
        </is>
      </c>
    </row>
    <row r="173235">
      <c r="D173235" t="inlineStr">
        <is>
          <t>북한</t>
        </is>
      </c>
      <c r="E173235" t="inlineStr">
        <is>
          <t>LCP_COUNTRY</t>
        </is>
      </c>
    </row>
    <row r="173236">
      <c r="D173236" t="inlineStr">
        <is>
          <t>묘향산</t>
        </is>
      </c>
      <c r="E173236" t="inlineStr">
        <is>
          <t>LCG_MOUNTAIN</t>
        </is>
      </c>
    </row>
    <row r="173237">
      <c r="D173237" t="inlineStr">
        <is>
          <t>12·1</t>
        </is>
      </c>
      <c r="E173237" t="inlineStr">
        <is>
          <t>DT_OTHERS</t>
        </is>
      </c>
    </row>
    <row r="173238">
      <c r="D173238" t="inlineStr">
        <is>
          <t>남북</t>
        </is>
      </c>
      <c r="E173238" t="inlineStr">
        <is>
          <t>OGG_POLITICS</t>
        </is>
      </c>
    </row>
    <row r="173239">
      <c r="D173239" t="inlineStr">
        <is>
          <t>5개</t>
        </is>
      </c>
      <c r="E173239" t="inlineStr">
        <is>
          <t>QT_COUNT</t>
        </is>
      </c>
    </row>
    <row r="173241">
      <c r="B173241" t="inlineStr">
        <is>
          <t>NWRW1800000021.266.8.1</t>
        </is>
      </c>
      <c r="C173241" t="inlineStr">
        <is>
          <t>조문단은 특히 김정일 위원장의 메시지를 들고 와 남측 당국자와의 접촉을 시도할 가능성이 있는 것으로 보인다.</t>
        </is>
      </c>
      <c r="D173241" t="inlineStr">
        <is>
          <t>김정일</t>
        </is>
      </c>
      <c r="E173241" t="inlineStr">
        <is>
          <t>PS_NAME</t>
        </is>
      </c>
    </row>
    <row r="173242">
      <c r="D173242" t="inlineStr">
        <is>
          <t>위원장</t>
        </is>
      </c>
      <c r="E173242" t="inlineStr">
        <is>
          <t>CV_POSITION</t>
        </is>
      </c>
    </row>
    <row r="173243">
      <c r="D173243" t="inlineStr">
        <is>
          <t>남측</t>
        </is>
      </c>
      <c r="E173243" t="inlineStr">
        <is>
          <t>OGG_POLITICS</t>
        </is>
      </c>
    </row>
    <row r="173245">
      <c r="B173245" t="inlineStr">
        <is>
          <t>NWRW1800000025.7.2.4</t>
        </is>
      </c>
      <c r="C173245" t="inlineStr">
        <is>
          <t>김종률 대표이사는 “1953년부터 염전을 시작해 시설이 노후하지만 천일염 가격이 낮아 시설 개선비용을 따로 충당할 수가 없다”고 털어놓았다.</t>
        </is>
      </c>
      <c r="D173245" t="inlineStr">
        <is>
          <t>김종률</t>
        </is>
      </c>
      <c r="E173245" t="inlineStr">
        <is>
          <t>PS_NAME</t>
        </is>
      </c>
    </row>
    <row r="173246">
      <c r="D173246" t="inlineStr">
        <is>
          <t>대표이사</t>
        </is>
      </c>
      <c r="E173246" t="inlineStr">
        <is>
          <t>CV_POSITION</t>
        </is>
      </c>
    </row>
    <row r="173247">
      <c r="D173247" t="inlineStr">
        <is>
          <t>1953년부터</t>
        </is>
      </c>
      <c r="E173247" t="inlineStr">
        <is>
          <t>DT_OTHERS</t>
        </is>
      </c>
    </row>
    <row r="173248">
      <c r="D173248" t="inlineStr">
        <is>
          <t>천일염</t>
        </is>
      </c>
      <c r="E173248" t="inlineStr">
        <is>
          <t>CV_FOOD</t>
        </is>
      </c>
    </row>
    <row r="173250">
      <c r="B173250" t="inlineStr">
        <is>
          <t>NWRW1800000044.81.6.2</t>
        </is>
      </c>
      <c r="C173250" t="inlineStr">
        <is>
          <t>유력 후보인 압둘라 압둘라 전 외무장관 쪽은 22일 결선 투표 상대인 아슈라프 가니 전 재무장관 쪽이 부정을 저질렀다고 주장하며 약 13분짜리 녹음테이프를 폭로했다.</t>
        </is>
      </c>
      <c r="D173250" t="inlineStr">
        <is>
          <t>압둘라 압둘라</t>
        </is>
      </c>
      <c r="E173250" t="inlineStr">
        <is>
          <t>PS_NAME</t>
        </is>
      </c>
    </row>
    <row r="173251">
      <c r="D173251" t="inlineStr">
        <is>
          <t>외무장관</t>
        </is>
      </c>
      <c r="E173251" t="inlineStr">
        <is>
          <t>CV_POSITION</t>
        </is>
      </c>
    </row>
    <row r="173252">
      <c r="D173252" t="inlineStr">
        <is>
          <t>22일</t>
        </is>
      </c>
      <c r="E173252" t="inlineStr">
        <is>
          <t>DT_DAY</t>
        </is>
      </c>
    </row>
    <row r="173253">
      <c r="D173253" t="inlineStr">
        <is>
          <t>아슈라프 가니</t>
        </is>
      </c>
      <c r="E173253" t="inlineStr">
        <is>
          <t>PS_NAME</t>
        </is>
      </c>
    </row>
    <row r="173254">
      <c r="D173254" t="inlineStr">
        <is>
          <t>재무장관</t>
        </is>
      </c>
      <c r="E173254" t="inlineStr">
        <is>
          <t>CV_POSITION</t>
        </is>
      </c>
    </row>
    <row r="173255">
      <c r="D173255" t="inlineStr">
        <is>
          <t>약 13분짜리</t>
        </is>
      </c>
      <c r="E173255" t="inlineStr">
        <is>
          <t>TI_DURATION</t>
        </is>
      </c>
    </row>
    <row r="173257">
      <c r="B173257" t="inlineStr">
        <is>
          <t>NWRW1800000044.81.6.3</t>
        </is>
      </c>
      <c r="C173257" t="inlineStr">
        <is>
          <t>녹음테이프는 지아울하크 아마르힐 중앙선거관리위원회 사무국장으로 추정되는 인물이 지역 선관위 직원에게 가니 후보를 위해 선거 부정을 저지르라고 지시하는 내용을 담고 있다.</t>
        </is>
      </c>
      <c r="D173257" t="inlineStr">
        <is>
          <t>지아울하크 아마르힐</t>
        </is>
      </c>
      <c r="E173257" t="inlineStr">
        <is>
          <t>PS_NAME</t>
        </is>
      </c>
    </row>
    <row r="173258">
      <c r="D173258" t="inlineStr">
        <is>
          <t>중앙선거관리위원회</t>
        </is>
      </c>
      <c r="E173258" t="inlineStr">
        <is>
          <t>OGG_POLITICS</t>
        </is>
      </c>
    </row>
    <row r="173259">
      <c r="D173259" t="inlineStr">
        <is>
          <t>사무국장</t>
        </is>
      </c>
      <c r="E173259" t="inlineStr">
        <is>
          <t>CV_POSITION</t>
        </is>
      </c>
    </row>
    <row r="173260">
      <c r="D173260" t="inlineStr">
        <is>
          <t>선관위</t>
        </is>
      </c>
      <c r="E173260" t="inlineStr">
        <is>
          <t>OGG_POLITICS</t>
        </is>
      </c>
    </row>
    <row r="173261">
      <c r="D173261" t="inlineStr">
        <is>
          <t>가니</t>
        </is>
      </c>
      <c r="E173261" t="inlineStr">
        <is>
          <t>PS_NAME</t>
        </is>
      </c>
    </row>
    <row r="173263">
      <c r="B173263" t="inlineStr">
        <is>
          <t>NWRW1800000044.81.6.4</t>
        </is>
      </c>
      <c r="C173263" t="inlineStr">
        <is>
          <t>압둘라 후보 쪽은 대화에서 ‘양’은 투표함을 뜻한다고 주장했다.</t>
        </is>
      </c>
      <c r="D173263" t="inlineStr">
        <is>
          <t>압둘라</t>
        </is>
      </c>
      <c r="E173263" t="inlineStr">
        <is>
          <t>PS_NAME</t>
        </is>
      </c>
    </row>
    <row r="173265">
      <c r="B173265" t="inlineStr">
        <is>
          <t>NWRW1800000044.81.7.1</t>
        </is>
      </c>
      <c r="C173265" t="inlineStr">
        <is>
          <t>또 아마르힐 사무국장으로 추정되는 인물이 북서부 지역인 파리아브주의 선관위 관리에게 “직원들을 모두 해고한 뒤 파슈툰족과 우즈베크족 출신으로 바꿔라”고 말한 내용도 들어 있다.</t>
        </is>
      </c>
      <c r="D173265" t="inlineStr">
        <is>
          <t>아마르힐</t>
        </is>
      </c>
      <c r="E173265" t="inlineStr">
        <is>
          <t>PS_NAME</t>
        </is>
      </c>
    </row>
    <row r="173266">
      <c r="D173266" t="inlineStr">
        <is>
          <t>사무국장</t>
        </is>
      </c>
      <c r="E173266" t="inlineStr">
        <is>
          <t>CV_POSITION</t>
        </is>
      </c>
    </row>
    <row r="173267">
      <c r="D173267" t="inlineStr">
        <is>
          <t>북서부</t>
        </is>
      </c>
      <c r="E173267" t="inlineStr">
        <is>
          <t>TM_DIRECTION</t>
        </is>
      </c>
    </row>
    <row r="173268">
      <c r="D173268" t="inlineStr">
        <is>
          <t>파리아브주</t>
        </is>
      </c>
      <c r="E173268" t="inlineStr">
        <is>
          <t>LCP_PROVINCE</t>
        </is>
      </c>
    </row>
    <row r="173269">
      <c r="D173269" t="inlineStr">
        <is>
          <t>선관위</t>
        </is>
      </c>
      <c r="E173269" t="inlineStr">
        <is>
          <t>OGG_POLITICS</t>
        </is>
      </c>
    </row>
    <row r="173270">
      <c r="D173270" t="inlineStr">
        <is>
          <t>관리</t>
        </is>
      </c>
      <c r="E173270" t="inlineStr">
        <is>
          <t>CV_POSITION</t>
        </is>
      </c>
    </row>
    <row r="173271">
      <c r="D173271" t="inlineStr">
        <is>
          <t>파슈툰족</t>
        </is>
      </c>
      <c r="E173271" t="inlineStr">
        <is>
          <t>CV_TRIBE</t>
        </is>
      </c>
    </row>
    <row r="173272">
      <c r="D173272" t="inlineStr">
        <is>
          <t>우즈베크족</t>
        </is>
      </c>
      <c r="E173272" t="inlineStr">
        <is>
          <t>CV_TRIBE</t>
        </is>
      </c>
    </row>
    <row r="173274">
      <c r="B173274" t="inlineStr">
        <is>
          <t>NWRW1800000044.81.7.2</t>
        </is>
      </c>
      <c r="C173274" t="inlineStr">
        <is>
          <t>가니 후보는 아프간 최대 부족인 파슈툰족 출신이고, 가니 후보의 러닝메이트인 압둘 라시드 도스툼은 우즈베크족 군벌 출신이다.</t>
        </is>
      </c>
      <c r="D173274" t="inlineStr">
        <is>
          <t>가니</t>
        </is>
      </c>
      <c r="E173274" t="inlineStr">
        <is>
          <t>PS_NAME</t>
        </is>
      </c>
    </row>
    <row r="173275">
      <c r="D173275" t="inlineStr">
        <is>
          <t>아프간</t>
        </is>
      </c>
      <c r="E173275" t="inlineStr">
        <is>
          <t>LCP_COUNTRY</t>
        </is>
      </c>
    </row>
    <row r="173276">
      <c r="D173276" t="inlineStr">
        <is>
          <t>파슈툰족</t>
        </is>
      </c>
      <c r="E173276" t="inlineStr">
        <is>
          <t>CV_TRIBE</t>
        </is>
      </c>
    </row>
    <row r="173277">
      <c r="D173277" t="inlineStr">
        <is>
          <t>가니</t>
        </is>
      </c>
      <c r="E173277" t="inlineStr">
        <is>
          <t>PS_NAME</t>
        </is>
      </c>
    </row>
    <row r="173278">
      <c r="D173278" t="inlineStr">
        <is>
          <t>압둘 라시드 도스툼</t>
        </is>
      </c>
      <c r="E173278" t="inlineStr">
        <is>
          <t>PS_NAME</t>
        </is>
      </c>
    </row>
    <row r="173279">
      <c r="D173279" t="inlineStr">
        <is>
          <t>우즈베크족</t>
        </is>
      </c>
      <c r="E173279" t="inlineStr">
        <is>
          <t>CV_TRIBE</t>
        </is>
      </c>
    </row>
    <row r="173280">
      <c r="D173280" t="inlineStr">
        <is>
          <t>군벌</t>
        </is>
      </c>
      <c r="E173280" t="inlineStr">
        <is>
          <t>OGG_MILITARY</t>
        </is>
      </c>
    </row>
    <row r="173282">
      <c r="B173282" t="inlineStr">
        <is>
          <t>NWRW1800000044.81.7.3</t>
        </is>
      </c>
      <c r="C173282" t="inlineStr">
        <is>
          <t>반면, 압둘라 후보는 파슈툰족과 타지크족 혼혈로 타지크족 사이에서 더 단단한 지지 기반을 갖고 있다.</t>
        </is>
      </c>
      <c r="D173282" t="inlineStr">
        <is>
          <t>압둘라</t>
        </is>
      </c>
      <c r="E173282" t="inlineStr">
        <is>
          <t>PS_NAME</t>
        </is>
      </c>
    </row>
    <row r="173283">
      <c r="D173283" t="inlineStr">
        <is>
          <t>파슈툰족</t>
        </is>
      </c>
      <c r="E173283" t="inlineStr">
        <is>
          <t>CV_TRIBE</t>
        </is>
      </c>
    </row>
    <row r="173284">
      <c r="D173284" t="inlineStr">
        <is>
          <t>타지크족</t>
        </is>
      </c>
      <c r="E173284" t="inlineStr">
        <is>
          <t>CV_TRIBE</t>
        </is>
      </c>
    </row>
    <row r="173285">
      <c r="D173285" t="inlineStr">
        <is>
          <t>타지크족</t>
        </is>
      </c>
      <c r="E173285" t="inlineStr">
        <is>
          <t>CV_TRIBE</t>
        </is>
      </c>
    </row>
    <row r="173287">
      <c r="B173287" t="inlineStr">
        <is>
          <t>NWRW1800000044.81.8.1</t>
        </is>
      </c>
      <c r="C173287" t="inlineStr">
        <is>
          <t>압둘라 후보 쪽은 녹음테이프를 어떻게 입수했는지는 밝히지 않았고, 테이프의 진위 여부도 확인되지 않았다.</t>
        </is>
      </c>
      <c r="D173287" t="inlineStr">
        <is>
          <t>압둘라</t>
        </is>
      </c>
      <c r="E173287" t="inlineStr">
        <is>
          <t>PS_NAME</t>
        </is>
      </c>
    </row>
    <row r="173289">
      <c r="B173289" t="inlineStr">
        <is>
          <t>NWRW1800000044.81.8.2</t>
        </is>
      </c>
      <c r="C173289" t="inlineStr">
        <is>
          <t>아마르힐 사무국장은 23일 선거 개입 의혹을 부인하면서도 “국가의 이익을 위해” 사임하겠다고 밝혔다.</t>
        </is>
      </c>
      <c r="D173289" t="inlineStr">
        <is>
          <t>아마르힐</t>
        </is>
      </c>
      <c r="E173289" t="inlineStr">
        <is>
          <t>PS_NAME</t>
        </is>
      </c>
    </row>
    <row r="173290">
      <c r="D173290" t="inlineStr">
        <is>
          <t>사무국장</t>
        </is>
      </c>
      <c r="E173290" t="inlineStr">
        <is>
          <t>CV_POSITION</t>
        </is>
      </c>
    </row>
    <row r="173291">
      <c r="D173291" t="inlineStr">
        <is>
          <t>23일</t>
        </is>
      </c>
      <c r="E173291" t="inlineStr">
        <is>
          <t>DT_DAY</t>
        </is>
      </c>
    </row>
    <row r="173293">
      <c r="B173293" t="inlineStr">
        <is>
          <t>NWRW1800000044.81.9.2</t>
        </is>
      </c>
      <c r="C173293" t="inlineStr">
        <is>
          <t>개표 초반 압둘라 후보가 가니 후보에게 오히려 뒤진다고 알려지자, 압둘라 후보 쪽은 ‘산업적 규모’로 부정 선거가 벌어졌다며 개표 중단을 요구하고 있다.</t>
        </is>
      </c>
      <c r="D173293" t="inlineStr">
        <is>
          <t>압둘라</t>
        </is>
      </c>
      <c r="E173293" t="inlineStr">
        <is>
          <t>PS_NAME</t>
        </is>
      </c>
    </row>
    <row r="173294">
      <c r="D173294" t="inlineStr">
        <is>
          <t>가니</t>
        </is>
      </c>
      <c r="E173294" t="inlineStr">
        <is>
          <t>PS_NAME</t>
        </is>
      </c>
    </row>
    <row r="173295">
      <c r="D173295" t="inlineStr">
        <is>
          <t>압둘라</t>
        </is>
      </c>
      <c r="E173295" t="inlineStr">
        <is>
          <t>PS_NAME</t>
        </is>
      </c>
    </row>
    <row r="173297">
      <c r="B173297" t="inlineStr">
        <is>
          <t>NWRW1800000044.81.9.3</t>
        </is>
      </c>
      <c r="C173297" t="inlineStr">
        <is>
          <t>압둘라 후보 쪽은 가니 후보가 강세를 보이는 동부 지역의 결선 투표율이 1차 투표에 비해 2~3배 상승한 점에 의혹을 제기하고 있다고 &lt;월스트리트 저널&gt;은 전했다.</t>
        </is>
      </c>
      <c r="D173297" t="inlineStr">
        <is>
          <t>압둘라</t>
        </is>
      </c>
      <c r="E173297" t="inlineStr">
        <is>
          <t>PS_NAME</t>
        </is>
      </c>
    </row>
    <row r="173298">
      <c r="D173298" t="inlineStr">
        <is>
          <t>동부</t>
        </is>
      </c>
      <c r="E173298" t="inlineStr">
        <is>
          <t>TM_DIRECTION</t>
        </is>
      </c>
    </row>
    <row r="173299">
      <c r="D173299" t="inlineStr">
        <is>
          <t>1차 투표</t>
        </is>
      </c>
      <c r="E173299" t="inlineStr">
        <is>
          <t>EV_OTHERS</t>
        </is>
      </c>
    </row>
    <row r="173300">
      <c r="D173300" t="inlineStr">
        <is>
          <t>2~3배</t>
        </is>
      </c>
      <c r="E173300" t="inlineStr">
        <is>
          <t>QT_PERCENTAGE</t>
        </is>
      </c>
    </row>
    <row r="173301">
      <c r="D173301" t="inlineStr">
        <is>
          <t>월스트리트 저널</t>
        </is>
      </c>
      <c r="E173301" t="inlineStr">
        <is>
          <t>OGG_MEDIA</t>
        </is>
      </c>
    </row>
    <row r="173303">
      <c r="B173303" t="inlineStr">
        <is>
          <t>NWRW1800000044.81.9.4</t>
        </is>
      </c>
      <c r="C173303" t="inlineStr">
        <is>
          <t>압둘라 후보는 2009년에 하미드 카르자이 현 대통령과 대선에서 맞붙어 진 적이 있는데, 이때도 카르자이를 찍은 것으로 나타난 수백만표가 부정 투표였다고 주장했다.</t>
        </is>
      </c>
      <c r="D173303" t="inlineStr">
        <is>
          <t>압둘라</t>
        </is>
      </c>
      <c r="E173303" t="inlineStr">
        <is>
          <t>PS_NAME</t>
        </is>
      </c>
    </row>
    <row r="173304">
      <c r="D173304" t="inlineStr">
        <is>
          <t>2009년</t>
        </is>
      </c>
      <c r="E173304" t="inlineStr">
        <is>
          <t>DT_YEAR</t>
        </is>
      </c>
    </row>
    <row r="173305">
      <c r="D173305" t="inlineStr">
        <is>
          <t>하미드 카르자이</t>
        </is>
      </c>
      <c r="E173305" t="inlineStr">
        <is>
          <t>PS_NAME</t>
        </is>
      </c>
    </row>
    <row r="173306">
      <c r="D173306" t="inlineStr">
        <is>
          <t>대통령</t>
        </is>
      </c>
      <c r="E173306" t="inlineStr">
        <is>
          <t>CV_POSITION</t>
        </is>
      </c>
    </row>
    <row r="173307">
      <c r="D173307" t="inlineStr">
        <is>
          <t>대선</t>
        </is>
      </c>
      <c r="E173307" t="inlineStr">
        <is>
          <t>EV_OTHERS</t>
        </is>
      </c>
    </row>
    <row r="173308">
      <c r="D173308" t="inlineStr">
        <is>
          <t>카르자이</t>
        </is>
      </c>
      <c r="E173308" t="inlineStr">
        <is>
          <t>PS_NAME</t>
        </is>
      </c>
    </row>
    <row r="173310">
      <c r="B173310" t="inlineStr">
        <is>
          <t>NWRW1800000044.81.10.1</t>
        </is>
      </c>
      <c r="C173310" t="inlineStr">
        <is>
          <t>압둘라 후보 지지자 1000여명은 선거 부정을 규탄한다며 수도 카불에서 22일 시위를 벌였다.</t>
        </is>
      </c>
      <c r="D173310" t="inlineStr">
        <is>
          <t>압둘라</t>
        </is>
      </c>
      <c r="E173310" t="inlineStr">
        <is>
          <t>PS_NAME</t>
        </is>
      </c>
    </row>
    <row r="173311">
      <c r="D173311" t="inlineStr">
        <is>
          <t>1000여명</t>
        </is>
      </c>
      <c r="E173311" t="inlineStr">
        <is>
          <t>QT_MAN_COUNT</t>
        </is>
      </c>
    </row>
    <row r="173312">
      <c r="D173312" t="inlineStr">
        <is>
          <t>카불</t>
        </is>
      </c>
      <c r="E173312" t="inlineStr">
        <is>
          <t>LCP_CAPITALCITY</t>
        </is>
      </c>
    </row>
    <row r="173313">
      <c r="D173313" t="inlineStr">
        <is>
          <t>22일</t>
        </is>
      </c>
      <c r="E173313" t="inlineStr">
        <is>
          <t>DT_DAY</t>
        </is>
      </c>
    </row>
    <row r="173315">
      <c r="B173315" t="inlineStr">
        <is>
          <t>NWRW1800000032.426.5.2</t>
        </is>
      </c>
      <c r="C173315" t="inlineStr">
        <is>
          <t>목진휴 국민대 교수는 “누가 이들을 잡느냐가 결정적일 것”이라고 진단했다.</t>
        </is>
      </c>
      <c r="D173315" t="inlineStr">
        <is>
          <t>목진휴</t>
        </is>
      </c>
      <c r="E173315" t="inlineStr">
        <is>
          <t>PS_NAME</t>
        </is>
      </c>
    </row>
    <row r="173316">
      <c r="D173316" t="inlineStr">
        <is>
          <t>국민대</t>
        </is>
      </c>
      <c r="E173316" t="inlineStr">
        <is>
          <t>OGG_EDUCATION</t>
        </is>
      </c>
    </row>
    <row r="173317">
      <c r="D173317" t="inlineStr">
        <is>
          <t>교수</t>
        </is>
      </c>
      <c r="E173317" t="inlineStr">
        <is>
          <t>CV_OCCUPATION</t>
        </is>
      </c>
    </row>
    <row r="173319">
      <c r="B173319" t="inlineStr">
        <is>
          <t>NWRW1800000032.426.5.4</t>
        </is>
      </c>
      <c r="C173319" t="inlineStr">
        <is>
          <t>김민전 경희대 교수는 “지난해 6·2지방선거에서 부산·경남 지역의 투표 행태를 보면 지역 변수가 약화하고 있는 흐름이 뚜렷하다”고 말했다.</t>
        </is>
      </c>
      <c r="D173319" t="inlineStr">
        <is>
          <t>김민전</t>
        </is>
      </c>
      <c r="E173319" t="inlineStr">
        <is>
          <t>PS_NAME</t>
        </is>
      </c>
    </row>
    <row r="173320">
      <c r="D173320" t="inlineStr">
        <is>
          <t>경희대</t>
        </is>
      </c>
      <c r="E173320" t="inlineStr">
        <is>
          <t>OGG_EDUCATION</t>
        </is>
      </c>
    </row>
    <row r="173321">
      <c r="D173321" t="inlineStr">
        <is>
          <t>교수</t>
        </is>
      </c>
      <c r="E173321" t="inlineStr">
        <is>
          <t>CV_OCCUPATION</t>
        </is>
      </c>
    </row>
    <row r="173322">
      <c r="D173322" t="inlineStr">
        <is>
          <t>지난해</t>
        </is>
      </c>
      <c r="E173322" t="inlineStr">
        <is>
          <t>DT_YEAR</t>
        </is>
      </c>
    </row>
    <row r="173323">
      <c r="D173323" t="inlineStr">
        <is>
          <t>6·2지방선거</t>
        </is>
      </c>
      <c r="E173323" t="inlineStr">
        <is>
          <t>EV_OTHERS</t>
        </is>
      </c>
    </row>
    <row r="173324">
      <c r="D173324" t="inlineStr">
        <is>
          <t>부산</t>
        </is>
      </c>
      <c r="E173324" t="inlineStr">
        <is>
          <t>LCP_CITY</t>
        </is>
      </c>
    </row>
    <row r="173325">
      <c r="D173325" t="inlineStr">
        <is>
          <t>경남</t>
        </is>
      </c>
      <c r="E173325" t="inlineStr">
        <is>
          <t>LCP_PROVINCE</t>
        </is>
      </c>
    </row>
    <row r="173327">
      <c r="B173327" t="inlineStr">
        <is>
          <t>NWRW1800000032.426.6.2</t>
        </is>
      </c>
      <c r="C173327" t="inlineStr">
        <is>
          <t>유창선 정치평론가는 “서울시장 선거에서 나타난 2040세대의 반란은 총선에서도 반복될 것”이라고 짚었다.</t>
        </is>
      </c>
      <c r="D173327" t="inlineStr">
        <is>
          <t>유창선</t>
        </is>
      </c>
      <c r="E173327" t="inlineStr">
        <is>
          <t>PS_NAME</t>
        </is>
      </c>
    </row>
    <row r="173328">
      <c r="D173328" t="inlineStr">
        <is>
          <t>정치평론가</t>
        </is>
      </c>
      <c r="E173328" t="inlineStr">
        <is>
          <t>CV_OCCUPATION</t>
        </is>
      </c>
    </row>
    <row r="173329">
      <c r="D173329" t="inlineStr">
        <is>
          <t>서울시장 선거</t>
        </is>
      </c>
      <c r="E173329" t="inlineStr">
        <is>
          <t>EV_OTHERS</t>
        </is>
      </c>
    </row>
    <row r="173330">
      <c r="D173330" t="inlineStr">
        <is>
          <t>2040세대</t>
        </is>
      </c>
      <c r="E173330" t="inlineStr">
        <is>
          <t>QT_AGE</t>
        </is>
      </c>
    </row>
    <row r="173331">
      <c r="D173331" t="inlineStr">
        <is>
          <t>총선</t>
        </is>
      </c>
      <c r="E173331" t="inlineStr">
        <is>
          <t>EV_OTHERS</t>
        </is>
      </c>
    </row>
    <row r="173333">
      <c r="B173333" t="inlineStr">
        <is>
          <t>NWRW1800000032.426.6.4</t>
        </is>
      </c>
      <c r="C173333" t="inlineStr">
        <is>
          <t>한귀영 한겨레사회정책연구소 연구위원은 “세대 문제로만 풀려고 트위터 같은 문화적인 생활양식에만 접근하게 되지만, 그건 갈등의 표피만 건드릴 가능성이 높다”며 “내년엔 계층 관련 욕구들이 터져나올 것”이라고 전망했다.</t>
        </is>
      </c>
      <c r="D173333" t="inlineStr">
        <is>
          <t>한귀영</t>
        </is>
      </c>
      <c r="E173333" t="inlineStr">
        <is>
          <t>PS_NAME</t>
        </is>
      </c>
    </row>
    <row r="173334">
      <c r="D173334" t="inlineStr">
        <is>
          <t>한겨레사회정책연구소</t>
        </is>
      </c>
      <c r="E173334" t="inlineStr">
        <is>
          <t>OGG_OTHERS</t>
        </is>
      </c>
    </row>
    <row r="173335">
      <c r="D173335" t="inlineStr">
        <is>
          <t>연구위원</t>
        </is>
      </c>
      <c r="E173335" t="inlineStr">
        <is>
          <t>CV_POSITION</t>
        </is>
      </c>
    </row>
    <row r="173336">
      <c r="D173336" t="inlineStr">
        <is>
          <t>트위터</t>
        </is>
      </c>
      <c r="E173336" t="inlineStr">
        <is>
          <t>TMI_SERVICE</t>
        </is>
      </c>
    </row>
    <row r="173337">
      <c r="D173337" t="inlineStr">
        <is>
          <t>내년</t>
        </is>
      </c>
      <c r="E173337" t="inlineStr">
        <is>
          <t>DT_YEAR</t>
        </is>
      </c>
    </row>
    <row r="173339">
      <c r="B173339" t="inlineStr">
        <is>
          <t>NWRW1800000032.426.6.5</t>
        </is>
      </c>
      <c r="C173339" t="inlineStr">
        <is>
          <t>고성국 정치평론가는 현재 나타나는 세대변수의 성격을 “세대라기보다는 새로움과 낡음의 구도”라고 규정했다.</t>
        </is>
      </c>
      <c r="D173339" t="inlineStr">
        <is>
          <t>고성국</t>
        </is>
      </c>
      <c r="E173339" t="inlineStr">
        <is>
          <t>PS_NAME</t>
        </is>
      </c>
    </row>
    <row r="173340">
      <c r="D173340" t="inlineStr">
        <is>
          <t>정치평론가</t>
        </is>
      </c>
      <c r="E173340" t="inlineStr">
        <is>
          <t>CV_OCCUPATION</t>
        </is>
      </c>
    </row>
    <row r="173342">
      <c r="B173342" t="inlineStr">
        <is>
          <t>NWRW1800000032.426.7.2</t>
        </is>
      </c>
      <c r="C173342" t="inlineStr">
        <is>
          <t>김종배 정치평론가는 “이제 세대는 더이상 변수가 아니라 상수이며, 문제는 지역”이라며 “야권의 영남 공략 정도와 충청의 선택이 총선 판도를 결정할 것”이라고 말했다.</t>
        </is>
      </c>
      <c r="D173342" t="inlineStr">
        <is>
          <t>김종배</t>
        </is>
      </c>
      <c r="E173342" t="inlineStr">
        <is>
          <t>PS_NAME</t>
        </is>
      </c>
    </row>
    <row r="173343">
      <c r="D173343" t="inlineStr">
        <is>
          <t>정치평론가</t>
        </is>
      </c>
      <c r="E173343" t="inlineStr">
        <is>
          <t>CV_OCCUPATION</t>
        </is>
      </c>
    </row>
    <row r="173344">
      <c r="D173344" t="inlineStr">
        <is>
          <t>영남</t>
        </is>
      </c>
      <c r="E173344" t="inlineStr">
        <is>
          <t>LCP_PROVINCE</t>
        </is>
      </c>
    </row>
    <row r="173345">
      <c r="D173345" t="inlineStr">
        <is>
          <t>충청</t>
        </is>
      </c>
      <c r="E173345" t="inlineStr">
        <is>
          <t>LCP_PROVINCE</t>
        </is>
      </c>
    </row>
    <row r="173346">
      <c r="D173346" t="inlineStr">
        <is>
          <t>총선</t>
        </is>
      </c>
      <c r="E173346" t="inlineStr">
        <is>
          <t>EV_OTHERS</t>
        </is>
      </c>
    </row>
    <row r="173348">
      <c r="B173348" t="inlineStr">
        <is>
          <t>NWRW1800000032.426.8.2</t>
        </is>
      </c>
      <c r="C173348" t="inlineStr">
        <is>
          <t>김만흠 한국정치아카데미원장은 “내년 총선·대선은 전국적 선거여서 구조화된 지역 요소가 일정한 영향을 미칠 것”이라며 “서울이 아닌 지방의 경우 젊은 세대의 비중이 상대적으로 작아 세대 균열이 덜 드러날 것”이라고 내다봤다.</t>
        </is>
      </c>
      <c r="D173348" t="inlineStr">
        <is>
          <t>김만흠</t>
        </is>
      </c>
      <c r="E173348" t="inlineStr">
        <is>
          <t>PS_NAME</t>
        </is>
      </c>
    </row>
    <row r="173349">
      <c r="D173349" t="inlineStr">
        <is>
          <t>한국정치아카데미원장</t>
        </is>
      </c>
      <c r="E173349" t="inlineStr">
        <is>
          <t>CV_POSITION</t>
        </is>
      </c>
    </row>
    <row r="173350">
      <c r="D173350" t="inlineStr">
        <is>
          <t>내년</t>
        </is>
      </c>
      <c r="E173350" t="inlineStr">
        <is>
          <t>DT_YEAR</t>
        </is>
      </c>
    </row>
    <row r="173351">
      <c r="D173351" t="inlineStr">
        <is>
          <t>총선</t>
        </is>
      </c>
      <c r="E173351" t="inlineStr">
        <is>
          <t>EV_OTHERS</t>
        </is>
      </c>
    </row>
    <row r="173352">
      <c r="D173352" t="inlineStr">
        <is>
          <t>대선</t>
        </is>
      </c>
      <c r="E173352" t="inlineStr">
        <is>
          <t>EV_OTHERS</t>
        </is>
      </c>
    </row>
    <row r="173353">
      <c r="D173353" t="inlineStr">
        <is>
          <t>서울</t>
        </is>
      </c>
      <c r="E173353" t="inlineStr">
        <is>
          <t>LCP_CAPITALCITY</t>
        </is>
      </c>
    </row>
    <row r="173355">
      <c r="B173355" t="inlineStr">
        <is>
          <t>NWRW1800000032.426.8.3</t>
        </is>
      </c>
      <c r="C173355" t="inlineStr">
        <is>
          <t>이준한 인천대 교수는 비슷한 맥락에서 “대선에선 세대변수가 더 클 가능성이 있지만, 총선에선 수도권을 제외하고 지역적 분배 현상이 재연될 가능성이 더 크다”고 말했다.</t>
        </is>
      </c>
      <c r="D173355" t="inlineStr">
        <is>
          <t>이준한</t>
        </is>
      </c>
      <c r="E173355" t="inlineStr">
        <is>
          <t>PS_NAME</t>
        </is>
      </c>
    </row>
    <row r="173356">
      <c r="D173356" t="inlineStr">
        <is>
          <t>인천대</t>
        </is>
      </c>
      <c r="E173356" t="inlineStr">
        <is>
          <t>OGG_EDUCATION</t>
        </is>
      </c>
    </row>
    <row r="173357">
      <c r="D173357" t="inlineStr">
        <is>
          <t>교수</t>
        </is>
      </c>
      <c r="E173357" t="inlineStr">
        <is>
          <t>CV_OCCUPATION</t>
        </is>
      </c>
    </row>
    <row r="173358">
      <c r="D173358" t="inlineStr">
        <is>
          <t>수도권</t>
        </is>
      </c>
      <c r="E173358" t="inlineStr">
        <is>
          <t>LC_OTHERS</t>
        </is>
      </c>
    </row>
    <row r="173360">
      <c r="B173360" t="inlineStr">
        <is>
          <t>NWRW1800000032.156.7.4</t>
        </is>
      </c>
      <c r="C173360" t="inlineStr">
        <is>
          <t>요즘 좋은 반응을 얻고 있는 ‘오드리 우븐’은 70년대 히피패션을 떠올리게 하는 보헤미안풍 샌들로 뒷굽에는 아디다스의 특허기술로 제작한 특수패드가 별도로 삽입돼 있어 뛰어난 쿠셔닝 효과가 있다.</t>
        </is>
      </c>
      <c r="D173360" t="inlineStr">
        <is>
          <t>오드리 우븐</t>
        </is>
      </c>
      <c r="E173360" t="inlineStr">
        <is>
          <t>PS_NAME</t>
        </is>
      </c>
    </row>
    <row r="173361">
      <c r="D173361" t="inlineStr">
        <is>
          <t>70년대</t>
        </is>
      </c>
      <c r="E173361" t="inlineStr">
        <is>
          <t>DT_YEAR</t>
        </is>
      </c>
    </row>
    <row r="173362">
      <c r="D173362" t="inlineStr">
        <is>
          <t>아디다스</t>
        </is>
      </c>
      <c r="E173362" t="inlineStr">
        <is>
          <t>OGG_ECONOMY</t>
        </is>
      </c>
    </row>
    <row r="173364">
      <c r="B173364" t="inlineStr">
        <is>
          <t>NWRW1800000029.399.1.1</t>
        </is>
      </c>
      <c r="C173364" t="inlineStr">
        <is>
          <t>안철수-박원순 지난달 극비 회동… 朴 “신당 바람직하지 않다” 조언</t>
        </is>
      </c>
      <c r="D173364" t="inlineStr">
        <is>
          <t>안철수</t>
        </is>
      </c>
      <c r="E173364" t="inlineStr">
        <is>
          <t>PS_NAME</t>
        </is>
      </c>
    </row>
    <row r="173365">
      <c r="D173365" t="inlineStr">
        <is>
          <t>박원순</t>
        </is>
      </c>
      <c r="E173365" t="inlineStr">
        <is>
          <t>PS_NAME</t>
        </is>
      </c>
    </row>
    <row r="173366">
      <c r="D173366" t="inlineStr">
        <is>
          <t>지난달</t>
        </is>
      </c>
      <c r="E173366" t="inlineStr">
        <is>
          <t>DT_MONTH</t>
        </is>
      </c>
    </row>
    <row r="173367">
      <c r="D173367" t="inlineStr">
        <is>
          <t>朴</t>
        </is>
      </c>
      <c r="E173367" t="inlineStr">
        <is>
          <t>PS_NAME</t>
        </is>
      </c>
    </row>
    <row r="173369">
      <c r="B173369" t="inlineStr">
        <is>
          <t>NWRW1800000029.399.2.1</t>
        </is>
      </c>
      <c r="C173369" t="inlineStr">
        <is>
          <t>박원순 서울시장이 안철수 서울대 융합과학기술대학원장을 비밀리에 만나 신당을 창당하지 말라고 조언한 것으로 확인됐다.</t>
        </is>
      </c>
      <c r="D173369" t="inlineStr">
        <is>
          <t>박원순</t>
        </is>
      </c>
      <c r="E173369" t="inlineStr">
        <is>
          <t>PS_NAME</t>
        </is>
      </c>
    </row>
    <row r="173370">
      <c r="D173370" t="inlineStr">
        <is>
          <t>서울시장</t>
        </is>
      </c>
      <c r="E173370" t="inlineStr">
        <is>
          <t>CV_POSITION</t>
        </is>
      </c>
    </row>
    <row r="173371">
      <c r="D173371" t="inlineStr">
        <is>
          <t>안철수</t>
        </is>
      </c>
      <c r="E173371" t="inlineStr">
        <is>
          <t>PS_NAME</t>
        </is>
      </c>
    </row>
    <row r="173372">
      <c r="D173372" t="inlineStr">
        <is>
          <t>서울대</t>
        </is>
      </c>
      <c r="E173372" t="inlineStr">
        <is>
          <t>OGG_EDUCATION</t>
        </is>
      </c>
    </row>
    <row r="173373">
      <c r="D173373" t="inlineStr">
        <is>
          <t>융합과학기술대학원장</t>
        </is>
      </c>
      <c r="E173373" t="inlineStr">
        <is>
          <t>CV_POSITION</t>
        </is>
      </c>
    </row>
    <row r="173375">
      <c r="B173375" t="inlineStr">
        <is>
          <t>NWRW1800000029.399.3.1</t>
        </is>
      </c>
      <c r="C173375" t="inlineStr">
        <is>
          <t>류경기 서울시 대변인은 6일 “박 시장은 ‘신당 창당 등은 바람직하지 않을 수 있다’는 등 자신의 정치적 경험을 이야기해 주었다”며 “10·26 서울시장 보궐선거에 도움을 준 데 대한 감사의 인사 자리였다”고 밝혔다.</t>
        </is>
      </c>
      <c r="D173375" t="inlineStr">
        <is>
          <t>류경기</t>
        </is>
      </c>
      <c r="E173375" t="inlineStr">
        <is>
          <t>PS_NAME</t>
        </is>
      </c>
    </row>
    <row r="173376">
      <c r="D173376" t="inlineStr">
        <is>
          <t>서울시</t>
        </is>
      </c>
      <c r="E173376" t="inlineStr">
        <is>
          <t>OGG_POLITICS</t>
        </is>
      </c>
    </row>
    <row r="173377">
      <c r="D173377" t="inlineStr">
        <is>
          <t>대변인</t>
        </is>
      </c>
      <c r="E173377" t="inlineStr">
        <is>
          <t>CV_POSITION</t>
        </is>
      </c>
    </row>
    <row r="173378">
      <c r="D173378" t="inlineStr">
        <is>
          <t>6일</t>
        </is>
      </c>
      <c r="E173378" t="inlineStr">
        <is>
          <t>DT_DAY</t>
        </is>
      </c>
    </row>
    <row r="173379">
      <c r="D173379" t="inlineStr">
        <is>
          <t>박</t>
        </is>
      </c>
      <c r="E173379" t="inlineStr">
        <is>
          <t>PS_NAME</t>
        </is>
      </c>
    </row>
    <row r="173380">
      <c r="D173380" t="inlineStr">
        <is>
          <t>시장</t>
        </is>
      </c>
      <c r="E173380" t="inlineStr">
        <is>
          <t>CV_POSITION</t>
        </is>
      </c>
    </row>
    <row r="173381">
      <c r="D173381" t="inlineStr">
        <is>
          <t>10·26 서울시장 보궐선거</t>
        </is>
      </c>
      <c r="E173381" t="inlineStr">
        <is>
          <t>EV_OTHERS</t>
        </is>
      </c>
    </row>
    <row r="173383">
      <c r="B173383" t="inlineStr">
        <is>
          <t>NWRW1800000029.399.4.1</t>
        </is>
      </c>
      <c r="C173383" t="inlineStr">
        <is>
          <t>박 시장이 안 원장에게 신당 창당에 부정적인 견해를 밝히면서 ‘자신의 정치적 경험’을 언급한 것은 정당 후보가 아니더라도 선거에서 충분히 통할 수 있다는 점을 강조한 것으로 보인다.</t>
        </is>
      </c>
      <c r="D173383" t="inlineStr">
        <is>
          <t>박</t>
        </is>
      </c>
      <c r="E173383" t="inlineStr">
        <is>
          <t>PS_NAME</t>
        </is>
      </c>
    </row>
    <row r="173384">
      <c r="D173384" t="inlineStr">
        <is>
          <t>시장</t>
        </is>
      </c>
      <c r="E173384" t="inlineStr">
        <is>
          <t>CV_POSITION</t>
        </is>
      </c>
    </row>
    <row r="173385">
      <c r="D173385" t="inlineStr">
        <is>
          <t>안</t>
        </is>
      </c>
      <c r="E173385" t="inlineStr">
        <is>
          <t>PS_NAME</t>
        </is>
      </c>
    </row>
    <row r="173386">
      <c r="D173386" t="inlineStr">
        <is>
          <t>원장</t>
        </is>
      </c>
      <c r="E173386" t="inlineStr">
        <is>
          <t>CV_POSITION</t>
        </is>
      </c>
    </row>
    <row r="173388">
      <c r="B173388" t="inlineStr">
        <is>
          <t>NWRW1800000029.399.4.2</t>
        </is>
      </c>
      <c r="C173388" t="inlineStr">
        <is>
          <t>야당의 지지를 얻기는 했지만 바닥권의 지지율을 보이던 당시 박 후보가 ‘안철수 효과’에 힘입어 단숨에 당선됐다는 점을 강조한 것.</t>
        </is>
      </c>
      <c r="D173388" t="inlineStr">
        <is>
          <t>박</t>
        </is>
      </c>
      <c r="E173388" t="inlineStr">
        <is>
          <t>PS_NAME</t>
        </is>
      </c>
    </row>
    <row r="173389">
      <c r="D173389" t="inlineStr">
        <is>
          <t>안철수</t>
        </is>
      </c>
      <c r="E173389" t="inlineStr">
        <is>
          <t>PS_NAME</t>
        </is>
      </c>
    </row>
    <row r="173391">
      <c r="B173391" t="inlineStr">
        <is>
          <t>NWRW1800000029.399.5.1</t>
        </is>
      </c>
      <c r="C173391" t="inlineStr">
        <is>
          <t>정당의 간판보다는 안 원장 개인이 갖고 있는 장점이 실제 투표에서 엄청난 파괴력을 발휘한 것을 경험한 박 시장이 이 점을 적극적으로 설명하며 정당의 불필요성을 강조했을 가능성이 크다.</t>
        </is>
      </c>
      <c r="D173391" t="inlineStr">
        <is>
          <t>안</t>
        </is>
      </c>
      <c r="E173391" t="inlineStr">
        <is>
          <t>PS_NAME</t>
        </is>
      </c>
    </row>
    <row r="173392">
      <c r="D173392" t="inlineStr">
        <is>
          <t>원장</t>
        </is>
      </c>
      <c r="E173392" t="inlineStr">
        <is>
          <t>CV_POSITION</t>
        </is>
      </c>
    </row>
    <row r="173393">
      <c r="D173393" t="inlineStr">
        <is>
          <t>박</t>
        </is>
      </c>
      <c r="E173393" t="inlineStr">
        <is>
          <t>PS_NAME</t>
        </is>
      </c>
    </row>
    <row r="173394">
      <c r="D173394" t="inlineStr">
        <is>
          <t>시장</t>
        </is>
      </c>
      <c r="E173394" t="inlineStr">
        <is>
          <t>CV_POSITION</t>
        </is>
      </c>
    </row>
    <row r="173396">
      <c r="B173396" t="inlineStr">
        <is>
          <t>NWRW1800000029.399.5.2</t>
        </is>
      </c>
      <c r="C173396" t="inlineStr">
        <is>
          <t>박 시장은 지난달 9일 서울 한국프레스센터에서 열린 외신기자 간담회에서도 “제3 정당의 성공 가능성은 낮다”며 “안 교수가 그 길(신당 창당)로 가지 않을 것으로 본다”고 밝히기도 했다.</t>
        </is>
      </c>
      <c r="D173396" t="inlineStr">
        <is>
          <t>박</t>
        </is>
      </c>
      <c r="E173396" t="inlineStr">
        <is>
          <t>PS_NAME</t>
        </is>
      </c>
    </row>
    <row r="173397">
      <c r="D173397" t="inlineStr">
        <is>
          <t>시장</t>
        </is>
      </c>
      <c r="E173397" t="inlineStr">
        <is>
          <t>CV_POSITION</t>
        </is>
      </c>
    </row>
    <row r="173398">
      <c r="D173398" t="inlineStr">
        <is>
          <t>지난달 9일</t>
        </is>
      </c>
      <c r="E173398" t="inlineStr">
        <is>
          <t>DT_OTHERS</t>
        </is>
      </c>
    </row>
    <row r="173399">
      <c r="D173399" t="inlineStr">
        <is>
          <t>서울</t>
        </is>
      </c>
      <c r="E173399" t="inlineStr">
        <is>
          <t>LCP_CAPITALCITY</t>
        </is>
      </c>
    </row>
    <row r="173400">
      <c r="D173400" t="inlineStr">
        <is>
          <t>한국프레스센터</t>
        </is>
      </c>
      <c r="E173400" t="inlineStr">
        <is>
          <t>AF_BUILDING</t>
        </is>
      </c>
    </row>
    <row r="173401">
      <c r="D173401" t="inlineStr">
        <is>
          <t>외신기자</t>
        </is>
      </c>
      <c r="E173401" t="inlineStr">
        <is>
          <t>CV_OCCUPATION</t>
        </is>
      </c>
    </row>
    <row r="173402">
      <c r="D173402" t="inlineStr">
        <is>
          <t>제3 정당</t>
        </is>
      </c>
      <c r="E173402" t="inlineStr">
        <is>
          <t>OGG_POLITICS</t>
        </is>
      </c>
    </row>
    <row r="173403">
      <c r="D173403" t="inlineStr">
        <is>
          <t>안</t>
        </is>
      </c>
      <c r="E173403" t="inlineStr">
        <is>
          <t>PS_NAME</t>
        </is>
      </c>
    </row>
    <row r="173404">
      <c r="D173404" t="inlineStr">
        <is>
          <t>교수</t>
        </is>
      </c>
      <c r="E173404" t="inlineStr">
        <is>
          <t>CV_OCCUPATION</t>
        </is>
      </c>
    </row>
    <row r="173406">
      <c r="B173406" t="inlineStr">
        <is>
          <t>NWRW1800000029.399.6.1</t>
        </is>
      </c>
      <c r="C173406" t="inlineStr">
        <is>
          <t>박 시장이 자신의 선거 과정에서 야당의 지지 효과와 ‘안철수 효과’를 비교 설명하며 ‘정당 간판’의 불필요성을 역설했다면 안 교수가 1일 공개적으로 신당을 창당하지 않겠다고 언급한 데 상당한 영향을 미쳤을 것으로 보인다.</t>
        </is>
      </c>
      <c r="D173406" t="inlineStr">
        <is>
          <t>박</t>
        </is>
      </c>
      <c r="E173406" t="inlineStr">
        <is>
          <t>PS_NAME</t>
        </is>
      </c>
    </row>
    <row r="173407">
      <c r="D173407" t="inlineStr">
        <is>
          <t>시장</t>
        </is>
      </c>
      <c r="E173407" t="inlineStr">
        <is>
          <t>CV_POSITION</t>
        </is>
      </c>
    </row>
    <row r="173408">
      <c r="D173408" t="inlineStr">
        <is>
          <t>안철수</t>
        </is>
      </c>
      <c r="E173408" t="inlineStr">
        <is>
          <t>PS_NAME</t>
        </is>
      </c>
    </row>
    <row r="173409">
      <c r="D173409" t="inlineStr">
        <is>
          <t>안</t>
        </is>
      </c>
      <c r="E173409" t="inlineStr">
        <is>
          <t>PS_NAME</t>
        </is>
      </c>
    </row>
    <row r="173410">
      <c r="D173410" t="inlineStr">
        <is>
          <t>교수</t>
        </is>
      </c>
      <c r="E173410" t="inlineStr">
        <is>
          <t>CV_OCCUPATION</t>
        </is>
      </c>
    </row>
    <row r="173411">
      <c r="D173411" t="inlineStr">
        <is>
          <t>1일</t>
        </is>
      </c>
      <c r="E173411" t="inlineStr">
        <is>
          <t>DT_DAY</t>
        </is>
      </c>
    </row>
    <row r="173413">
      <c r="B173413" t="inlineStr">
        <is>
          <t>NWRW1800000029.399.7.2</t>
        </is>
      </c>
      <c r="C173413" t="inlineStr">
        <is>
          <t>박 시장은 기자간담회 등을 통해 수차례에 걸쳐 ‘안 원장에게 감사의 인사를 할 계획이다’고 밝혀왔지만 정작 실제 만남은 철저히 비공개에 부쳤다.</t>
        </is>
      </c>
      <c r="D173413" t="inlineStr">
        <is>
          <t>박</t>
        </is>
      </c>
      <c r="E173413" t="inlineStr">
        <is>
          <t>PS_NAME</t>
        </is>
      </c>
    </row>
    <row r="173414">
      <c r="D173414" t="inlineStr">
        <is>
          <t>시장</t>
        </is>
      </c>
      <c r="E173414" t="inlineStr">
        <is>
          <t>CV_POSITION</t>
        </is>
      </c>
    </row>
    <row r="173415">
      <c r="D173415" t="inlineStr">
        <is>
          <t>안</t>
        </is>
      </c>
      <c r="E173415" t="inlineStr">
        <is>
          <t>PS_NAME</t>
        </is>
      </c>
    </row>
    <row r="173416">
      <c r="D173416" t="inlineStr">
        <is>
          <t>원장</t>
        </is>
      </c>
      <c r="E173416" t="inlineStr">
        <is>
          <t>CV_POSITION</t>
        </is>
      </c>
    </row>
    <row r="173418">
      <c r="B173418" t="inlineStr">
        <is>
          <t>NWRW1800000029.399.7.3</t>
        </is>
      </c>
      <c r="C173418" t="inlineStr">
        <is>
          <t>회동의 내용에 대해서도 ‘안 원장에 대한 예의가 아니다’며 공개하지 않았다.</t>
        </is>
      </c>
      <c r="D173418" t="inlineStr">
        <is>
          <t>안</t>
        </is>
      </c>
      <c r="E173418" t="inlineStr">
        <is>
          <t>PS_NAME</t>
        </is>
      </c>
    </row>
    <row r="173419">
      <c r="D173419" t="inlineStr">
        <is>
          <t>원장</t>
        </is>
      </c>
      <c r="E173419" t="inlineStr">
        <is>
          <t>CV_POSITION</t>
        </is>
      </c>
    </row>
    <row r="173421">
      <c r="B173421" t="inlineStr">
        <is>
          <t>NWRW1800000028.162.2.1</t>
        </is>
      </c>
      <c r="C173421" t="inlineStr">
        <is>
          <t>김영순(가명·51)씨는 최근 ‘개인 파산 면책, 회생자 대출’이란 내용의 대부업체 홍보물을 우편으로 받았다.</t>
        </is>
      </c>
      <c r="D173421" t="inlineStr">
        <is>
          <t>김영순</t>
        </is>
      </c>
      <c r="E173421" t="inlineStr">
        <is>
          <t>PS_NAME</t>
        </is>
      </c>
    </row>
    <row r="173422">
      <c r="D173422" t="inlineStr">
        <is>
          <t>51</t>
        </is>
      </c>
      <c r="E173422" t="inlineStr">
        <is>
          <t>QT_AGE</t>
        </is>
      </c>
    </row>
    <row r="173424">
      <c r="B173424" t="inlineStr">
        <is>
          <t>NWRW1800000028.162.2.4</t>
        </is>
      </c>
      <c r="C173424" t="inlineStr">
        <is>
          <t>김씨가 대부업체에서 대출 안내 홍보물을 받은 것은 이번이 벌써 세 번째다.</t>
        </is>
      </c>
      <c r="D173424" t="inlineStr">
        <is>
          <t>김</t>
        </is>
      </c>
      <c r="E173424" t="inlineStr">
        <is>
          <t>PS_NAME</t>
        </is>
      </c>
    </row>
    <row r="173425">
      <c r="D173425" t="inlineStr">
        <is>
          <t>세 번째</t>
        </is>
      </c>
      <c r="E173425" t="inlineStr">
        <is>
          <t>QT_ORDER</t>
        </is>
      </c>
    </row>
    <row r="173427">
      <c r="B173427" t="inlineStr">
        <is>
          <t>NWRW1800000028.162.2.5</t>
        </is>
      </c>
      <c r="C173427" t="inlineStr">
        <is>
          <t>김씨는 “우편물이 여러 차례 오니까 이제는 누군가가 나의 파산 사실을 알고 있고, 내 정보도 새나간 것 같아 찜찜했다”고 말했다.</t>
        </is>
      </c>
      <c r="D173427" t="inlineStr">
        <is>
          <t>김</t>
        </is>
      </c>
      <c r="E173427" t="inlineStr">
        <is>
          <t>PS_NAME</t>
        </is>
      </c>
    </row>
    <row r="173429">
      <c r="B173429" t="inlineStr">
        <is>
          <t>NWRW1800000028.162.4.1</t>
        </is>
      </c>
      <c r="C173429" t="inlineStr">
        <is>
          <t>김씨의 주소 등이 새나간 곳은 바로 이 대법원 누리집이었다.</t>
        </is>
      </c>
      <c r="D173429" t="inlineStr">
        <is>
          <t>김</t>
        </is>
      </c>
      <c r="E173429" t="inlineStr">
        <is>
          <t>PS_NAME</t>
        </is>
      </c>
    </row>
    <row r="173430">
      <c r="D173430" t="inlineStr">
        <is>
          <t>대법원</t>
        </is>
      </c>
      <c r="E173430" t="inlineStr">
        <is>
          <t>OGG_LAW</t>
        </is>
      </c>
    </row>
    <row r="173432">
      <c r="B173432" t="inlineStr">
        <is>
          <t>NWRW1800000028.162.5.1</t>
        </is>
      </c>
      <c r="C173432" t="inlineStr">
        <is>
          <t>김씨처럼 개인 파산 결정을 받은 이들은 급한 일이 생겼을 때 쓸 비상금이나 여윳돈이 없는 경우가 많고, 대부업체들이 이런 틈을 노려 집중적으로 우편 광고를 하는 것이다.</t>
        </is>
      </c>
      <c r="D173432" t="inlineStr">
        <is>
          <t>김</t>
        </is>
      </c>
      <c r="E173432" t="inlineStr">
        <is>
          <t>PS_NAME</t>
        </is>
      </c>
    </row>
    <row r="173434">
      <c r="B173434" t="inlineStr">
        <is>
          <t>NWRW1800000028.162.5.3</t>
        </is>
      </c>
      <c r="C173434" t="inlineStr">
        <is>
          <t>금태섭 변호사는 “파산법 등에는 인적사항 공개 범위에 대한 규정이 없다”며 “다른 판결문은 공개할 때 개인정보 보호를 이유로 이름도 가리는데, 파산 결정 공고에만 주소 등을 구체적으로 공개하는 것은 문제가 있다”고 말했다.</t>
        </is>
      </c>
      <c r="D173434" t="inlineStr">
        <is>
          <t>금태섭</t>
        </is>
      </c>
      <c r="E173434" t="inlineStr">
        <is>
          <t>PS_NAME</t>
        </is>
      </c>
    </row>
    <row r="173435">
      <c r="D173435" t="inlineStr">
        <is>
          <t>변호사</t>
        </is>
      </c>
      <c r="E173435" t="inlineStr">
        <is>
          <t>CV_OCCUPATION</t>
        </is>
      </c>
    </row>
    <row r="173436">
      <c r="D173436" t="inlineStr">
        <is>
          <t>파산법</t>
        </is>
      </c>
      <c r="E173436" t="inlineStr">
        <is>
          <t>CV_LAW</t>
        </is>
      </c>
    </row>
    <row r="173438">
      <c r="B173438" t="inlineStr">
        <is>
          <t>NWRW1800000028.162.6.2</t>
        </is>
      </c>
      <c r="C173438" t="inlineStr">
        <is>
          <t>송영주 민주노동당 민생특별위원장은 “불법대부업으로 인한 피해가 끊이지 않고 있는 만큼, 대법원은 채무자의 개인정보 공개에 좀 더 신중하게 접근했어야 했다”고 말했다.</t>
        </is>
      </c>
      <c r="D173438" t="inlineStr">
        <is>
          <t>송영주</t>
        </is>
      </c>
      <c r="E173438" t="inlineStr">
        <is>
          <t>PS_NAME</t>
        </is>
      </c>
    </row>
    <row r="173439">
      <c r="D173439" t="inlineStr">
        <is>
          <t>민주노동당</t>
        </is>
      </c>
      <c r="E173439" t="inlineStr">
        <is>
          <t>OGG_POLITICS</t>
        </is>
      </c>
    </row>
    <row r="173440">
      <c r="D173440" t="inlineStr">
        <is>
          <t>민생특별위원장</t>
        </is>
      </c>
      <c r="E173440" t="inlineStr">
        <is>
          <t>CV_POSITION</t>
        </is>
      </c>
    </row>
    <row r="173441">
      <c r="D173441" t="inlineStr">
        <is>
          <t>대법원</t>
        </is>
      </c>
      <c r="E173441" t="inlineStr">
        <is>
          <t>OGG_LAW</t>
        </is>
      </c>
    </row>
    <row r="173443">
      <c r="B173443" t="inlineStr">
        <is>
          <t>NWRW1800000028.162.7.2</t>
        </is>
      </c>
      <c r="C173443" t="inlineStr">
        <is>
          <t>이 공보관은 이어 “불법 대부업체 등의 악용 가능성이 높다면 앞으로는 주소 표시도 최소한으로 하는 방안을 검토해보겠다”고 덧붙였다.</t>
        </is>
      </c>
      <c r="D173443" t="inlineStr">
        <is>
          <t>이</t>
        </is>
      </c>
      <c r="E173443" t="inlineStr">
        <is>
          <t>PS_NAME</t>
        </is>
      </c>
    </row>
    <row r="173444">
      <c r="D173444" t="inlineStr">
        <is>
          <t>공보관</t>
        </is>
      </c>
      <c r="E173444" t="inlineStr">
        <is>
          <t>CV_POSITION</t>
        </is>
      </c>
    </row>
    <row r="173446">
      <c r="B173446" t="inlineStr">
        <is>
          <t>NWRW1800000036.82.4.2</t>
        </is>
      </c>
      <c r="C173446" t="inlineStr">
        <is>
          <t>신부는 그와 9년 동안 연애해온 중국계 프리실라 챈(27·왼쪽)이다.</t>
        </is>
      </c>
      <c r="D173446" t="inlineStr">
        <is>
          <t>신부</t>
        </is>
      </c>
      <c r="E173446" t="inlineStr">
        <is>
          <t>CV_RELATION</t>
        </is>
      </c>
    </row>
    <row r="173447">
      <c r="D173447" t="inlineStr">
        <is>
          <t>9년 동안</t>
        </is>
      </c>
      <c r="E173447" t="inlineStr">
        <is>
          <t>DT_DURATION</t>
        </is>
      </c>
    </row>
    <row r="173448">
      <c r="D173448" t="inlineStr">
        <is>
          <t>중국계</t>
        </is>
      </c>
      <c r="E173448" t="inlineStr">
        <is>
          <t>CV_TRIBE</t>
        </is>
      </c>
    </row>
    <row r="173449">
      <c r="D173449" t="inlineStr">
        <is>
          <t>프리실라 챈</t>
        </is>
      </c>
      <c r="E173449" t="inlineStr">
        <is>
          <t>PS_NAME</t>
        </is>
      </c>
    </row>
    <row r="173450">
      <c r="D173450" t="inlineStr">
        <is>
          <t>27</t>
        </is>
      </c>
      <c r="E173450" t="inlineStr">
        <is>
          <t>QT_AGE</t>
        </is>
      </c>
    </row>
    <row r="173451">
      <c r="D173451" t="inlineStr">
        <is>
          <t>왼쪽</t>
        </is>
      </c>
      <c r="E173451" t="inlineStr">
        <is>
          <t>TM_DIRECTION</t>
        </is>
      </c>
    </row>
    <row r="173453">
      <c r="B173453" t="inlineStr">
        <is>
          <t>NWRW1800000036.82.5.1</t>
        </is>
      </c>
      <c r="C173453" t="inlineStr">
        <is>
          <t>저커버그는 이날 미국 캘리포니아주 팔로알토에 있는 자신의 집 뒷마당에서 100명의 가까운 사람들만 불러서 결혼식을 올렸다고 &lt;에이피&gt;(AP) 통신 등이 보도했다.</t>
        </is>
      </c>
      <c r="D173453" t="inlineStr">
        <is>
          <t>저커버그</t>
        </is>
      </c>
      <c r="E173453" t="inlineStr">
        <is>
          <t>PS_NAME</t>
        </is>
      </c>
    </row>
    <row r="173454">
      <c r="D173454" t="inlineStr">
        <is>
          <t>이날</t>
        </is>
      </c>
      <c r="E173454" t="inlineStr">
        <is>
          <t>DT_DAY</t>
        </is>
      </c>
    </row>
    <row r="173455">
      <c r="D173455" t="inlineStr">
        <is>
          <t>미국</t>
        </is>
      </c>
      <c r="E173455" t="inlineStr">
        <is>
          <t>LCP_COUNTRY</t>
        </is>
      </c>
    </row>
    <row r="173456">
      <c r="D173456" t="inlineStr">
        <is>
          <t>캘리포니아주</t>
        </is>
      </c>
      <c r="E173456" t="inlineStr">
        <is>
          <t>LCP_PROVINCE</t>
        </is>
      </c>
    </row>
    <row r="173457">
      <c r="D173457" t="inlineStr">
        <is>
          <t>팔로알토</t>
        </is>
      </c>
      <c r="E173457" t="inlineStr">
        <is>
          <t>LCP_CITY</t>
        </is>
      </c>
    </row>
    <row r="173458">
      <c r="D173458" t="inlineStr">
        <is>
          <t>100명</t>
        </is>
      </c>
      <c r="E173458" t="inlineStr">
        <is>
          <t>QT_MAN_COUNT</t>
        </is>
      </c>
    </row>
    <row r="173459">
      <c r="D173459" t="inlineStr">
        <is>
          <t>&lt;에이피&gt;(AP) 통신</t>
        </is>
      </c>
      <c r="E173459" t="inlineStr">
        <is>
          <t>OGG_MEDIA</t>
        </is>
      </c>
    </row>
    <row r="173461">
      <c r="B173461" t="inlineStr">
        <is>
          <t>NWRW1800000036.82.5.2</t>
        </is>
      </c>
      <c r="C173461" t="inlineStr">
        <is>
          <t>이 지인들은 파티가 챈의 의대 졸업 기념 파티인줄 알고 참석했다가 결혼식이라는 것을 알고 깜짝 놀랐던 것으로 알려졌다.</t>
        </is>
      </c>
      <c r="D173461" t="inlineStr">
        <is>
          <t>챈</t>
        </is>
      </c>
      <c r="E173461" t="inlineStr">
        <is>
          <t>PS_NAME</t>
        </is>
      </c>
    </row>
    <row r="173463">
      <c r="B173463" t="inlineStr">
        <is>
          <t>NWRW1800000036.82.6.1</t>
        </is>
      </c>
      <c r="C173463" t="inlineStr">
        <is>
          <t>결혼식은 소박하게 치러졌으며, 저커버그는 단순한 모양의 루비를 박은 결혼반지를 직접 디자인해 챈에게 선물한 것으로 알려졌다.</t>
        </is>
      </c>
      <c r="D173463" t="inlineStr">
        <is>
          <t>저커버그</t>
        </is>
      </c>
      <c r="E173463" t="inlineStr">
        <is>
          <t>PS_NAME</t>
        </is>
      </c>
    </row>
    <row r="173464">
      <c r="D173464" t="inlineStr">
        <is>
          <t>루비</t>
        </is>
      </c>
      <c r="E173464" t="inlineStr">
        <is>
          <t>MT_ROCK</t>
        </is>
      </c>
    </row>
    <row r="173465">
      <c r="D173465" t="inlineStr">
        <is>
          <t>챈</t>
        </is>
      </c>
      <c r="E173465" t="inlineStr">
        <is>
          <t>PS_NAME</t>
        </is>
      </c>
    </row>
    <row r="173467">
      <c r="B173467" t="inlineStr">
        <is>
          <t>NWRW1800000036.82.6.2</t>
        </is>
      </c>
      <c r="C173467" t="inlineStr">
        <is>
          <t>식사는 가정식에 저커버그 커플이 좋아하는 팔로알토의 일식 메뉴가 끼여 있었다.</t>
        </is>
      </c>
      <c r="D173467" t="inlineStr">
        <is>
          <t>가정식</t>
        </is>
      </c>
      <c r="E173467" t="inlineStr">
        <is>
          <t>CV_FOOD_STYLE</t>
        </is>
      </c>
    </row>
    <row r="173468">
      <c r="D173468" t="inlineStr">
        <is>
          <t>저커버그</t>
        </is>
      </c>
      <c r="E173468" t="inlineStr">
        <is>
          <t>PS_NAME</t>
        </is>
      </c>
    </row>
    <row r="173469">
      <c r="D173469" t="inlineStr">
        <is>
          <t>팔로알토</t>
        </is>
      </c>
      <c r="E173469" t="inlineStr">
        <is>
          <t>LCP_CITY</t>
        </is>
      </c>
    </row>
    <row r="173470">
      <c r="D173470" t="inlineStr">
        <is>
          <t>일식</t>
        </is>
      </c>
      <c r="E173470" t="inlineStr">
        <is>
          <t>CV_FOOD_STYLE</t>
        </is>
      </c>
    </row>
    <row r="173472">
      <c r="B173472" t="inlineStr">
        <is>
          <t>NWRW1800000036.82.7.1</t>
        </is>
      </c>
      <c r="C173472" t="inlineStr">
        <is>
          <t>저커버그는 페이스북을 창립하기 전인 2004년 하버드대 동문인 챈을 만나 사귀기 시작했다.</t>
        </is>
      </c>
      <c r="D173472" t="inlineStr">
        <is>
          <t>저커버그</t>
        </is>
      </c>
      <c r="E173472" t="inlineStr">
        <is>
          <t>PS_NAME</t>
        </is>
      </c>
    </row>
    <row r="173473">
      <c r="D173473" t="inlineStr">
        <is>
          <t>페이스북</t>
        </is>
      </c>
      <c r="E173473" t="inlineStr">
        <is>
          <t>OGG_ECONOMY</t>
        </is>
      </c>
    </row>
    <row r="173474">
      <c r="D173474" t="inlineStr">
        <is>
          <t>2004년</t>
        </is>
      </c>
      <c r="E173474" t="inlineStr">
        <is>
          <t>DT_YEAR</t>
        </is>
      </c>
    </row>
    <row r="173475">
      <c r="D173475" t="inlineStr">
        <is>
          <t>하버드대</t>
        </is>
      </c>
      <c r="E173475" t="inlineStr">
        <is>
          <t>OGG_EDUCATION</t>
        </is>
      </c>
    </row>
    <row r="173476">
      <c r="D173476" t="inlineStr">
        <is>
          <t>챈</t>
        </is>
      </c>
      <c r="E173476" t="inlineStr">
        <is>
          <t>PS_NAME</t>
        </is>
      </c>
    </row>
    <row r="173478">
      <c r="B173478" t="inlineStr">
        <is>
          <t>NWRW1800000036.82.7.3</t>
        </is>
      </c>
      <c r="C173478" t="inlineStr">
        <is>
          <t>챈은 샌프란시스코 의과대학에서 소아과 전문의 과정을 밟았고, 최근 졸업했다.</t>
        </is>
      </c>
      <c r="D173478" t="inlineStr">
        <is>
          <t>챈</t>
        </is>
      </c>
      <c r="E173478" t="inlineStr">
        <is>
          <t>PS_NAME</t>
        </is>
      </c>
    </row>
    <row r="173479">
      <c r="D173479" t="inlineStr">
        <is>
          <t>샌프란시스코</t>
        </is>
      </c>
      <c r="E173479" t="inlineStr">
        <is>
          <t>LCP_CITY</t>
        </is>
      </c>
    </row>
    <row r="173480">
      <c r="D173480" t="inlineStr">
        <is>
          <t>소아과 전문의</t>
        </is>
      </c>
      <c r="E173480" t="inlineStr">
        <is>
          <t>CV_OCCUPATION</t>
        </is>
      </c>
    </row>
    <row r="173482">
      <c r="B173482" t="inlineStr">
        <is>
          <t>NWRW1800000036.82.7.4</t>
        </is>
      </c>
      <c r="C173482" t="inlineStr">
        <is>
          <t>결혼식은 몇달 전부터 준비됐지만, 챈의 의대 졸업을 기다렸을 뿐 기업공개 시기는 고려대상이 아니었다고 페이스북 관계자는 밝혔다.</t>
        </is>
      </c>
      <c r="D173482" t="inlineStr">
        <is>
          <t>챈</t>
        </is>
      </c>
      <c r="E173482" t="inlineStr">
        <is>
          <t>PS_NAME</t>
        </is>
      </c>
    </row>
    <row r="173483">
      <c r="D173483" t="inlineStr">
        <is>
          <t>페이스북</t>
        </is>
      </c>
      <c r="E173483" t="inlineStr">
        <is>
          <t>OGG_ECONOMY</t>
        </is>
      </c>
    </row>
    <row r="173485">
      <c r="B173485" t="inlineStr">
        <is>
          <t>NWRW1800000032.382.1.1</t>
        </is>
      </c>
      <c r="C173485" t="inlineStr">
        <is>
          <t>“국민 입장서 생각하라” 이대통령, 검찰에 경고</t>
        </is>
      </c>
      <c r="D173485" t="inlineStr">
        <is>
          <t>이</t>
        </is>
      </c>
      <c r="E173485" t="inlineStr">
        <is>
          <t>PS_NAME</t>
        </is>
      </c>
    </row>
    <row r="173486">
      <c r="D173486" t="inlineStr">
        <is>
          <t>대통령</t>
        </is>
      </c>
      <c r="E173486" t="inlineStr">
        <is>
          <t>CV_POSITION</t>
        </is>
      </c>
    </row>
    <row r="173487">
      <c r="D173487" t="inlineStr">
        <is>
          <t>검찰</t>
        </is>
      </c>
      <c r="E173487" t="inlineStr">
        <is>
          <t>OGG_POLITICS</t>
        </is>
      </c>
    </row>
    <row r="173489">
      <c r="B173489" t="inlineStr">
        <is>
          <t>NWRW1800000032.382.4.2</t>
        </is>
      </c>
      <c r="C173489" t="inlineStr">
        <is>
          <t>전날 권재진 민정수석이 법무부를 통해 검찰에 이런 뜻을 전달한 데 이어, 30일엔 이명박 대통령이 직접 검찰에 ‘경고’ 메시지를 전했다.</t>
        </is>
      </c>
      <c r="D173489" t="inlineStr">
        <is>
          <t>전날</t>
        </is>
      </c>
      <c r="E173489" t="inlineStr">
        <is>
          <t>DT_DAY</t>
        </is>
      </c>
    </row>
    <row r="173490">
      <c r="D173490" t="inlineStr">
        <is>
          <t>권재진</t>
        </is>
      </c>
      <c r="E173490" t="inlineStr">
        <is>
          <t>PS_NAME</t>
        </is>
      </c>
    </row>
    <row r="173491">
      <c r="D173491" t="inlineStr">
        <is>
          <t>민정수석</t>
        </is>
      </c>
      <c r="E173491" t="inlineStr">
        <is>
          <t>CV_POSITION</t>
        </is>
      </c>
    </row>
    <row r="173492">
      <c r="D173492" t="inlineStr">
        <is>
          <t>법무부</t>
        </is>
      </c>
      <c r="E173492" t="inlineStr">
        <is>
          <t>OGG_POLITICS</t>
        </is>
      </c>
    </row>
    <row r="173493">
      <c r="D173493" t="inlineStr">
        <is>
          <t>검찰</t>
        </is>
      </c>
      <c r="E173493" t="inlineStr">
        <is>
          <t>OGG_POLITICS</t>
        </is>
      </c>
    </row>
    <row r="173494">
      <c r="D173494" t="inlineStr">
        <is>
          <t>30일</t>
        </is>
      </c>
      <c r="E173494" t="inlineStr">
        <is>
          <t>DT_DAY</t>
        </is>
      </c>
    </row>
    <row r="173495">
      <c r="D173495" t="inlineStr">
        <is>
          <t>이명박</t>
        </is>
      </c>
      <c r="E173495" t="inlineStr">
        <is>
          <t>PS_NAME</t>
        </is>
      </c>
    </row>
    <row r="173496">
      <c r="D173496" t="inlineStr">
        <is>
          <t>대통령</t>
        </is>
      </c>
      <c r="E173496" t="inlineStr">
        <is>
          <t>CV_POSITION</t>
        </is>
      </c>
    </row>
    <row r="173497">
      <c r="D173497" t="inlineStr">
        <is>
          <t>검찰</t>
        </is>
      </c>
      <c r="E173497" t="inlineStr">
        <is>
          <t>OGG_POLITICS</t>
        </is>
      </c>
    </row>
    <row r="173499">
      <c r="B173499" t="inlineStr">
        <is>
          <t>NWRW1800000032.382.5.1</t>
        </is>
      </c>
      <c r="C173499" t="inlineStr">
        <is>
          <t>이 대통령은 이날 오전 서울 삼성동 코엑스에서 열린 세계검찰총장회의에서, 영접 나온 김준규 검찰총장에게 “국민의 입장에서 생각하는 성숙한 자세를 보여주기 바란다”고 말했다고 박정하 청와대 대변인이 전했다.</t>
        </is>
      </c>
      <c r="D173499" t="inlineStr">
        <is>
          <t>이</t>
        </is>
      </c>
      <c r="E173499" t="inlineStr">
        <is>
          <t>PS_NAME</t>
        </is>
      </c>
    </row>
    <row r="173500">
      <c r="D173500" t="inlineStr">
        <is>
          <t>대통령</t>
        </is>
      </c>
      <c r="E173500" t="inlineStr">
        <is>
          <t>CV_POSITION</t>
        </is>
      </c>
    </row>
    <row r="173501">
      <c r="D173501" t="inlineStr">
        <is>
          <t>이날</t>
        </is>
      </c>
      <c r="E173501" t="inlineStr">
        <is>
          <t>DT_DAY</t>
        </is>
      </c>
    </row>
    <row r="173502">
      <c r="D173502" t="inlineStr">
        <is>
          <t>오전</t>
        </is>
      </c>
      <c r="E173502" t="inlineStr">
        <is>
          <t>TI_DURATION</t>
        </is>
      </c>
    </row>
    <row r="173503">
      <c r="D173503" t="inlineStr">
        <is>
          <t>서울</t>
        </is>
      </c>
      <c r="E173503" t="inlineStr">
        <is>
          <t>LCP_CAPITALCITY</t>
        </is>
      </c>
    </row>
    <row r="173504">
      <c r="D173504" t="inlineStr">
        <is>
          <t>삼성동</t>
        </is>
      </c>
      <c r="E173504" t="inlineStr">
        <is>
          <t>LCP_COUNTY</t>
        </is>
      </c>
    </row>
    <row r="173505">
      <c r="D173505" t="inlineStr">
        <is>
          <t>코엑스</t>
        </is>
      </c>
      <c r="E173505" t="inlineStr">
        <is>
          <t>AF_BUILDING</t>
        </is>
      </c>
    </row>
    <row r="173506">
      <c r="D173506" t="inlineStr">
        <is>
          <t>김준규</t>
        </is>
      </c>
      <c r="E173506" t="inlineStr">
        <is>
          <t>PS_NAME</t>
        </is>
      </c>
    </row>
    <row r="173507">
      <c r="D173507" t="inlineStr">
        <is>
          <t>검찰총장</t>
        </is>
      </c>
      <c r="E173507" t="inlineStr">
        <is>
          <t>CV_POSITION</t>
        </is>
      </c>
    </row>
    <row r="173508">
      <c r="D173508" t="inlineStr">
        <is>
          <t>박정하</t>
        </is>
      </c>
      <c r="E173508" t="inlineStr">
        <is>
          <t>PS_NAME</t>
        </is>
      </c>
    </row>
    <row r="173509">
      <c r="D173509" t="inlineStr">
        <is>
          <t>청와대</t>
        </is>
      </c>
      <c r="E173509" t="inlineStr">
        <is>
          <t>OGG_POLITICS</t>
        </is>
      </c>
    </row>
    <row r="173510">
      <c r="D173510" t="inlineStr">
        <is>
          <t>대변인</t>
        </is>
      </c>
      <c r="E173510" t="inlineStr">
        <is>
          <t>CV_POSITION</t>
        </is>
      </c>
    </row>
    <row r="173512">
      <c r="B173512" t="inlineStr">
        <is>
          <t>NWRW1800000032.382.5.2</t>
        </is>
      </c>
      <c r="C173512" t="inlineStr">
        <is>
          <t>이에 대해 김 총장은 “알겠습니다”라며 고개를 끄덕였다.</t>
        </is>
      </c>
      <c r="D173512" t="inlineStr">
        <is>
          <t>김</t>
        </is>
      </c>
      <c r="E173512" t="inlineStr">
        <is>
          <t>PS_NAME</t>
        </is>
      </c>
    </row>
    <row r="173513">
      <c r="D173513" t="inlineStr">
        <is>
          <t>총장</t>
        </is>
      </c>
      <c r="E173513" t="inlineStr">
        <is>
          <t>CV_POSITION</t>
        </is>
      </c>
    </row>
    <row r="173514">
      <c r="D173514" t="inlineStr">
        <is>
          <t>고개</t>
        </is>
      </c>
      <c r="E173514" t="inlineStr">
        <is>
          <t>AM_PART</t>
        </is>
      </c>
    </row>
    <row r="173516">
      <c r="B173516" t="inlineStr">
        <is>
          <t>NWRW1800000032.382.6.1</t>
        </is>
      </c>
      <c r="C173516" t="inlineStr">
        <is>
          <t>이 대통령까지 나선 것은 지난 20일 임태희 대통령실장이 검·경 수사권 갈등을 중재한 지 얼마 안 돼 검찰이 다시 집단 반발하는 것은 청와대의 국정 장악력과도 연결되는 중대한 문제라고 판단했기 때문으로 보인다.</t>
        </is>
      </c>
      <c r="D173516" t="inlineStr">
        <is>
          <t>이</t>
        </is>
      </c>
      <c r="E173516" t="inlineStr">
        <is>
          <t>PS_NAME</t>
        </is>
      </c>
    </row>
    <row r="173517">
      <c r="D173517" t="inlineStr">
        <is>
          <t>대통령</t>
        </is>
      </c>
      <c r="E173517" t="inlineStr">
        <is>
          <t>CV_POSITION</t>
        </is>
      </c>
    </row>
    <row r="173518">
      <c r="D173518" t="inlineStr">
        <is>
          <t>지난 20일</t>
        </is>
      </c>
      <c r="E173518" t="inlineStr">
        <is>
          <t>DT_DAY</t>
        </is>
      </c>
    </row>
    <row r="173519">
      <c r="D173519" t="inlineStr">
        <is>
          <t>임태희</t>
        </is>
      </c>
      <c r="E173519" t="inlineStr">
        <is>
          <t>PS_NAME</t>
        </is>
      </c>
    </row>
    <row r="173520">
      <c r="D173520" t="inlineStr">
        <is>
          <t>대통령실장</t>
        </is>
      </c>
      <c r="E173520" t="inlineStr">
        <is>
          <t>CV_POSITION</t>
        </is>
      </c>
    </row>
    <row r="173521">
      <c r="D173521" t="inlineStr">
        <is>
          <t>검</t>
        </is>
      </c>
      <c r="E173521" t="inlineStr">
        <is>
          <t>OGG_POLITICS</t>
        </is>
      </c>
    </row>
    <row r="173522">
      <c r="D173522" t="inlineStr">
        <is>
          <t>수사권</t>
        </is>
      </c>
      <c r="E173522" t="inlineStr">
        <is>
          <t>CV_LAW</t>
        </is>
      </c>
    </row>
    <row r="173523">
      <c r="D173523" t="inlineStr">
        <is>
          <t>검찰</t>
        </is>
      </c>
      <c r="E173523" t="inlineStr">
        <is>
          <t>OGG_POLITICS</t>
        </is>
      </c>
    </row>
    <row r="173524">
      <c r="D173524" t="inlineStr">
        <is>
          <t>청와대</t>
        </is>
      </c>
      <c r="E173524" t="inlineStr">
        <is>
          <t>OGG_POLITICS</t>
        </is>
      </c>
    </row>
    <row r="173526">
      <c r="B173526" t="inlineStr">
        <is>
          <t>NWRW1800000024.266.3.1</t>
        </is>
      </c>
      <c r="C173526" t="inlineStr">
        <is>
          <t>지난 2월 대학을 졸업한 이아무개(25)씨는 공기업 인턴으로 ‘직행’했다.</t>
        </is>
      </c>
      <c r="D173526" t="inlineStr">
        <is>
          <t>지난 2월</t>
        </is>
      </c>
      <c r="E173526" t="inlineStr">
        <is>
          <t>DT_MONTH</t>
        </is>
      </c>
    </row>
    <row r="173527">
      <c r="D173527" t="inlineStr">
        <is>
          <t>이</t>
        </is>
      </c>
      <c r="E173527" t="inlineStr">
        <is>
          <t>PS_NAME</t>
        </is>
      </c>
    </row>
    <row r="173528">
      <c r="D173528" t="inlineStr">
        <is>
          <t>25</t>
        </is>
      </c>
      <c r="E173528" t="inlineStr">
        <is>
          <t>QT_AGE</t>
        </is>
      </c>
    </row>
    <row r="173529">
      <c r="D173529" t="inlineStr">
        <is>
          <t>인턴</t>
        </is>
      </c>
      <c r="E173529" t="inlineStr">
        <is>
          <t>CV_POSITION</t>
        </is>
      </c>
    </row>
    <row r="173531">
      <c r="B173531" t="inlineStr">
        <is>
          <t>NWRW1800000024.266.3.5</t>
        </is>
      </c>
      <c r="C173531" t="inlineStr">
        <is>
          <t>이씨는 “인턴생활을 계속해야 하는지 회의가 든다”고 말했다.</t>
        </is>
      </c>
      <c r="D173531" t="inlineStr">
        <is>
          <t>이</t>
        </is>
      </c>
      <c r="E173531" t="inlineStr">
        <is>
          <t>PS_NAME</t>
        </is>
      </c>
    </row>
    <row r="173532">
      <c r="D173532" t="inlineStr">
        <is>
          <t>인턴</t>
        </is>
      </c>
      <c r="E173532" t="inlineStr">
        <is>
          <t>CV_POSITION</t>
        </is>
      </c>
    </row>
    <row r="173534">
      <c r="B173534" t="inlineStr">
        <is>
          <t>NWRW1800000024.266.7.3</t>
        </is>
      </c>
      <c r="C173534" t="inlineStr">
        <is>
          <t>지난 2월 한 플라스틱제조 중소기업에서 청년인턴으로 들어간 신아무개(27)씨는 6월에 회사를 그만뒀다.</t>
        </is>
      </c>
      <c r="D173534" t="inlineStr">
        <is>
          <t>지난 2월</t>
        </is>
      </c>
      <c r="E173534" t="inlineStr">
        <is>
          <t>DT_MONTH</t>
        </is>
      </c>
    </row>
    <row r="173535">
      <c r="D173535" t="inlineStr">
        <is>
          <t>플라스틱</t>
        </is>
      </c>
      <c r="E173535" t="inlineStr">
        <is>
          <t>MT_CHEMICAL</t>
        </is>
      </c>
    </row>
    <row r="173536">
      <c r="D173536" t="inlineStr">
        <is>
          <t>신</t>
        </is>
      </c>
      <c r="E173536" t="inlineStr">
        <is>
          <t>PS_NAME</t>
        </is>
      </c>
    </row>
    <row r="173537">
      <c r="D173537" t="inlineStr">
        <is>
          <t>27</t>
        </is>
      </c>
      <c r="E173537" t="inlineStr">
        <is>
          <t>QT_AGE</t>
        </is>
      </c>
    </row>
    <row r="173538">
      <c r="D173538" t="inlineStr">
        <is>
          <t>6월</t>
        </is>
      </c>
      <c r="E173538" t="inlineStr">
        <is>
          <t>DT_MONTH</t>
        </is>
      </c>
    </row>
    <row r="173540">
      <c r="B173540" t="inlineStr">
        <is>
          <t>NWRW1800000024.266.7.4</t>
        </is>
      </c>
      <c r="C173540" t="inlineStr">
        <is>
          <t>신씨는 “회사가 신제품 개발도 없고 성장 가능성이 보이지 않았다”며 “7년 일한 선배가 200만원 안팎의 월급을 받는 것을 보고 기대를 접었다”고 말했다.</t>
        </is>
      </c>
      <c r="D173540" t="inlineStr">
        <is>
          <t>신</t>
        </is>
      </c>
      <c r="E173540" t="inlineStr">
        <is>
          <t>PS_NAME</t>
        </is>
      </c>
    </row>
    <row r="173541">
      <c r="D173541" t="inlineStr">
        <is>
          <t>7년</t>
        </is>
      </c>
      <c r="E173541" t="inlineStr">
        <is>
          <t>DT_DURATION</t>
        </is>
      </c>
    </row>
    <row r="173542">
      <c r="D173542" t="inlineStr">
        <is>
          <t>200만원 안팎</t>
        </is>
      </c>
      <c r="E173542" t="inlineStr">
        <is>
          <t>QT_PRICE</t>
        </is>
      </c>
    </row>
    <row r="173544">
      <c r="B173544" t="inlineStr">
        <is>
          <t>NWRW1800000022.8.3.4</t>
        </is>
      </c>
      <c r="C173544" t="inlineStr">
        <is>
          <t>"영화를 찍지 않을 때는 자선활동을 한다"며 세상에 '기부 바이러스(virus)'를 퍼뜨리고 있는 성룡을 9일 베이징(北京)의 한 호텔에서 만났다.</t>
        </is>
      </c>
      <c r="D173544" t="inlineStr">
        <is>
          <t>성룡</t>
        </is>
      </c>
      <c r="E173544" t="inlineStr">
        <is>
          <t>PS_NAME</t>
        </is>
      </c>
    </row>
    <row r="173545">
      <c r="D173545" t="inlineStr">
        <is>
          <t>9일</t>
        </is>
      </c>
      <c r="E173545" t="inlineStr">
        <is>
          <t>DT_DAY</t>
        </is>
      </c>
    </row>
    <row r="173546">
      <c r="D173546" t="inlineStr">
        <is>
          <t>베이징</t>
        </is>
      </c>
      <c r="E173546" t="inlineStr">
        <is>
          <t>LCP_CAPITALCITY</t>
        </is>
      </c>
    </row>
    <row r="173547">
      <c r="D173547" t="inlineStr">
        <is>
          <t>北京</t>
        </is>
      </c>
      <c r="E173547" t="inlineStr">
        <is>
          <t>LCP_CAPITALCITY</t>
        </is>
      </c>
    </row>
    <row r="173549">
      <c r="B173549" t="inlineStr">
        <is>
          <t>NWRW1800000022.8.5.8</t>
        </is>
      </c>
      <c r="C173549" t="inlineStr">
        <is>
          <t>따지고 보면 기부는 빌 게이츠(Gates)보다 내가 선배다.</t>
        </is>
      </c>
      <c r="D173549" t="inlineStr">
        <is>
          <t>빌 게이츠</t>
        </is>
      </c>
      <c r="E173549" t="inlineStr">
        <is>
          <t>PS_NAME</t>
        </is>
      </c>
    </row>
    <row r="173550">
      <c r="D173550" t="inlineStr">
        <is>
          <t>Gates</t>
        </is>
      </c>
      <c r="E173550" t="inlineStr">
        <is>
          <t>PS_NAME</t>
        </is>
      </c>
    </row>
    <row r="173552">
      <c r="B173552" t="inlineStr">
        <is>
          <t>NWRW1800000022.8.7.2</t>
        </is>
      </c>
      <c r="C173552" t="inlineStr">
        <is>
          <t>(성룡은 작년 8월 은행 잔고가 5억위안〈약 1000억원〉이라고 말했고 전 재산은 20억위안〈4000억원〉쯤 되는 걸로 알려져 있다.) 나는 지금 필사적으로 돈을 벌고 또 필사적으로 기부한다.</t>
        </is>
      </c>
      <c r="D173552" t="inlineStr">
        <is>
          <t>성룡</t>
        </is>
      </c>
      <c r="E173552" t="inlineStr">
        <is>
          <t>PS_NAME</t>
        </is>
      </c>
    </row>
    <row r="173553">
      <c r="D173553" t="inlineStr">
        <is>
          <t>작년 8월</t>
        </is>
      </c>
      <c r="E173553" t="inlineStr">
        <is>
          <t>DT_OTHERS</t>
        </is>
      </c>
    </row>
    <row r="173554">
      <c r="D173554" t="inlineStr">
        <is>
          <t>5억위안</t>
        </is>
      </c>
      <c r="E173554" t="inlineStr">
        <is>
          <t>QT_PRICE</t>
        </is>
      </c>
    </row>
    <row r="173555">
      <c r="D173555" t="inlineStr">
        <is>
          <t>약 1000억원</t>
        </is>
      </c>
      <c r="E173555" t="inlineStr">
        <is>
          <t>QT_PRICE</t>
        </is>
      </c>
    </row>
    <row r="173556">
      <c r="D173556" t="inlineStr">
        <is>
          <t>20억위안</t>
        </is>
      </c>
      <c r="E173556" t="inlineStr">
        <is>
          <t>QT_PRICE</t>
        </is>
      </c>
    </row>
    <row r="173557">
      <c r="D173557" t="inlineStr">
        <is>
          <t>4000억원</t>
        </is>
      </c>
      <c r="E173557" t="inlineStr">
        <is>
          <t>QT_PRICE</t>
        </is>
      </c>
    </row>
    <row r="173559">
      <c r="B173559" t="inlineStr">
        <is>
          <t>NWRW1800000022.8.8.1</t>
        </is>
      </c>
      <c r="C173559" t="inlineStr">
        <is>
          <t>―아버지가 재산을 몽땅 기부하겠다니 외아들 팡쭈밍(房祖名·17·가수)이 서운해 하지는 않던가.</t>
        </is>
      </c>
      <c r="D173559" t="inlineStr">
        <is>
          <t>아버지</t>
        </is>
      </c>
      <c r="E173559" t="inlineStr">
        <is>
          <t>CV_RELATION</t>
        </is>
      </c>
    </row>
    <row r="173560">
      <c r="D173560" t="inlineStr">
        <is>
          <t>외아들</t>
        </is>
      </c>
      <c r="E173560" t="inlineStr">
        <is>
          <t>CV_RELATION</t>
        </is>
      </c>
    </row>
    <row r="173561">
      <c r="D173561" t="inlineStr">
        <is>
          <t>팡쭈밍</t>
        </is>
      </c>
      <c r="E173561" t="inlineStr">
        <is>
          <t>PS_NAME</t>
        </is>
      </c>
    </row>
    <row r="173562">
      <c r="D173562" t="inlineStr">
        <is>
          <t>17</t>
        </is>
      </c>
      <c r="E173562" t="inlineStr">
        <is>
          <t>QT_AGE</t>
        </is>
      </c>
    </row>
    <row r="173563">
      <c r="D173563" t="inlineStr">
        <is>
          <t>가수</t>
        </is>
      </c>
      <c r="E173563" t="inlineStr">
        <is>
          <t>CV_OCCUPATION</t>
        </is>
      </c>
    </row>
    <row r="173565">
      <c r="B173565" t="inlineStr">
        <is>
          <t>NWRW1800000022.8.13.5</t>
        </is>
      </c>
      <c r="C173565" t="inlineStr">
        <is>
          <t>그런데 피해규모가 상상외로 커지면서 사람들이 '류더화(劉德華·배우)는 10만위안밖에 안 냈다', '야오밍(姚明·NBA 농구선수)은 쥐꼬리만큼 냈다'면서 욕을 하기 시작했다.</t>
        </is>
      </c>
      <c r="D173565" t="inlineStr">
        <is>
          <t>류더화</t>
        </is>
      </c>
      <c r="E173565" t="inlineStr">
        <is>
          <t>PS_NAME</t>
        </is>
      </c>
    </row>
    <row r="173566">
      <c r="D173566" t="inlineStr">
        <is>
          <t>배우</t>
        </is>
      </c>
      <c r="E173566" t="inlineStr">
        <is>
          <t>CV_OCCUPATION</t>
        </is>
      </c>
    </row>
    <row r="173567">
      <c r="D173567" t="inlineStr">
        <is>
          <t>10만위안밖에</t>
        </is>
      </c>
      <c r="E173567" t="inlineStr">
        <is>
          <t>QT_PRICE</t>
        </is>
      </c>
    </row>
    <row r="173568">
      <c r="D173568" t="inlineStr">
        <is>
          <t>야오밍</t>
        </is>
      </c>
      <c r="E173568" t="inlineStr">
        <is>
          <t>PS_NAME</t>
        </is>
      </c>
    </row>
    <row r="173569">
      <c r="D173569" t="inlineStr">
        <is>
          <t>NBA</t>
        </is>
      </c>
      <c r="E173569" t="inlineStr">
        <is>
          <t>OGG_SPORTS</t>
        </is>
      </c>
    </row>
    <row r="173570">
      <c r="D173570" t="inlineStr">
        <is>
          <t>농구선수</t>
        </is>
      </c>
      <c r="E173570" t="inlineStr">
        <is>
          <t>CV_OCCUPATION</t>
        </is>
      </c>
    </row>
    <row r="173572">
      <c r="B173572" t="inlineStr">
        <is>
          <t>NWRW1800000022.8.15.1</t>
        </is>
      </c>
      <c r="C173572" t="inlineStr">
        <is>
          <t>"계획 중이다(그의 매니저는 성룡이 올 5월 이전 한국을 방문해 가수 김장훈과 함께 고아원을 방문하는 것을 추진 중이라고 귀띔했다).</t>
        </is>
      </c>
      <c r="D173572" t="inlineStr">
        <is>
          <t>매니저</t>
        </is>
      </c>
      <c r="E173572" t="inlineStr">
        <is>
          <t>CV_POSITION</t>
        </is>
      </c>
    </row>
    <row r="173573">
      <c r="D173573" t="inlineStr">
        <is>
          <t>성룡</t>
        </is>
      </c>
      <c r="E173573" t="inlineStr">
        <is>
          <t>PS_NAME</t>
        </is>
      </c>
    </row>
    <row r="173574">
      <c r="D173574" t="inlineStr">
        <is>
          <t>올 5월 이전</t>
        </is>
      </c>
      <c r="E173574" t="inlineStr">
        <is>
          <t>DT_OTHERS</t>
        </is>
      </c>
    </row>
    <row r="173575">
      <c r="D173575" t="inlineStr">
        <is>
          <t>한국</t>
        </is>
      </c>
      <c r="E173575" t="inlineStr">
        <is>
          <t>LCP_COUNTRY</t>
        </is>
      </c>
    </row>
    <row r="173576">
      <c r="D173576" t="inlineStr">
        <is>
          <t>가수</t>
        </is>
      </c>
      <c r="E173576" t="inlineStr">
        <is>
          <t>CV_OCCUPATION</t>
        </is>
      </c>
    </row>
    <row r="173577">
      <c r="D173577" t="inlineStr">
        <is>
          <t>김장훈</t>
        </is>
      </c>
      <c r="E173577" t="inlineStr">
        <is>
          <t>PS_NAME</t>
        </is>
      </c>
    </row>
    <row r="173579">
      <c r="B173579" t="inlineStr">
        <is>
          <t>NWRW1800000022.8.22.1</t>
        </is>
      </c>
      <c r="C173579" t="inlineStr">
        <is>
          <t>성룡은 누구</t>
        </is>
      </c>
      <c r="D173579" t="inlineStr">
        <is>
          <t>성룡</t>
        </is>
      </c>
      <c r="E173579" t="inlineStr">
        <is>
          <t>PS_NAME</t>
        </is>
      </c>
    </row>
    <row r="173581">
      <c r="B173581" t="inlineStr">
        <is>
          <t>NWRW1800000022.8.23.1</t>
        </is>
      </c>
      <c r="C173581" t="inlineStr">
        <is>
          <t>국내외 각종 인명사전에는 성룡(55)의 본명이 '천강성(陳港生)'이라고 기록돼 있다.</t>
        </is>
      </c>
      <c r="D173581" t="inlineStr">
        <is>
          <t>성룡</t>
        </is>
      </c>
      <c r="E173581" t="inlineStr">
        <is>
          <t>PS_NAME</t>
        </is>
      </c>
    </row>
    <row r="173582">
      <c r="D173582" t="inlineStr">
        <is>
          <t>55</t>
        </is>
      </c>
      <c r="E173582" t="inlineStr">
        <is>
          <t>QT_AGE</t>
        </is>
      </c>
    </row>
    <row r="173583">
      <c r="D173583" t="inlineStr">
        <is>
          <t>천강성</t>
        </is>
      </c>
      <c r="E173583" t="inlineStr">
        <is>
          <t>PS_NAME</t>
        </is>
      </c>
    </row>
    <row r="173584">
      <c r="D173584" t="inlineStr">
        <is>
          <t>陳港生</t>
        </is>
      </c>
      <c r="E173584" t="inlineStr">
        <is>
          <t>PS_NAME</t>
        </is>
      </c>
    </row>
    <row r="173586">
      <c r="B173586" t="inlineStr">
        <is>
          <t>NWRW1800000022.8.23.2</t>
        </is>
      </c>
      <c r="C173586" t="inlineStr">
        <is>
          <t>그러나 9일 인터뷰에서 성룡은 "아버지가 돌아가시기 전 네 원래 이름은 팡스룽(房仕龍)이라고 말씀해 주셨다"고 했다.</t>
        </is>
      </c>
      <c r="D173586" t="inlineStr">
        <is>
          <t>9일</t>
        </is>
      </c>
      <c r="E173586" t="inlineStr">
        <is>
          <t>DT_DAY</t>
        </is>
      </c>
    </row>
    <row r="173587">
      <c r="D173587" t="inlineStr">
        <is>
          <t>성룡</t>
        </is>
      </c>
      <c r="E173587" t="inlineStr">
        <is>
          <t>PS_NAME</t>
        </is>
      </c>
    </row>
    <row r="173588">
      <c r="D173588" t="inlineStr">
        <is>
          <t>아버지</t>
        </is>
      </c>
      <c r="E173588" t="inlineStr">
        <is>
          <t>CV_RELATION</t>
        </is>
      </c>
    </row>
    <row r="173589">
      <c r="D173589" t="inlineStr">
        <is>
          <t>팡스룽</t>
        </is>
      </c>
      <c r="E173589" t="inlineStr">
        <is>
          <t>PS_NAME</t>
        </is>
      </c>
    </row>
    <row r="173590">
      <c r="D173590" t="inlineStr">
        <is>
          <t>房仕龍</t>
        </is>
      </c>
      <c r="E173590" t="inlineStr">
        <is>
          <t>PS_NAME</t>
        </is>
      </c>
    </row>
    <row r="173592">
      <c r="B173592" t="inlineStr">
        <is>
          <t>NWRW1800000022.8.23.4</t>
        </is>
      </c>
      <c r="C173592" t="inlineStr">
        <is>
          <t>이후 아버지가 팡(房)씨에서 천(陳)씨로 성을 바꾸면서 성룡의 이름도 바뀌게 된 것이라는 설명이다.</t>
        </is>
      </c>
      <c r="D173592" t="inlineStr">
        <is>
          <t>아버지</t>
        </is>
      </c>
      <c r="E173592" t="inlineStr">
        <is>
          <t>CV_RELATION</t>
        </is>
      </c>
    </row>
    <row r="173593">
      <c r="D173593" t="inlineStr">
        <is>
          <t>팡</t>
        </is>
      </c>
      <c r="E173593" t="inlineStr">
        <is>
          <t>PS_NAME</t>
        </is>
      </c>
    </row>
    <row r="173594">
      <c r="D173594" t="inlineStr">
        <is>
          <t>房</t>
        </is>
      </c>
      <c r="E173594" t="inlineStr">
        <is>
          <t>PS_NAME</t>
        </is>
      </c>
    </row>
    <row r="173595">
      <c r="D173595" t="inlineStr">
        <is>
          <t>천</t>
        </is>
      </c>
      <c r="E173595" t="inlineStr">
        <is>
          <t>PS_NAME</t>
        </is>
      </c>
    </row>
    <row r="173596">
      <c r="D173596" t="inlineStr">
        <is>
          <t>陳</t>
        </is>
      </c>
      <c r="E173596" t="inlineStr">
        <is>
          <t>PS_NAME</t>
        </is>
      </c>
    </row>
    <row r="173597">
      <c r="D173597" t="inlineStr">
        <is>
          <t>성룡</t>
        </is>
      </c>
      <c r="E173597" t="inlineStr">
        <is>
          <t>PS_NAME</t>
        </is>
      </c>
    </row>
    <row r="173599">
      <c r="B173599" t="inlineStr">
        <is>
          <t>NWRW1800000022.8.24.2</t>
        </is>
      </c>
      <c r="C173599" t="inlineStr">
        <is>
          <t>홍금보·원표 등이 경극학교 선·후배.</t>
        </is>
      </c>
      <c r="D173599" t="inlineStr">
        <is>
          <t>홍금보</t>
        </is>
      </c>
      <c r="E173599" t="inlineStr">
        <is>
          <t>PS_NAME</t>
        </is>
      </c>
    </row>
    <row r="173600">
      <c r="D173600" t="inlineStr">
        <is>
          <t>원표</t>
        </is>
      </c>
      <c r="E173600" t="inlineStr">
        <is>
          <t>PS_NAME</t>
        </is>
      </c>
    </row>
    <row r="173602">
      <c r="B173602" t="inlineStr">
        <is>
          <t>NWRW1800000046.135.5.1</t>
        </is>
      </c>
      <c r="C173602" t="inlineStr">
        <is>
          <t>6·25전쟁에 참전해 금성 화랑 무공훈장을 받은 한씨는 1953년 6월 강원도 금화지구 전투에서 북한군의 포로가 돼 북한으로 끌려갔다.</t>
        </is>
      </c>
      <c r="D173602" t="inlineStr">
        <is>
          <t>6·25전쟁</t>
        </is>
      </c>
      <c r="E173602" t="inlineStr">
        <is>
          <t>EV_WAR_REVOLUTION</t>
        </is>
      </c>
    </row>
    <row r="173603">
      <c r="D173603" t="inlineStr">
        <is>
          <t>금성 화랑 무공훈장</t>
        </is>
      </c>
      <c r="E173603" t="inlineStr">
        <is>
          <t>CV_PRIZE</t>
        </is>
      </c>
    </row>
    <row r="173604">
      <c r="D173604" t="inlineStr">
        <is>
          <t>한</t>
        </is>
      </c>
      <c r="E173604" t="inlineStr">
        <is>
          <t>PS_NAME</t>
        </is>
      </c>
    </row>
    <row r="173605">
      <c r="D173605" t="inlineStr">
        <is>
          <t>1953년 6월</t>
        </is>
      </c>
      <c r="E173605" t="inlineStr">
        <is>
          <t>DT_OTHERS</t>
        </is>
      </c>
    </row>
    <row r="173606">
      <c r="D173606" t="inlineStr">
        <is>
          <t>강원도</t>
        </is>
      </c>
      <c r="E173606" t="inlineStr">
        <is>
          <t>LCP_PROVINCE</t>
        </is>
      </c>
    </row>
    <row r="173607">
      <c r="D173607" t="inlineStr">
        <is>
          <t>금화지구 전투</t>
        </is>
      </c>
      <c r="E173607" t="inlineStr">
        <is>
          <t>EV_WAR_REVOLUTION</t>
        </is>
      </c>
    </row>
    <row r="173608">
      <c r="D173608" t="inlineStr">
        <is>
          <t>북한군</t>
        </is>
      </c>
      <c r="E173608" t="inlineStr">
        <is>
          <t>OGG_MILITARY</t>
        </is>
      </c>
    </row>
    <row r="173609">
      <c r="D173609" t="inlineStr">
        <is>
          <t>북한</t>
        </is>
      </c>
      <c r="E173609" t="inlineStr">
        <is>
          <t>LCP_COUNTRY</t>
        </is>
      </c>
    </row>
    <row r="173611">
      <c r="B173611" t="inlineStr">
        <is>
          <t>NWRW1800000046.135.5.2</t>
        </is>
      </c>
      <c r="C173611" t="inlineStr">
        <is>
          <t>가족은 한씨가 사망한 것으로 알고 있었지만, 2004년 11월 그의 생존 사실을 알게 된 이후 외교통상부와 국방부에 "한씨가 안전하게 한국으로 돌아올 수 있게 해달라"고 요청하고 전화로 탈출 계획을 알렸다.</t>
        </is>
      </c>
      <c r="D173611" t="inlineStr">
        <is>
          <t>가족</t>
        </is>
      </c>
      <c r="E173611" t="inlineStr">
        <is>
          <t>CV_RELATION</t>
        </is>
      </c>
    </row>
    <row r="173612">
      <c r="D173612" t="inlineStr">
        <is>
          <t>한</t>
        </is>
      </c>
      <c r="E173612" t="inlineStr">
        <is>
          <t>PS_NAME</t>
        </is>
      </c>
    </row>
    <row r="173613">
      <c r="D173613" t="inlineStr">
        <is>
          <t>2004년 11월</t>
        </is>
      </c>
      <c r="E173613" t="inlineStr">
        <is>
          <t>DT_OTHERS</t>
        </is>
      </c>
    </row>
    <row r="173614">
      <c r="D173614" t="inlineStr">
        <is>
          <t>외교통상부</t>
        </is>
      </c>
      <c r="E173614" t="inlineStr">
        <is>
          <t>OGG_POLITICS</t>
        </is>
      </c>
    </row>
    <row r="173615">
      <c r="D173615" t="inlineStr">
        <is>
          <t>국방부</t>
        </is>
      </c>
      <c r="E173615" t="inlineStr">
        <is>
          <t>OGG_POLITICS</t>
        </is>
      </c>
    </row>
    <row r="173616">
      <c r="D173616" t="inlineStr">
        <is>
          <t>한</t>
        </is>
      </c>
      <c r="E173616" t="inlineStr">
        <is>
          <t>PS_NAME</t>
        </is>
      </c>
    </row>
    <row r="173617">
      <c r="D173617" t="inlineStr">
        <is>
          <t>한국</t>
        </is>
      </c>
      <c r="E173617" t="inlineStr">
        <is>
          <t>LCP_COUNTRY</t>
        </is>
      </c>
    </row>
    <row r="173619">
      <c r="B173619" t="inlineStr">
        <is>
          <t>NWRW1800000046.135.6.1</t>
        </is>
      </c>
      <c r="C173619" t="inlineStr">
        <is>
          <t>이에 따라 한씨는 같은 해 12월 27일 두만강을 건너 중국 옌지(延吉)로 탈출했으나 이튿날 중국 공안 당국에 체포돼 다시 강제 북송됐다.</t>
        </is>
      </c>
      <c r="D173619" t="inlineStr">
        <is>
          <t>한</t>
        </is>
      </c>
      <c r="E173619" t="inlineStr">
        <is>
          <t>PS_NAME</t>
        </is>
      </c>
    </row>
    <row r="173620">
      <c r="D173620" t="inlineStr">
        <is>
          <t>12월 27일</t>
        </is>
      </c>
      <c r="E173620" t="inlineStr">
        <is>
          <t>DT_OTHERS</t>
        </is>
      </c>
    </row>
    <row r="173621">
      <c r="D173621" t="inlineStr">
        <is>
          <t>두만강</t>
        </is>
      </c>
      <c r="E173621" t="inlineStr">
        <is>
          <t>LCG_RIVER</t>
        </is>
      </c>
    </row>
    <row r="173622">
      <c r="D173622" t="inlineStr">
        <is>
          <t>중국</t>
        </is>
      </c>
      <c r="E173622" t="inlineStr">
        <is>
          <t>LCP_COUNTRY</t>
        </is>
      </c>
    </row>
    <row r="173623">
      <c r="D173623" t="inlineStr">
        <is>
          <t>옌지</t>
        </is>
      </c>
      <c r="E173623" t="inlineStr">
        <is>
          <t>LCP_CITY</t>
        </is>
      </c>
    </row>
    <row r="173624">
      <c r="D173624" t="inlineStr">
        <is>
          <t>延吉</t>
        </is>
      </c>
      <c r="E173624" t="inlineStr">
        <is>
          <t>LCP_CITY</t>
        </is>
      </c>
    </row>
    <row r="173625">
      <c r="D173625" t="inlineStr">
        <is>
          <t>이튿날</t>
        </is>
      </c>
      <c r="E173625" t="inlineStr">
        <is>
          <t>DT_DAY</t>
        </is>
      </c>
    </row>
    <row r="173626">
      <c r="D173626" t="inlineStr">
        <is>
          <t>중국</t>
        </is>
      </c>
      <c r="E173626" t="inlineStr">
        <is>
          <t>LCP_COUNTRY</t>
        </is>
      </c>
    </row>
    <row r="173627">
      <c r="D173627" t="inlineStr">
        <is>
          <t>공안 당국</t>
        </is>
      </c>
      <c r="E173627" t="inlineStr">
        <is>
          <t>OGG_POLITICS</t>
        </is>
      </c>
    </row>
    <row r="173629">
      <c r="B173629" t="inlineStr">
        <is>
          <t>NWRW1800000046.135.6.3</t>
        </is>
      </c>
      <c r="C173629" t="inlineStr">
        <is>
          <t>한씨를 데려오기 위해 중국에 갔던 가족은 한씨가 북송되자 그가 받았던 훈장을 국가에 반납하기도 했다.</t>
        </is>
      </c>
      <c r="D173629" t="inlineStr">
        <is>
          <t>한</t>
        </is>
      </c>
      <c r="E173629" t="inlineStr">
        <is>
          <t>PS_NAME</t>
        </is>
      </c>
    </row>
    <row r="173630">
      <c r="D173630" t="inlineStr">
        <is>
          <t>중국</t>
        </is>
      </c>
      <c r="E173630" t="inlineStr">
        <is>
          <t>LCP_COUNTRY</t>
        </is>
      </c>
    </row>
    <row r="173631">
      <c r="D173631" t="inlineStr">
        <is>
          <t>가족</t>
        </is>
      </c>
      <c r="E173631" t="inlineStr">
        <is>
          <t>CV_RELATION</t>
        </is>
      </c>
    </row>
    <row r="173632">
      <c r="D173632" t="inlineStr">
        <is>
          <t>한</t>
        </is>
      </c>
      <c r="E173632" t="inlineStr">
        <is>
          <t>PS_NAME</t>
        </is>
      </c>
    </row>
    <row r="173634">
      <c r="B173634" t="inlineStr">
        <is>
          <t>NWRW1800000045.285.1.1</t>
        </is>
      </c>
      <c r="C173634" t="inlineStr">
        <is>
          <t>[@뉴스룸/김상운]韓中 ‘항일투쟁사’ 시각차</t>
        </is>
      </c>
      <c r="D173634" t="inlineStr">
        <is>
          <t>김상운</t>
        </is>
      </c>
      <c r="E173634" t="inlineStr">
        <is>
          <t>PS_NAME</t>
        </is>
      </c>
    </row>
    <row r="173635">
      <c r="D173635" t="inlineStr">
        <is>
          <t>韓中</t>
        </is>
      </c>
      <c r="E173635" t="inlineStr">
        <is>
          <t>LCP_COUNTRY</t>
        </is>
      </c>
    </row>
    <row r="173636">
      <c r="D173636" t="inlineStr">
        <is>
          <t>항일투쟁사</t>
        </is>
      </c>
      <c r="E173636" t="inlineStr">
        <is>
          <t>FD_HUMANITIES</t>
        </is>
      </c>
    </row>
    <row r="173638">
      <c r="B173638" t="inlineStr">
        <is>
          <t>NWRW1800000045.285.3.2</t>
        </is>
      </c>
      <c r="C173638" t="inlineStr">
        <is>
          <t>이 중 우당 이회영 선생을 전시한 코너에서는 그가 설립한 신흥무관학교의 역사를 세세히 소개하고 있었다.</t>
        </is>
      </c>
      <c r="D173638" t="inlineStr">
        <is>
          <t>우당 이회영</t>
        </is>
      </c>
      <c r="E173638" t="inlineStr">
        <is>
          <t>PS_NAME</t>
        </is>
      </c>
    </row>
    <row r="173639">
      <c r="D173639" t="inlineStr">
        <is>
          <t>선생</t>
        </is>
      </c>
      <c r="E173639" t="inlineStr">
        <is>
          <t>CV_OCCUPATION</t>
        </is>
      </c>
    </row>
    <row r="173640">
      <c r="D173640" t="inlineStr">
        <is>
          <t>신흥무관학교</t>
        </is>
      </c>
      <c r="E173640" t="inlineStr">
        <is>
          <t>OGG_EDUCATION</t>
        </is>
      </c>
    </row>
    <row r="173642">
      <c r="B173642" t="inlineStr">
        <is>
          <t>NWRW1800000045.285.4.3</t>
        </is>
      </c>
      <c r="C173642" t="inlineStr">
        <is>
          <t>앞서 지난해 7월 한중 정상회담에서 시진핑(習近平) 중국 국가주석이 “중국의 승전 70주년과 한국의 광복 70주년을 공동으로 기념하자”고 제안하기도 했다.</t>
        </is>
      </c>
      <c r="D173642" t="inlineStr">
        <is>
          <t>지난해 7월</t>
        </is>
      </c>
      <c r="E173642" t="inlineStr">
        <is>
          <t>DT_OTHERS</t>
        </is>
      </c>
    </row>
    <row r="173643">
      <c r="D173643" t="inlineStr">
        <is>
          <t>한중 정상회담</t>
        </is>
      </c>
      <c r="E173643" t="inlineStr">
        <is>
          <t>EV_OTHERS</t>
        </is>
      </c>
    </row>
    <row r="173644">
      <c r="D173644" t="inlineStr">
        <is>
          <t>시진핑</t>
        </is>
      </c>
      <c r="E173644" t="inlineStr">
        <is>
          <t>PS_NAME</t>
        </is>
      </c>
    </row>
    <row r="173645">
      <c r="D173645" t="inlineStr">
        <is>
          <t>習近平</t>
        </is>
      </c>
      <c r="E173645" t="inlineStr">
        <is>
          <t>PS_NAME</t>
        </is>
      </c>
    </row>
    <row r="173646">
      <c r="D173646" t="inlineStr">
        <is>
          <t>중국</t>
        </is>
      </c>
      <c r="E173646" t="inlineStr">
        <is>
          <t>LCP_COUNTRY</t>
        </is>
      </c>
    </row>
    <row r="173647">
      <c r="D173647" t="inlineStr">
        <is>
          <t>국가주석</t>
        </is>
      </c>
      <c r="E173647" t="inlineStr">
        <is>
          <t>CV_POSITION</t>
        </is>
      </c>
    </row>
    <row r="173648">
      <c r="D173648" t="inlineStr">
        <is>
          <t>중국</t>
        </is>
      </c>
      <c r="E173648" t="inlineStr">
        <is>
          <t>LCP_COUNTRY</t>
        </is>
      </c>
    </row>
    <row r="173649">
      <c r="D173649" t="inlineStr">
        <is>
          <t>70주년</t>
        </is>
      </c>
      <c r="E173649" t="inlineStr">
        <is>
          <t>QT_ORDER</t>
        </is>
      </c>
    </row>
    <row r="173650">
      <c r="D173650" t="inlineStr">
        <is>
          <t>한국</t>
        </is>
      </c>
      <c r="E173650" t="inlineStr">
        <is>
          <t>LCP_COUNTRY</t>
        </is>
      </c>
    </row>
    <row r="173651">
      <c r="D173651" t="inlineStr">
        <is>
          <t>광복</t>
        </is>
      </c>
      <c r="E173651" t="inlineStr">
        <is>
          <t>EV_OTHERS</t>
        </is>
      </c>
    </row>
    <row r="173652">
      <c r="D173652" t="inlineStr">
        <is>
          <t>70주년</t>
        </is>
      </c>
      <c r="E173652" t="inlineStr">
        <is>
          <t>QT_ORDER</t>
        </is>
      </c>
    </row>
    <row r="173654">
      <c r="B173654" t="inlineStr">
        <is>
          <t>NWRW1800000044.215.5.3</t>
        </is>
      </c>
      <c r="C173654" t="inlineStr">
        <is>
          <t>최교진 세종특별자치시 당선자는 ‘캠퍼스형 고등학교’ 시스템을 구축하겠다는 공약을 내놨다.</t>
        </is>
      </c>
      <c r="D173654" t="inlineStr">
        <is>
          <t>최교진</t>
        </is>
      </c>
      <c r="E173654" t="inlineStr">
        <is>
          <t>PS_NAME</t>
        </is>
      </c>
    </row>
    <row r="173655">
      <c r="D173655" t="inlineStr">
        <is>
          <t>세종특별자치시</t>
        </is>
      </c>
      <c r="E173655" t="inlineStr">
        <is>
          <t>LCP_CITY</t>
        </is>
      </c>
    </row>
    <row r="173656">
      <c r="D173656" t="inlineStr">
        <is>
          <t>캠퍼스형 고등학교</t>
        </is>
      </c>
      <c r="E173656" t="inlineStr">
        <is>
          <t>TMI_SERVICE</t>
        </is>
      </c>
    </row>
    <row r="173658">
      <c r="B173658" t="inlineStr">
        <is>
          <t>NWRW1800000044.215.7.4</t>
        </is>
      </c>
      <c r="C173658" t="inlineStr">
        <is>
          <t>이재정 경기도교육감 당선자 인수위원인 이범 교육평론가는 12일 “학생한테 다양한 교육 선택권을 동등하게 부여한 이런 정책들은 진보 교육감들 사이에서도 이번 선거에서 처음 거론된 것”이라고 짚었다.</t>
        </is>
      </c>
      <c r="D173658" t="inlineStr">
        <is>
          <t>이재정</t>
        </is>
      </c>
      <c r="E173658" t="inlineStr">
        <is>
          <t>PS_NAME</t>
        </is>
      </c>
    </row>
    <row r="173659">
      <c r="D173659" t="inlineStr">
        <is>
          <t>경기도교육감</t>
        </is>
      </c>
      <c r="E173659" t="inlineStr">
        <is>
          <t>CV_POSITION</t>
        </is>
      </c>
    </row>
    <row r="173660">
      <c r="D173660" t="inlineStr">
        <is>
          <t>인수위원</t>
        </is>
      </c>
      <c r="E173660" t="inlineStr">
        <is>
          <t>CV_POSITION</t>
        </is>
      </c>
    </row>
    <row r="173661">
      <c r="D173661" t="inlineStr">
        <is>
          <t>이범</t>
        </is>
      </c>
      <c r="E173661" t="inlineStr">
        <is>
          <t>PS_NAME</t>
        </is>
      </c>
    </row>
    <row r="173662">
      <c r="D173662" t="inlineStr">
        <is>
          <t>교육평론가</t>
        </is>
      </c>
      <c r="E173662" t="inlineStr">
        <is>
          <t>CV_OCCUPATION</t>
        </is>
      </c>
    </row>
    <row r="173663">
      <c r="D173663" t="inlineStr">
        <is>
          <t>12일</t>
        </is>
      </c>
      <c r="E173663" t="inlineStr">
        <is>
          <t>DT_DAY</t>
        </is>
      </c>
    </row>
    <row r="173664">
      <c r="D173664" t="inlineStr">
        <is>
          <t>학생</t>
        </is>
      </c>
      <c r="E173664" t="inlineStr">
        <is>
          <t>CV_OCCUPATION</t>
        </is>
      </c>
    </row>
    <row r="173665">
      <c r="D173665" t="inlineStr">
        <is>
          <t>교육감</t>
        </is>
      </c>
      <c r="E173665" t="inlineStr">
        <is>
          <t>CV_POSITION</t>
        </is>
      </c>
    </row>
    <row r="173667">
      <c r="B173667" t="inlineStr">
        <is>
          <t>NWRW1800000044.215.9.1</t>
        </is>
      </c>
      <c r="C173667" t="inlineStr">
        <is>
          <t>김석준 부산시교육감 당선자는 수업을 방해하거나 교사를 모욕한 학생을 교실 밖으로 데리고 나와 조처를 취할 수 있도록 ‘긴급 지도권’을 교사한테 주겠다고 공약했다.</t>
        </is>
      </c>
      <c r="D173667" t="inlineStr">
        <is>
          <t>김석준</t>
        </is>
      </c>
      <c r="E173667" t="inlineStr">
        <is>
          <t>PS_NAME</t>
        </is>
      </c>
    </row>
    <row r="173668">
      <c r="D173668" t="inlineStr">
        <is>
          <t>부산시교육감</t>
        </is>
      </c>
      <c r="E173668" t="inlineStr">
        <is>
          <t>CV_POSITION</t>
        </is>
      </c>
    </row>
    <row r="173669">
      <c r="D173669" t="inlineStr">
        <is>
          <t>교사</t>
        </is>
      </c>
      <c r="E173669" t="inlineStr">
        <is>
          <t>CV_OCCUPATION</t>
        </is>
      </c>
    </row>
    <row r="173670">
      <c r="D173670" t="inlineStr">
        <is>
          <t>학생</t>
        </is>
      </c>
      <c r="E173670" t="inlineStr">
        <is>
          <t>CV_OCCUPATION</t>
        </is>
      </c>
    </row>
    <row r="173671">
      <c r="D173671" t="inlineStr">
        <is>
          <t>교사</t>
        </is>
      </c>
      <c r="E173671" t="inlineStr">
        <is>
          <t>CV_OCCUPATION</t>
        </is>
      </c>
    </row>
    <row r="173673">
      <c r="B173673" t="inlineStr">
        <is>
          <t>NWRW1800000044.215.10.1</t>
        </is>
      </c>
      <c r="C173673" t="inlineStr">
        <is>
          <t>조희연 서울시교육감 당선자가 내놓은 ‘동아시아 평화교과서’ 발행 공약도 새로운 시도다.</t>
        </is>
      </c>
      <c r="D173673" t="inlineStr">
        <is>
          <t>조희연</t>
        </is>
      </c>
      <c r="E173673" t="inlineStr">
        <is>
          <t>PS_NAME</t>
        </is>
      </c>
    </row>
    <row r="173674">
      <c r="D173674" t="inlineStr">
        <is>
          <t>서울시교육감</t>
        </is>
      </c>
      <c r="E173674" t="inlineStr">
        <is>
          <t>CV_OCCUPATION</t>
        </is>
      </c>
    </row>
    <row r="173675">
      <c r="D173675" t="inlineStr">
        <is>
          <t>동아시아</t>
        </is>
      </c>
      <c r="E173675" t="inlineStr">
        <is>
          <t>LCG_CONTINENT</t>
        </is>
      </c>
    </row>
    <row r="173677">
      <c r="B173677" t="inlineStr">
        <is>
          <t>NWRW1800000033.353.1.1</t>
        </is>
      </c>
      <c r="C173677" t="inlineStr">
        <is>
          <t>文, 호남 방문 앞 통합 강조… 속뜻은?</t>
        </is>
      </c>
      <c r="D173677" t="inlineStr">
        <is>
          <t>文</t>
        </is>
      </c>
      <c r="E173677" t="inlineStr">
        <is>
          <t>PS_NAME</t>
        </is>
      </c>
    </row>
    <row r="173678">
      <c r="D173678" t="inlineStr">
        <is>
          <t>호남</t>
        </is>
      </c>
      <c r="E173678" t="inlineStr">
        <is>
          <t>LCP_PROVINCE</t>
        </is>
      </c>
    </row>
    <row r="173680">
      <c r="B173680" t="inlineStr">
        <is>
          <t>NWRW1800000033.353.4.1</t>
        </is>
      </c>
      <c r="C173680" t="inlineStr">
        <is>
          <t>문 후보는 1박 2일 일정의 호남 방문에 앞서 국회에서 캠프 회의를 열고 “참여정부 초기 민주당 분당으로 인한 상처 등을 씻어내야 한다”며 이같이 말했다.</t>
        </is>
      </c>
      <c r="D173680" t="inlineStr">
        <is>
          <t>문</t>
        </is>
      </c>
      <c r="E173680" t="inlineStr">
        <is>
          <t>PS_NAME</t>
        </is>
      </c>
    </row>
    <row r="173681">
      <c r="D173681" t="inlineStr">
        <is>
          <t>1박 2일</t>
        </is>
      </c>
      <c r="E173681" t="inlineStr">
        <is>
          <t>DT_DURATION</t>
        </is>
      </c>
    </row>
    <row r="173682">
      <c r="D173682" t="inlineStr">
        <is>
          <t>호남</t>
        </is>
      </c>
      <c r="E173682" t="inlineStr">
        <is>
          <t>LCP_PROVINCE</t>
        </is>
      </c>
    </row>
    <row r="173683">
      <c r="D173683" t="inlineStr">
        <is>
          <t>국회</t>
        </is>
      </c>
      <c r="E173683" t="inlineStr">
        <is>
          <t>AF_BUILDING</t>
        </is>
      </c>
    </row>
    <row r="173684">
      <c r="D173684" t="inlineStr">
        <is>
          <t>참여정부</t>
        </is>
      </c>
      <c r="E173684" t="inlineStr">
        <is>
          <t>OGG_POLITICS</t>
        </is>
      </c>
    </row>
    <row r="173685">
      <c r="D173685" t="inlineStr">
        <is>
          <t>민주당</t>
        </is>
      </c>
      <c r="E173685" t="inlineStr">
        <is>
          <t>OGG_POLITICS</t>
        </is>
      </c>
    </row>
    <row r="173687">
      <c r="B173687" t="inlineStr">
        <is>
          <t>NWRW1800000033.353.4.3</t>
        </is>
      </c>
      <c r="C173687" t="inlineStr">
        <is>
          <t>그동안 통합보다는 지지층 결속에 중점을 둔 행보를 보였던 문 후보가 뒤늦게 통합 행보에 나선 것은 호남에서 안철수 후보보다 낮게 나오는 자신의 지지율과 무관치 않다.</t>
        </is>
      </c>
      <c r="D173687" t="inlineStr">
        <is>
          <t>문</t>
        </is>
      </c>
      <c r="E173687" t="inlineStr">
        <is>
          <t>PS_NAME</t>
        </is>
      </c>
    </row>
    <row r="173688">
      <c r="D173688" t="inlineStr">
        <is>
          <t>호남</t>
        </is>
      </c>
      <c r="E173688" t="inlineStr">
        <is>
          <t>LCP_PROVINCE</t>
        </is>
      </c>
    </row>
    <row r="173689">
      <c r="D173689" t="inlineStr">
        <is>
          <t>안철수</t>
        </is>
      </c>
      <c r="E173689" t="inlineStr">
        <is>
          <t>PS_NAME</t>
        </is>
      </c>
    </row>
    <row r="173691">
      <c r="B173691" t="inlineStr">
        <is>
          <t>NWRW1800000033.353.4.4</t>
        </is>
      </c>
      <c r="C173691" t="inlineStr">
        <is>
          <t>문 후보는 이날 광주 김대중컨벤션센터에서 열린 핵심 당직자 간담회에서 “광주·전남 시민께서 저를 민주당 후보로 선택해준 그 순간부터 저는 호남의 아들이 됐다”고 말했다.</t>
        </is>
      </c>
      <c r="D173691" t="inlineStr">
        <is>
          <t>문</t>
        </is>
      </c>
      <c r="E173691" t="inlineStr">
        <is>
          <t>PS_NAME</t>
        </is>
      </c>
    </row>
    <row r="173692">
      <c r="D173692" t="inlineStr">
        <is>
          <t>이날</t>
        </is>
      </c>
      <c r="E173692" t="inlineStr">
        <is>
          <t>DT_DAY</t>
        </is>
      </c>
    </row>
    <row r="173693">
      <c r="D173693" t="inlineStr">
        <is>
          <t>광주</t>
        </is>
      </c>
      <c r="E173693" t="inlineStr">
        <is>
          <t>LCP_CITY</t>
        </is>
      </c>
    </row>
    <row r="173694">
      <c r="D173694" t="inlineStr">
        <is>
          <t>김대중컨벤션센터</t>
        </is>
      </c>
      <c r="E173694" t="inlineStr">
        <is>
          <t>AF_BUILDING</t>
        </is>
      </c>
    </row>
    <row r="173695">
      <c r="D173695" t="inlineStr">
        <is>
          <t>광주</t>
        </is>
      </c>
      <c r="E173695" t="inlineStr">
        <is>
          <t>LCP_CITY</t>
        </is>
      </c>
    </row>
    <row r="173696">
      <c r="D173696" t="inlineStr">
        <is>
          <t>전남</t>
        </is>
      </c>
      <c r="E173696" t="inlineStr">
        <is>
          <t>LCP_PROVINCE</t>
        </is>
      </c>
    </row>
    <row r="173697">
      <c r="D173697" t="inlineStr">
        <is>
          <t>민주당</t>
        </is>
      </c>
      <c r="E173697" t="inlineStr">
        <is>
          <t>OGG_POLITICS</t>
        </is>
      </c>
    </row>
    <row r="173698">
      <c r="D173698" t="inlineStr">
        <is>
          <t>호남</t>
        </is>
      </c>
      <c r="E173698" t="inlineStr">
        <is>
          <t>LCP_PROVINCE</t>
        </is>
      </c>
    </row>
    <row r="173699">
      <c r="D173699" t="inlineStr">
        <is>
          <t>아들</t>
        </is>
      </c>
      <c r="E173699" t="inlineStr">
        <is>
          <t>CV_RELATION</t>
        </is>
      </c>
    </row>
    <row r="173701">
      <c r="B173701" t="inlineStr">
        <is>
          <t>NWRW1800000033.353.5.1</t>
        </is>
      </c>
      <c r="C173701" t="inlineStr">
        <is>
          <t>문 후보는 또 윤여준 캠프 국민통합추진위원장을 소개하며 “국민통합을 위해 합리적이고 건강한 보수세력까지 아우르는 노력이 필요하다.</t>
        </is>
      </c>
      <c r="D173701" t="inlineStr">
        <is>
          <t>문</t>
        </is>
      </c>
      <c r="E173701" t="inlineStr">
        <is>
          <t>PS_NAME</t>
        </is>
      </c>
    </row>
    <row r="173702">
      <c r="D173702" t="inlineStr">
        <is>
          <t>윤여준</t>
        </is>
      </c>
      <c r="E173702" t="inlineStr">
        <is>
          <t>PS_NAME</t>
        </is>
      </c>
    </row>
    <row r="173703">
      <c r="D173703" t="inlineStr">
        <is>
          <t>국민통합추진위원장</t>
        </is>
      </c>
      <c r="E173703" t="inlineStr">
        <is>
          <t>CV_POSITION</t>
        </is>
      </c>
    </row>
    <row r="173705">
      <c r="B173705" t="inlineStr">
        <is>
          <t>NWRW1800000033.353.5.3</t>
        </is>
      </c>
      <c r="C173705" t="inlineStr">
        <is>
          <t>문 후보는 멘토단장에 고 김근태 전 의원의 부인 인재근 의원을 임명했다.</t>
        </is>
      </c>
      <c r="D173705" t="inlineStr">
        <is>
          <t>문</t>
        </is>
      </c>
      <c r="E173705" t="inlineStr">
        <is>
          <t>PS_NAME</t>
        </is>
      </c>
    </row>
    <row r="173706">
      <c r="D173706" t="inlineStr">
        <is>
          <t>김근태</t>
        </is>
      </c>
      <c r="E173706" t="inlineStr">
        <is>
          <t>PS_NAME</t>
        </is>
      </c>
    </row>
    <row r="173707">
      <c r="D173707" t="inlineStr">
        <is>
          <t>의원</t>
        </is>
      </c>
      <c r="E173707" t="inlineStr">
        <is>
          <t>CV_POSITION</t>
        </is>
      </c>
    </row>
    <row r="173708">
      <c r="D173708" t="inlineStr">
        <is>
          <t>부인</t>
        </is>
      </c>
      <c r="E173708" t="inlineStr">
        <is>
          <t>CV_RELATION</t>
        </is>
      </c>
    </row>
    <row r="173709">
      <c r="D173709" t="inlineStr">
        <is>
          <t>인재근</t>
        </is>
      </c>
      <c r="E173709" t="inlineStr">
        <is>
          <t>PS_CHARACTER</t>
        </is>
      </c>
    </row>
    <row r="173710">
      <c r="D173710" t="inlineStr">
        <is>
          <t>의원</t>
        </is>
      </c>
      <c r="E173710" t="inlineStr">
        <is>
          <t>CV_POSITION</t>
        </is>
      </c>
    </row>
    <row r="173712">
      <c r="B173712" t="inlineStr">
        <is>
          <t>NWRW1800000033.353.5.4</t>
        </is>
      </c>
      <c r="C173712" t="inlineStr">
        <is>
          <t>문 후보는 앞으로 통합을 화두로 삼아 전통적 지지층을 결집하는 동시에 중도층으로 외연 확대에 주력하겠다는 계획이다.</t>
        </is>
      </c>
      <c r="D173712" t="inlineStr">
        <is>
          <t>문</t>
        </is>
      </c>
      <c r="E173712" t="inlineStr">
        <is>
          <t>PS_NAME</t>
        </is>
      </c>
    </row>
    <row r="173714">
      <c r="B173714" t="inlineStr">
        <is>
          <t>NWRW1800000033.353.6.2</t>
        </is>
      </c>
      <c r="C173714" t="inlineStr">
        <is>
          <t>그동안 문 후보가 중도에 대한 언급이나 노선 수정 방침을 시사한 적이 없다는 점에서 윤 위원장 영입이 ‘뜬금없다’는 식으로 받아들여질 수 있다는 것이다.</t>
        </is>
      </c>
      <c r="D173714" t="inlineStr">
        <is>
          <t>문</t>
        </is>
      </c>
      <c r="E173714" t="inlineStr">
        <is>
          <t>PS_NAME</t>
        </is>
      </c>
    </row>
    <row r="173715">
      <c r="D173715" t="inlineStr">
        <is>
          <t>윤</t>
        </is>
      </c>
      <c r="E173715" t="inlineStr">
        <is>
          <t>PS_NAME</t>
        </is>
      </c>
    </row>
    <row r="173716">
      <c r="D173716" t="inlineStr">
        <is>
          <t>위원장</t>
        </is>
      </c>
      <c r="E173716" t="inlineStr">
        <is>
          <t>CV_POSITION</t>
        </is>
      </c>
    </row>
    <row r="173718">
      <c r="B173718" t="inlineStr">
        <is>
          <t>NWRW1800000033.353.6.3</t>
        </is>
      </c>
      <c r="C173718" t="inlineStr">
        <is>
          <t>강금실 전 법무부 장관이 “어떤 명분과 전향의 과정 없이 그를 덜컥 끌어들이다니…”라고 비판한 것도 이 점을 지적한 것이다.</t>
        </is>
      </c>
      <c r="D173718" t="inlineStr">
        <is>
          <t>강금실</t>
        </is>
      </c>
      <c r="E173718" t="inlineStr">
        <is>
          <t>PS_NAME</t>
        </is>
      </c>
    </row>
    <row r="173719">
      <c r="D173719" t="inlineStr">
        <is>
          <t>법무부</t>
        </is>
      </c>
      <c r="E173719" t="inlineStr">
        <is>
          <t>OGG_POLITICS</t>
        </is>
      </c>
    </row>
    <row r="173720">
      <c r="D173720" t="inlineStr">
        <is>
          <t>장관</t>
        </is>
      </c>
      <c r="E173720" t="inlineStr">
        <is>
          <t>CV_POSITION</t>
        </is>
      </c>
    </row>
    <row r="173722">
      <c r="B173722" t="inlineStr">
        <is>
          <t>NWRW1800000033.353.7.1</t>
        </is>
      </c>
      <c r="C173722" t="inlineStr">
        <is>
          <t>윤 위원장은 이날 동아일보 종합편성TV 채널A 등과의 인터뷰에서 “국민통합에 관한 일을 하는데 무슨 사상적 전향이 필요한 일인가”라고 반문했다.</t>
        </is>
      </c>
      <c r="D173722" t="inlineStr">
        <is>
          <t>윤</t>
        </is>
      </c>
      <c r="E173722" t="inlineStr">
        <is>
          <t>PS_NAME</t>
        </is>
      </c>
    </row>
    <row r="173723">
      <c r="D173723" t="inlineStr">
        <is>
          <t>위원장</t>
        </is>
      </c>
      <c r="E173723" t="inlineStr">
        <is>
          <t>CV_POSITION</t>
        </is>
      </c>
    </row>
    <row r="173724">
      <c r="D173724" t="inlineStr">
        <is>
          <t>이날</t>
        </is>
      </c>
      <c r="E173724" t="inlineStr">
        <is>
          <t>DT_DAY</t>
        </is>
      </c>
    </row>
    <row r="173725">
      <c r="D173725" t="inlineStr">
        <is>
          <t>동아일보</t>
        </is>
      </c>
      <c r="E173725" t="inlineStr">
        <is>
          <t>OGG_MEDIA</t>
        </is>
      </c>
    </row>
    <row r="173726">
      <c r="D173726" t="inlineStr">
        <is>
          <t>채널A</t>
        </is>
      </c>
      <c r="E173726" t="inlineStr">
        <is>
          <t>OGG_MEDIA</t>
        </is>
      </c>
    </row>
    <row r="173728">
      <c r="B173728" t="inlineStr">
        <is>
          <t>NWRW1800000033.353.7.2</t>
        </is>
      </c>
      <c r="C173728" t="inlineStr">
        <is>
          <t>그는 ‘윤 위원장 영입은 내무반 침상에 수류탄을 터뜨린 것이란 얘기가 있다’는 지적에 “저는 수류탄처럼 대단한 폭발적인 위력을 가진 사람이 아니다”라며 웃었다.</t>
        </is>
      </c>
      <c r="D173728" t="inlineStr">
        <is>
          <t>윤</t>
        </is>
      </c>
      <c r="E173728" t="inlineStr">
        <is>
          <t>PS_NAME</t>
        </is>
      </c>
    </row>
    <row r="173729">
      <c r="D173729" t="inlineStr">
        <is>
          <t>위원장</t>
        </is>
      </c>
      <c r="E173729" t="inlineStr">
        <is>
          <t>CV_POSITION</t>
        </is>
      </c>
    </row>
    <row r="173730">
      <c r="D173730" t="inlineStr">
        <is>
          <t>수류탄</t>
        </is>
      </c>
      <c r="E173730" t="inlineStr">
        <is>
          <t>AF_WEAPON</t>
        </is>
      </c>
    </row>
    <row r="173731">
      <c r="D173731" t="inlineStr">
        <is>
          <t>수류탄</t>
        </is>
      </c>
      <c r="E173731" t="inlineStr">
        <is>
          <t>AF_WEAPON</t>
        </is>
      </c>
    </row>
    <row r="173733">
      <c r="B173733" t="inlineStr">
        <is>
          <t>NWRW1800000033.353.7.3</t>
        </is>
      </c>
      <c r="C173733" t="inlineStr">
        <is>
          <t>문 후보가 현충원 참배 시 박정희 전 대통령 묘소를 가지 않은 것에 대해선 “문 후보에게 국민통합 관점에서 볼 때 적절한 행보가 아니라는 문제 제기를 했었다”며 “새누리당 박근혜 후보가 과거사에 대해 사과했기 때문에 곧 행동에 옮기겠다고 하더라”라고 전했다.</t>
        </is>
      </c>
      <c r="D173733" t="inlineStr">
        <is>
          <t>문</t>
        </is>
      </c>
      <c r="E173733" t="inlineStr">
        <is>
          <t>PS_NAME</t>
        </is>
      </c>
    </row>
    <row r="173734">
      <c r="D173734" t="inlineStr">
        <is>
          <t>현충원</t>
        </is>
      </c>
      <c r="E173734" t="inlineStr">
        <is>
          <t>LC_OTHERS</t>
        </is>
      </c>
    </row>
    <row r="173735">
      <c r="D173735" t="inlineStr">
        <is>
          <t>박정희</t>
        </is>
      </c>
      <c r="E173735" t="inlineStr">
        <is>
          <t>PS_NAME</t>
        </is>
      </c>
    </row>
    <row r="173736">
      <c r="D173736" t="inlineStr">
        <is>
          <t>대통령</t>
        </is>
      </c>
      <c r="E173736" t="inlineStr">
        <is>
          <t>CV_POSITION</t>
        </is>
      </c>
    </row>
    <row r="173737">
      <c r="D173737" t="inlineStr">
        <is>
          <t>문</t>
        </is>
      </c>
      <c r="E173737" t="inlineStr">
        <is>
          <t>PS_NAME</t>
        </is>
      </c>
    </row>
    <row r="173738">
      <c r="D173738" t="inlineStr">
        <is>
          <t>새누리당</t>
        </is>
      </c>
      <c r="E173738" t="inlineStr">
        <is>
          <t>OGG_POLITICS</t>
        </is>
      </c>
    </row>
    <row r="173739">
      <c r="D173739" t="inlineStr">
        <is>
          <t>박근혜</t>
        </is>
      </c>
      <c r="E173739" t="inlineStr">
        <is>
          <t>PS_NAME</t>
        </is>
      </c>
    </row>
    <row r="173741">
      <c r="B173741" t="inlineStr">
        <is>
          <t>NWRW1800000056.58.4.1</t>
        </is>
      </c>
      <c r="C173741" t="inlineStr">
        <is>
          <t>트럼프는 중국에 비판적 얘기뿐</t>
        </is>
      </c>
      <c r="D173741" t="inlineStr">
        <is>
          <t>트럼프</t>
        </is>
      </c>
      <c r="E173741" t="inlineStr">
        <is>
          <t>PS_NAME</t>
        </is>
      </c>
    </row>
    <row r="173742">
      <c r="D173742" t="inlineStr">
        <is>
          <t>중국</t>
        </is>
      </c>
      <c r="E173742" t="inlineStr">
        <is>
          <t>OGG_POLITICS</t>
        </is>
      </c>
    </row>
    <row r="173744">
      <c r="B173744" t="inlineStr">
        <is>
          <t>NWRW1800000056.58.9.1</t>
        </is>
      </c>
      <c r="C173744" t="inlineStr">
        <is>
          <t>외교 전문가인 청샤오허(사진) 중국 인민대 국제관계학원 교수는 유례없는 불확실성 속에서 출발하는 미국 도널드 트럼프 행정부의 중-미 관계를 우려했다.</t>
        </is>
      </c>
      <c r="D173744" t="inlineStr">
        <is>
          <t>청샤오허</t>
        </is>
      </c>
      <c r="E173744" t="inlineStr">
        <is>
          <t>PS_NAME</t>
        </is>
      </c>
    </row>
    <row r="173745">
      <c r="D173745" t="inlineStr">
        <is>
          <t>중국</t>
        </is>
      </c>
      <c r="E173745" t="inlineStr">
        <is>
          <t>LCP_COUNTRY</t>
        </is>
      </c>
    </row>
    <row r="173746">
      <c r="D173746" t="inlineStr">
        <is>
          <t>인민대</t>
        </is>
      </c>
      <c r="E173746" t="inlineStr">
        <is>
          <t>OGG_EDUCATION</t>
        </is>
      </c>
    </row>
    <row r="173747">
      <c r="D173747" t="inlineStr">
        <is>
          <t>교수</t>
        </is>
      </c>
      <c r="E173747" t="inlineStr">
        <is>
          <t>CV_OCCUPATION</t>
        </is>
      </c>
    </row>
    <row r="173748">
      <c r="D173748" t="inlineStr">
        <is>
          <t>미국</t>
        </is>
      </c>
      <c r="E173748" t="inlineStr">
        <is>
          <t>LCP_COUNTRY</t>
        </is>
      </c>
    </row>
    <row r="173749">
      <c r="D173749" t="inlineStr">
        <is>
          <t>도널드 트럼프</t>
        </is>
      </c>
      <c r="E173749" t="inlineStr">
        <is>
          <t>PS_NAME</t>
        </is>
      </c>
    </row>
    <row r="173750">
      <c r="D173750" t="inlineStr">
        <is>
          <t>행정부</t>
        </is>
      </c>
      <c r="E173750" t="inlineStr">
        <is>
          <t>OGG_POLITICS</t>
        </is>
      </c>
    </row>
    <row r="173751">
      <c r="D173751" t="inlineStr">
        <is>
          <t>중</t>
        </is>
      </c>
      <c r="E173751" t="inlineStr">
        <is>
          <t>LCP_COUNTRY</t>
        </is>
      </c>
    </row>
    <row r="173752">
      <c r="D173752" t="inlineStr">
        <is>
          <t>미</t>
        </is>
      </c>
      <c r="E173752" t="inlineStr">
        <is>
          <t>LCP_COUNTRY</t>
        </is>
      </c>
    </row>
    <row r="173754">
      <c r="B173754" t="inlineStr">
        <is>
          <t>NWRW1800000056.58.9.3</t>
        </is>
      </c>
      <c r="C173754" t="inlineStr">
        <is>
          <t>청 교수와의 인터뷰는 지난 11일 인민대 캠퍼스에서 진행됐다.</t>
        </is>
      </c>
      <c r="D173754" t="inlineStr">
        <is>
          <t>청</t>
        </is>
      </c>
      <c r="E173754" t="inlineStr">
        <is>
          <t>PS_NAME</t>
        </is>
      </c>
    </row>
    <row r="173755">
      <c r="D173755" t="inlineStr">
        <is>
          <t>교수</t>
        </is>
      </c>
      <c r="E173755" t="inlineStr">
        <is>
          <t>CV_OCCUPATION</t>
        </is>
      </c>
    </row>
    <row r="173756">
      <c r="D173756" t="inlineStr">
        <is>
          <t>지난 11일</t>
        </is>
      </c>
      <c r="E173756" t="inlineStr">
        <is>
          <t>DT_DAY</t>
        </is>
      </c>
    </row>
    <row r="173757">
      <c r="D173757" t="inlineStr">
        <is>
          <t>인민대</t>
        </is>
      </c>
      <c r="E173757" t="inlineStr">
        <is>
          <t>OGG_EDUCATION</t>
        </is>
      </c>
    </row>
    <row r="173759">
      <c r="B173759" t="inlineStr">
        <is>
          <t>NWRW1800000056.58.10.1</t>
        </is>
      </c>
      <c r="C173759" t="inlineStr">
        <is>
          <t>-트럼프 정부 출범은 중-미 관계에 어떤 의미인가?</t>
        </is>
      </c>
      <c r="D173759" t="inlineStr">
        <is>
          <t>트럼프</t>
        </is>
      </c>
      <c r="E173759" t="inlineStr">
        <is>
          <t>PS_NAME</t>
        </is>
      </c>
    </row>
    <row r="173760">
      <c r="D173760" t="inlineStr">
        <is>
          <t>정부</t>
        </is>
      </c>
      <c r="E173760" t="inlineStr">
        <is>
          <t>OGG_POLITICS</t>
        </is>
      </c>
    </row>
    <row r="173761">
      <c r="D173761" t="inlineStr">
        <is>
          <t>중</t>
        </is>
      </c>
      <c r="E173761" t="inlineStr">
        <is>
          <t>OGG_POLITICS</t>
        </is>
      </c>
    </row>
    <row r="173762">
      <c r="D173762" t="inlineStr">
        <is>
          <t>미</t>
        </is>
      </c>
      <c r="E173762" t="inlineStr">
        <is>
          <t>OGG_POLITICS</t>
        </is>
      </c>
    </row>
    <row r="173764">
      <c r="B173764" t="inlineStr">
        <is>
          <t>NWRW1800000056.58.11.2</t>
        </is>
      </c>
      <c r="C173764" t="inlineStr">
        <is>
          <t>트럼프 행정부가 출범하면 (중-미의) 이런 경쟁과 협력이 어떻게 될지 불확실하다.</t>
        </is>
      </c>
      <c r="D173764" t="inlineStr">
        <is>
          <t>트럼프</t>
        </is>
      </c>
      <c r="E173764" t="inlineStr">
        <is>
          <t>PS_NAME</t>
        </is>
      </c>
    </row>
    <row r="173765">
      <c r="D173765" t="inlineStr">
        <is>
          <t>행정부</t>
        </is>
      </c>
      <c r="E173765" t="inlineStr">
        <is>
          <t>OGG_POLITICS</t>
        </is>
      </c>
    </row>
    <row r="173766">
      <c r="D173766" t="inlineStr">
        <is>
          <t>중</t>
        </is>
      </c>
      <c r="E173766" t="inlineStr">
        <is>
          <t>LCP_COUNTRY</t>
        </is>
      </c>
    </row>
    <row r="173767">
      <c r="D173767" t="inlineStr">
        <is>
          <t>미</t>
        </is>
      </c>
      <c r="E173767" t="inlineStr">
        <is>
          <t>LCP_COUNTRY</t>
        </is>
      </c>
    </row>
    <row r="173769">
      <c r="B173769" t="inlineStr">
        <is>
          <t>NWRW1800000056.58.12.1</t>
        </is>
      </c>
      <c r="C173769" t="inlineStr">
        <is>
          <t>-트럼프 당선자는 중국을 어떻게 보고 있다고 생각하나?</t>
        </is>
      </c>
      <c r="D173769" t="inlineStr">
        <is>
          <t>트럼프</t>
        </is>
      </c>
      <c r="E173769" t="inlineStr">
        <is>
          <t>PS_NAME</t>
        </is>
      </c>
    </row>
    <row r="173770">
      <c r="D173770" t="inlineStr">
        <is>
          <t>중국</t>
        </is>
      </c>
      <c r="E173770" t="inlineStr">
        <is>
          <t>LCP_COUNTRY</t>
        </is>
      </c>
    </row>
    <row r="173772">
      <c r="B173772" t="inlineStr">
        <is>
          <t>NWRW1800000056.58.13.3</t>
        </is>
      </c>
      <c r="C173772" t="inlineStr">
        <is>
          <t>트럼프는 그럴 기미가 없다.</t>
        </is>
      </c>
      <c r="D173772" t="inlineStr">
        <is>
          <t>트럼프</t>
        </is>
      </c>
      <c r="E173772" t="inlineStr">
        <is>
          <t>PS_NAME</t>
        </is>
      </c>
    </row>
    <row r="173774">
      <c r="B173774" t="inlineStr">
        <is>
          <t>NWRW1800000056.58.15.2</t>
        </is>
      </c>
      <c r="C173774" t="inlineStr">
        <is>
          <t>트럼프는 대만을 도와 중국을 압박할 수 있다고 생각하겠지만, 그러면 4년 동안 대만해협이 평화로울 수 없다.”</t>
        </is>
      </c>
      <c r="D173774" t="inlineStr">
        <is>
          <t>트럼프</t>
        </is>
      </c>
      <c r="E173774" t="inlineStr">
        <is>
          <t>PS_NAME</t>
        </is>
      </c>
    </row>
    <row r="173775">
      <c r="D173775" t="inlineStr">
        <is>
          <t>대만</t>
        </is>
      </c>
      <c r="E173775" t="inlineStr">
        <is>
          <t>OGG_POLITICS</t>
        </is>
      </c>
    </row>
    <row r="173776">
      <c r="D173776" t="inlineStr">
        <is>
          <t>중국</t>
        </is>
      </c>
      <c r="E173776" t="inlineStr">
        <is>
          <t>OGG_POLITICS</t>
        </is>
      </c>
    </row>
    <row r="173777">
      <c r="D173777" t="inlineStr">
        <is>
          <t>4년 동안</t>
        </is>
      </c>
      <c r="E173777" t="inlineStr">
        <is>
          <t>DT_DURATION</t>
        </is>
      </c>
    </row>
    <row r="173778">
      <c r="D173778" t="inlineStr">
        <is>
          <t>대만해협</t>
        </is>
      </c>
      <c r="E173778" t="inlineStr">
        <is>
          <t>LCG_OCEAN</t>
        </is>
      </c>
    </row>
    <row r="173780">
      <c r="B173780" t="inlineStr">
        <is>
          <t>NWRW1800000056.58.19.3</t>
        </is>
      </c>
      <c r="C173780" t="inlineStr">
        <is>
          <t>두테르테는 지난해 10월 중국을 방문해 240억달러 규모의 투자·차관을 가져갔다.</t>
        </is>
      </c>
      <c r="D173780" t="inlineStr">
        <is>
          <t>두테르테</t>
        </is>
      </c>
      <c r="E173780" t="inlineStr">
        <is>
          <t>PS_NAME</t>
        </is>
      </c>
    </row>
    <row r="173781">
      <c r="D173781" t="inlineStr">
        <is>
          <t>지난해 10월</t>
        </is>
      </c>
      <c r="E173781" t="inlineStr">
        <is>
          <t>DT_OTHERS</t>
        </is>
      </c>
    </row>
    <row r="173782">
      <c r="D173782" t="inlineStr">
        <is>
          <t>중국</t>
        </is>
      </c>
      <c r="E173782" t="inlineStr">
        <is>
          <t>LCP_COUNTRY</t>
        </is>
      </c>
    </row>
    <row r="173783">
      <c r="D173783" t="inlineStr">
        <is>
          <t>240억달러</t>
        </is>
      </c>
      <c r="E173783" t="inlineStr">
        <is>
          <t>QT_PRICE</t>
        </is>
      </c>
    </row>
    <row r="173785">
      <c r="B173785" t="inlineStr">
        <is>
          <t>NWRW1800000037.135.3.1</t>
        </is>
      </c>
      <c r="C173785" t="inlineStr">
        <is>
          <t>차이 국장의 취임 후 첫 방한을 두고 일각에서는 영화제를 주관하는 CJ그룹과의 관계를 주목하고 있다.</t>
        </is>
      </c>
      <c r="D173785" t="inlineStr">
        <is>
          <t>차이</t>
        </is>
      </c>
      <c r="E173785" t="inlineStr">
        <is>
          <t>PS_NAME</t>
        </is>
      </c>
    </row>
    <row r="173786">
      <c r="D173786" t="inlineStr">
        <is>
          <t>국장</t>
        </is>
      </c>
      <c r="E173786" t="inlineStr">
        <is>
          <t>CV_POSITION</t>
        </is>
      </c>
    </row>
    <row r="173787">
      <c r="D173787" t="inlineStr">
        <is>
          <t>CJ그룹</t>
        </is>
      </c>
      <c r="E173787" t="inlineStr">
        <is>
          <t>OGG_ECONOMY</t>
        </is>
      </c>
    </row>
    <row r="173789">
      <c r="B173789" t="inlineStr">
        <is>
          <t>NWRW1800000037.135.9.1</t>
        </is>
      </c>
      <c r="C173789" t="inlineStr">
        <is>
          <t>강석희 CJ E&amp;M 대표는 “중국시장 진출을 위해 오랫동안 관계 구축에 노력한 결과 실질적인 성과가 나타나고 있다”며 “문화 콘텐츠의 중국 수출이 한국 문화산업의 활성화뿐 아니라 다른 산업의 중국 진출에도 긍정적인 영향을 미칠 것으로 기대한다”고 말했다.</t>
        </is>
      </c>
      <c r="D173789" t="inlineStr">
        <is>
          <t>강석희</t>
        </is>
      </c>
      <c r="E173789" t="inlineStr">
        <is>
          <t>PS_NAME</t>
        </is>
      </c>
    </row>
    <row r="173790">
      <c r="D173790" t="inlineStr">
        <is>
          <t>CJ E&amp;M</t>
        </is>
      </c>
      <c r="E173790" t="inlineStr">
        <is>
          <t>OGG_ECONOMY</t>
        </is>
      </c>
    </row>
    <row r="173791">
      <c r="D173791" t="inlineStr">
        <is>
          <t>대표</t>
        </is>
      </c>
      <c r="E173791" t="inlineStr">
        <is>
          <t>CV_POSITION</t>
        </is>
      </c>
    </row>
    <row r="173792">
      <c r="D173792" t="inlineStr">
        <is>
          <t>중국</t>
        </is>
      </c>
      <c r="E173792" t="inlineStr">
        <is>
          <t>LCP_COUNTRY</t>
        </is>
      </c>
    </row>
    <row r="173793">
      <c r="D173793" t="inlineStr">
        <is>
          <t>중국</t>
        </is>
      </c>
      <c r="E173793" t="inlineStr">
        <is>
          <t>LCP_COUNTRY</t>
        </is>
      </c>
    </row>
    <row r="173794">
      <c r="D173794" t="inlineStr">
        <is>
          <t>한국</t>
        </is>
      </c>
      <c r="E173794" t="inlineStr">
        <is>
          <t>LCP_COUNTRY</t>
        </is>
      </c>
    </row>
    <row r="173795">
      <c r="D173795" t="inlineStr">
        <is>
          <t>중국</t>
        </is>
      </c>
      <c r="E173795" t="inlineStr">
        <is>
          <t>LCP_COUNTRY</t>
        </is>
      </c>
    </row>
    <row r="173797">
      <c r="B173797" t="inlineStr">
        <is>
          <t>NWRW1800000045.42.2.1</t>
        </is>
      </c>
      <c r="C173797" t="inlineStr">
        <is>
          <t>10월 11일 파브르 사망 100주기… 그의 길을 따르는 사람들</t>
        </is>
      </c>
      <c r="D173797" t="inlineStr">
        <is>
          <t>10월 11일</t>
        </is>
      </c>
      <c r="E173797" t="inlineStr">
        <is>
          <t>DT_OTHERS</t>
        </is>
      </c>
    </row>
    <row r="173798">
      <c r="D173798" t="inlineStr">
        <is>
          <t>파브르</t>
        </is>
      </c>
      <c r="E173798" t="inlineStr">
        <is>
          <t>PS_NAME</t>
        </is>
      </c>
    </row>
    <row r="173799">
      <c r="D173799" t="inlineStr">
        <is>
          <t>100주기</t>
        </is>
      </c>
      <c r="E173799" t="inlineStr">
        <is>
          <t>QT_ORDER</t>
        </is>
      </c>
    </row>
    <row r="173801">
      <c r="B173801" t="inlineStr">
        <is>
          <t>NWRW1800000045.42.5.2</t>
        </is>
      </c>
      <c r="C173801" t="inlineStr">
        <is>
          <t>정 박사가 입버릇처럼 하는 말에는 ‘현장파’ 곤충학자의 자존심이 비친다.</t>
        </is>
      </c>
      <c r="D173801" t="inlineStr">
        <is>
          <t>정</t>
        </is>
      </c>
      <c r="E173801" t="inlineStr">
        <is>
          <t>PS_NAME</t>
        </is>
      </c>
    </row>
    <row r="173802">
      <c r="D173802" t="inlineStr">
        <is>
          <t>박사</t>
        </is>
      </c>
      <c r="E173802" t="inlineStr">
        <is>
          <t>CV_POSITION</t>
        </is>
      </c>
    </row>
    <row r="173803">
      <c r="D173803" t="inlineStr">
        <is>
          <t>곤충학자</t>
        </is>
      </c>
      <c r="E173803" t="inlineStr">
        <is>
          <t>CV_OCCUPATION</t>
        </is>
      </c>
    </row>
    <row r="173805">
      <c r="B173805" t="inlineStr">
        <is>
          <t>NWRW1800000045.42.7.4</t>
        </is>
      </c>
      <c r="C173805" t="inlineStr">
        <is>
          <t>곤충의 짝짓기를 사실적으로 묘사한 탓에 최재천 이화여대 석좌교수는 추천 글에서 “미성년자 관람불가 언저리를 아슬아슬하게 맴돌며 풀었다”고 평하기도 했다.</t>
        </is>
      </c>
      <c r="D173805" t="inlineStr">
        <is>
          <t>최재천</t>
        </is>
      </c>
      <c r="E173805" t="inlineStr">
        <is>
          <t>PS_NAME</t>
        </is>
      </c>
    </row>
    <row r="173806">
      <c r="D173806" t="inlineStr">
        <is>
          <t>이화여대</t>
        </is>
      </c>
      <c r="E173806" t="inlineStr">
        <is>
          <t>OGG_EDUCATION</t>
        </is>
      </c>
    </row>
    <row r="173807">
      <c r="D173807" t="inlineStr">
        <is>
          <t>석좌교수</t>
        </is>
      </c>
      <c r="E173807" t="inlineStr">
        <is>
          <t>CV_POSITION</t>
        </is>
      </c>
    </row>
    <row r="173809">
      <c r="B173809" t="inlineStr">
        <is>
          <t>NWRW1800000045.42.8.1</t>
        </is>
      </c>
      <c r="C173809" t="inlineStr">
        <is>
          <t>정 박사는 지난해 7월 사비를 털어 경기 양평에 2975m²에 이르는 개인 야외 곤충연구소를 마련했다.</t>
        </is>
      </c>
      <c r="D173809" t="inlineStr">
        <is>
          <t>정</t>
        </is>
      </c>
      <c r="E173809" t="inlineStr">
        <is>
          <t>PS_NAME</t>
        </is>
      </c>
    </row>
    <row r="173810">
      <c r="D173810" t="inlineStr">
        <is>
          <t>박사</t>
        </is>
      </c>
      <c r="E173810" t="inlineStr">
        <is>
          <t>CV_POSITION</t>
        </is>
      </c>
    </row>
    <row r="173811">
      <c r="D173811" t="inlineStr">
        <is>
          <t>지난해 7월</t>
        </is>
      </c>
      <c r="E173811" t="inlineStr">
        <is>
          <t>DT_OTHERS</t>
        </is>
      </c>
    </row>
    <row r="173812">
      <c r="D173812" t="inlineStr">
        <is>
          <t>경기</t>
        </is>
      </c>
      <c r="E173812" t="inlineStr">
        <is>
          <t>LCP_PROVINCE</t>
        </is>
      </c>
    </row>
    <row r="173813">
      <c r="D173813" t="inlineStr">
        <is>
          <t>양평</t>
        </is>
      </c>
      <c r="E173813" t="inlineStr">
        <is>
          <t>LCP_COUNTY</t>
        </is>
      </c>
    </row>
    <row r="173814">
      <c r="D173814" t="inlineStr">
        <is>
          <t>2975m²</t>
        </is>
      </c>
      <c r="E173814" t="inlineStr">
        <is>
          <t>QT_SIZE</t>
        </is>
      </c>
    </row>
    <row r="173816">
      <c r="B173816" t="inlineStr">
        <is>
          <t>NWRW1800000045.42.8.2</t>
        </is>
      </c>
      <c r="C173816" t="inlineStr">
        <is>
          <t>파브르가 말년을 보내던 개인곤충연구소와 빼닮았다.</t>
        </is>
      </c>
      <c r="D173816" t="inlineStr">
        <is>
          <t>파브르</t>
        </is>
      </c>
      <c r="E173816" t="inlineStr">
        <is>
          <t>PS_NAME</t>
        </is>
      </c>
    </row>
    <row r="173818">
      <c r="B173818" t="inlineStr">
        <is>
          <t>NWRW1800000045.42.10.1</t>
        </is>
      </c>
      <c r="C173818" t="inlineStr">
        <is>
          <t>파브르는 지금 기준으로 보면 ‘아마추어 곤충학자’에 해당한다.</t>
        </is>
      </c>
      <c r="D173818" t="inlineStr">
        <is>
          <t>파브르</t>
        </is>
      </c>
      <c r="E173818" t="inlineStr">
        <is>
          <t>PS_NAME</t>
        </is>
      </c>
    </row>
    <row r="173819">
      <c r="D173819" t="inlineStr">
        <is>
          <t>곤충학자</t>
        </is>
      </c>
      <c r="E173819" t="inlineStr">
        <is>
          <t>CV_OCCUPATION</t>
        </is>
      </c>
    </row>
    <row r="173821">
      <c r="B173821" t="inlineStr">
        <is>
          <t>NWRW1800000045.42.10.5</t>
        </is>
      </c>
      <c r="C173821" t="inlineStr">
        <is>
          <t>장영철 충우곤충박물관장은 우리나라 최초의 아마추어 곤충학술지 ‘계간 곤충(昆(충,훼))’을 6월 26일 창간해 눈길을 끌었다.</t>
        </is>
      </c>
      <c r="D173821" t="inlineStr">
        <is>
          <t>장영철</t>
        </is>
      </c>
      <c r="E173821" t="inlineStr">
        <is>
          <t>PS_NAME</t>
        </is>
      </c>
    </row>
    <row r="173822">
      <c r="D173822" t="inlineStr">
        <is>
          <t>충우곤충박물관장</t>
        </is>
      </c>
      <c r="E173822" t="inlineStr">
        <is>
          <t>CV_POSITION</t>
        </is>
      </c>
    </row>
    <row r="173823">
      <c r="D173823" t="inlineStr">
        <is>
          <t>계간 곤충</t>
        </is>
      </c>
      <c r="E173823" t="inlineStr">
        <is>
          <t>AFA_DOCUMENT</t>
        </is>
      </c>
    </row>
    <row r="173824">
      <c r="D173824" t="inlineStr">
        <is>
          <t>6월 26일</t>
        </is>
      </c>
      <c r="E173824" t="inlineStr">
        <is>
          <t>DT_OTHERS</t>
        </is>
      </c>
    </row>
    <row r="173826">
      <c r="B173826" t="inlineStr">
        <is>
          <t>NWRW1800000045.42.11.1</t>
        </is>
      </c>
      <c r="C173826" t="inlineStr">
        <is>
          <t>장 관장은 “블로그 등에 신종 곤충을 올렸다가 전문가에게 업적을 뺏기는 아마추어 곤충학자를 위해 그들이 연구한 자료를 공식적인 기록으로 남길 수 있는 자리를 마련하고 싶었다”고 설명했다.</t>
        </is>
      </c>
      <c r="D173826" t="inlineStr">
        <is>
          <t>장</t>
        </is>
      </c>
      <c r="E173826" t="inlineStr">
        <is>
          <t>PS_NAME</t>
        </is>
      </c>
    </row>
    <row r="173827">
      <c r="D173827" t="inlineStr">
        <is>
          <t>관장</t>
        </is>
      </c>
      <c r="E173827" t="inlineStr">
        <is>
          <t>CV_POSITION</t>
        </is>
      </c>
    </row>
    <row r="173828">
      <c r="D173828" t="inlineStr">
        <is>
          <t>곤충학자</t>
        </is>
      </c>
      <c r="E173828" t="inlineStr">
        <is>
          <t>CV_OCCUPATION</t>
        </is>
      </c>
    </row>
    <row r="173830">
      <c r="B173830" t="inlineStr">
        <is>
          <t>NWRW1800000029.318.1.1</t>
        </is>
      </c>
      <c r="C173830" t="inlineStr">
        <is>
          <t>[광화문에서/황태훈]‘제2의 박찬호’ 사라진 고교야구</t>
        </is>
      </c>
      <c r="D173830" t="inlineStr">
        <is>
          <t>광화문에서</t>
        </is>
      </c>
      <c r="E173830" t="inlineStr">
        <is>
          <t>AFA_DOCUMENT</t>
        </is>
      </c>
    </row>
    <row r="173831">
      <c r="D173831" t="inlineStr">
        <is>
          <t>황태훈</t>
        </is>
      </c>
      <c r="E173831" t="inlineStr">
        <is>
          <t>PS_NAME</t>
        </is>
      </c>
    </row>
    <row r="173832">
      <c r="D173832" t="inlineStr">
        <is>
          <t>제2</t>
        </is>
      </c>
      <c r="E173832" t="inlineStr">
        <is>
          <t>QT_ORDER</t>
        </is>
      </c>
    </row>
    <row r="173833">
      <c r="D173833" t="inlineStr">
        <is>
          <t>박찬호</t>
        </is>
      </c>
      <c r="E173833" t="inlineStr">
        <is>
          <t>PS_NAME</t>
        </is>
      </c>
    </row>
    <row r="173835">
      <c r="B173835" t="inlineStr">
        <is>
          <t>NWRW1800000029.318.9.1</t>
        </is>
      </c>
      <c r="C173835" t="inlineStr">
        <is>
          <t>박찬호는 1994년 미국 프로야구 LA 다저스에 입단했을 당시 영어를 거의 몰랐다.</t>
        </is>
      </c>
      <c r="D173835" t="inlineStr">
        <is>
          <t>박찬호</t>
        </is>
      </c>
      <c r="E173835" t="inlineStr">
        <is>
          <t>PS_NAME</t>
        </is>
      </c>
    </row>
    <row r="173836">
      <c r="D173836" t="inlineStr">
        <is>
          <t>1994년</t>
        </is>
      </c>
      <c r="E173836" t="inlineStr">
        <is>
          <t>DT_YEAR</t>
        </is>
      </c>
    </row>
    <row r="173837">
      <c r="D173837" t="inlineStr">
        <is>
          <t>미국</t>
        </is>
      </c>
      <c r="E173837" t="inlineStr">
        <is>
          <t>LCP_COUNTRY</t>
        </is>
      </c>
    </row>
    <row r="173838">
      <c r="D173838" t="inlineStr">
        <is>
          <t>프로야구</t>
        </is>
      </c>
      <c r="E173838" t="inlineStr">
        <is>
          <t>CV_SPORTS</t>
        </is>
      </c>
    </row>
    <row r="173839">
      <c r="D173839" t="inlineStr">
        <is>
          <t>LA 다저스</t>
        </is>
      </c>
      <c r="E173839" t="inlineStr">
        <is>
          <t>OGG_SPORTS</t>
        </is>
      </c>
    </row>
    <row r="173840">
      <c r="D173840" t="inlineStr">
        <is>
          <t>영어</t>
        </is>
      </c>
      <c r="E173840" t="inlineStr">
        <is>
          <t>CV_LANGUAGE</t>
        </is>
      </c>
    </row>
    <row r="173842">
      <c r="B173842" t="inlineStr">
        <is>
          <t>NWRW1800000029.318.9.4</t>
        </is>
      </c>
      <c r="C173842" t="inlineStr">
        <is>
          <t>그런 박찬호가 주말리그 제도하에 있었다면 메이저리그 아시아 선수 최다승(124승)을 거둘 수 있었을까.</t>
        </is>
      </c>
      <c r="D173842" t="inlineStr">
        <is>
          <t>박찬호</t>
        </is>
      </c>
      <c r="E173842" t="inlineStr">
        <is>
          <t>PS_NAME</t>
        </is>
      </c>
    </row>
    <row r="173843">
      <c r="D173843" t="inlineStr">
        <is>
          <t>메이저리그</t>
        </is>
      </c>
      <c r="E173843" t="inlineStr">
        <is>
          <t>OGG_SPORTS</t>
        </is>
      </c>
    </row>
    <row r="173844">
      <c r="D173844" t="inlineStr">
        <is>
          <t>아시아</t>
        </is>
      </c>
      <c r="E173844" t="inlineStr">
        <is>
          <t>LCG_CONTINENT</t>
        </is>
      </c>
    </row>
    <row r="173845">
      <c r="D173845" t="inlineStr">
        <is>
          <t>선수</t>
        </is>
      </c>
      <c r="E173845" t="inlineStr">
        <is>
          <t>CV_OCCUPATION</t>
        </is>
      </c>
    </row>
    <row r="173846">
      <c r="D173846" t="inlineStr">
        <is>
          <t>124승</t>
        </is>
      </c>
      <c r="E173846" t="inlineStr">
        <is>
          <t>QT_SPORTS</t>
        </is>
      </c>
    </row>
    <row r="173848">
      <c r="B173848" t="inlineStr">
        <is>
          <t>NWRW1800000025.219.2.1</t>
        </is>
      </c>
      <c r="C173848" t="inlineStr">
        <is>
          <t>젊은 피 발탁과 이동국(전북) 제외.</t>
        </is>
      </c>
      <c r="D173848" t="inlineStr">
        <is>
          <t>피</t>
        </is>
      </c>
      <c r="E173848" t="inlineStr">
        <is>
          <t>TM_CELL_TISSUE_ORGAN</t>
        </is>
      </c>
    </row>
    <row r="173849">
      <c r="D173849" t="inlineStr">
        <is>
          <t>이동국</t>
        </is>
      </c>
      <c r="E173849" t="inlineStr">
        <is>
          <t>PS_NAME</t>
        </is>
      </c>
    </row>
    <row r="173850">
      <c r="D173850" t="inlineStr">
        <is>
          <t>전북</t>
        </is>
      </c>
      <c r="E173850" t="inlineStr">
        <is>
          <t>OGG_SPORTS</t>
        </is>
      </c>
    </row>
    <row r="173852">
      <c r="B173852" t="inlineStr">
        <is>
          <t>NWRW1800000025.219.4.1</t>
        </is>
      </c>
      <c r="C173852" t="inlineStr">
        <is>
          <t>조 감독은 19세 동갑내기 지동원(전남)과 윤빛가람(경남)의 발탁에 대해 “새로운 출발에는 새로운 변화가 필요하다.</t>
        </is>
      </c>
      <c r="D173852" t="inlineStr">
        <is>
          <t>조</t>
        </is>
      </c>
      <c r="E173852" t="inlineStr">
        <is>
          <t>PS_NAME</t>
        </is>
      </c>
    </row>
    <row r="173853">
      <c r="D173853" t="inlineStr">
        <is>
          <t>감독</t>
        </is>
      </c>
      <c r="E173853" t="inlineStr">
        <is>
          <t>CV_POSITION</t>
        </is>
      </c>
    </row>
    <row r="173854">
      <c r="D173854" t="inlineStr">
        <is>
          <t>19세</t>
        </is>
      </c>
      <c r="E173854" t="inlineStr">
        <is>
          <t>QT_AGE</t>
        </is>
      </c>
    </row>
    <row r="173855">
      <c r="D173855" t="inlineStr">
        <is>
          <t>지동원</t>
        </is>
      </c>
      <c r="E173855" t="inlineStr">
        <is>
          <t>PS_NAME</t>
        </is>
      </c>
    </row>
    <row r="173856">
      <c r="D173856" t="inlineStr">
        <is>
          <t>전남</t>
        </is>
      </c>
      <c r="E173856" t="inlineStr">
        <is>
          <t>OGG_SPORTS</t>
        </is>
      </c>
    </row>
    <row r="173857">
      <c r="D173857" t="inlineStr">
        <is>
          <t>윤빛가람</t>
        </is>
      </c>
      <c r="E173857" t="inlineStr">
        <is>
          <t>PS_NAME</t>
        </is>
      </c>
    </row>
    <row r="173858">
      <c r="D173858" t="inlineStr">
        <is>
          <t>경남</t>
        </is>
      </c>
      <c r="E173858" t="inlineStr">
        <is>
          <t>OGG_SPORTS</t>
        </is>
      </c>
    </row>
    <row r="173860">
      <c r="B173860" t="inlineStr">
        <is>
          <t>NWRW1800000025.219.4.4</t>
        </is>
      </c>
      <c r="C173860" t="inlineStr">
        <is>
          <t>이동국은 내가 추구하는 축구와 거리가 있어 이번에 빠졌다”고 밝혔다.</t>
        </is>
      </c>
      <c r="D173860" t="inlineStr">
        <is>
          <t>이동국</t>
        </is>
      </c>
      <c r="E173860" t="inlineStr">
        <is>
          <t>PS_NAME</t>
        </is>
      </c>
    </row>
    <row r="173861">
      <c r="D173861" t="inlineStr">
        <is>
          <t>축구</t>
        </is>
      </c>
      <c r="E173861" t="inlineStr">
        <is>
          <t>CV_SPORTS</t>
        </is>
      </c>
    </row>
    <row r="173863">
      <c r="B173863" t="inlineStr">
        <is>
          <t>NWRW1800000025.219.4.5</t>
        </is>
      </c>
      <c r="C173863" t="inlineStr">
        <is>
          <t>이청용(볼턴)은 훈련 부족으로 다음 A매치 때 가세할 예정이다.</t>
        </is>
      </c>
      <c r="D173863" t="inlineStr">
        <is>
          <t>이청용</t>
        </is>
      </c>
      <c r="E173863" t="inlineStr">
        <is>
          <t>PS_NAME</t>
        </is>
      </c>
    </row>
    <row r="173864">
      <c r="D173864" t="inlineStr">
        <is>
          <t>볼턴</t>
        </is>
      </c>
      <c r="E173864" t="inlineStr">
        <is>
          <t>OGG_SPORTS</t>
        </is>
      </c>
    </row>
    <row r="173865">
      <c r="D173865" t="inlineStr">
        <is>
          <t>A매치</t>
        </is>
      </c>
      <c r="E173865" t="inlineStr">
        <is>
          <t>EV_SPORTS</t>
        </is>
      </c>
    </row>
    <row r="173867">
      <c r="B173867" t="inlineStr">
        <is>
          <t>NWRW1800000021.79.2.2</t>
        </is>
      </c>
      <c r="C173867" t="inlineStr">
        <is>
          <t>1809년 찰스 다윈이 탄생한 지 200주년이 되는 시점을 맞아 다윈이 진화론을 발표하는 데 근간이 된 ‘비글호 항해’의 항로를 추적한 한 과학자의 꿈이 담겨 있다.》</t>
        </is>
      </c>
      <c r="D173867" t="inlineStr">
        <is>
          <t>1809년</t>
        </is>
      </c>
      <c r="E173867" t="inlineStr">
        <is>
          <t>DT_YEAR</t>
        </is>
      </c>
    </row>
    <row r="173868">
      <c r="D173868" t="inlineStr">
        <is>
          <t>찰스 다윈</t>
        </is>
      </c>
      <c r="E173868" t="inlineStr">
        <is>
          <t>PS_NAME</t>
        </is>
      </c>
    </row>
    <row r="173869">
      <c r="D173869" t="inlineStr">
        <is>
          <t>200주년</t>
        </is>
      </c>
      <c r="E173869" t="inlineStr">
        <is>
          <t>QT_ORDER</t>
        </is>
      </c>
    </row>
    <row r="173870">
      <c r="D173870" t="inlineStr">
        <is>
          <t>다윈</t>
        </is>
      </c>
      <c r="E173870" t="inlineStr">
        <is>
          <t>PS_NAME</t>
        </is>
      </c>
    </row>
    <row r="173871">
      <c r="D173871" t="inlineStr">
        <is>
          <t>진화론</t>
        </is>
      </c>
      <c r="E173871" t="inlineStr">
        <is>
          <t>TR_SCIENCE</t>
        </is>
      </c>
    </row>
    <row r="173873">
      <c r="B173873" t="inlineStr">
        <is>
          <t>NWRW1800000021.79.5.2</t>
        </is>
      </c>
      <c r="C173873" t="inlineStr">
        <is>
          <t>‘장보고호’는 권영인 박사(48·전 한국지질자원연구원 책임연구원)가 비글호 항해를 위해 사재를 털어 만든 배.</t>
        </is>
      </c>
      <c r="D173873" t="inlineStr">
        <is>
          <t>장보고호</t>
        </is>
      </c>
      <c r="E173873" t="inlineStr">
        <is>
          <t>AF_TRANSPORT</t>
        </is>
      </c>
    </row>
    <row r="173874">
      <c r="D173874" t="inlineStr">
        <is>
          <t>권영인</t>
        </is>
      </c>
      <c r="E173874" t="inlineStr">
        <is>
          <t>PS_NAME</t>
        </is>
      </c>
    </row>
    <row r="173875">
      <c r="D173875" t="inlineStr">
        <is>
          <t>박사</t>
        </is>
      </c>
      <c r="E173875" t="inlineStr">
        <is>
          <t>CV_POSITION</t>
        </is>
      </c>
    </row>
    <row r="173876">
      <c r="D173876" t="inlineStr">
        <is>
          <t>48</t>
        </is>
      </c>
      <c r="E173876" t="inlineStr">
        <is>
          <t>QT_AGE</t>
        </is>
      </c>
    </row>
    <row r="173877">
      <c r="D173877" t="inlineStr">
        <is>
          <t>한국지질자원연구원</t>
        </is>
      </c>
      <c r="E173877" t="inlineStr">
        <is>
          <t>OGG_POLITICS</t>
        </is>
      </c>
    </row>
    <row r="173878">
      <c r="D173878" t="inlineStr">
        <is>
          <t>책임연구원</t>
        </is>
      </c>
      <c r="E173878" t="inlineStr">
        <is>
          <t>CV_POSITION</t>
        </is>
      </c>
    </row>
    <row r="173879">
      <c r="D173879" t="inlineStr">
        <is>
          <t>비글호</t>
        </is>
      </c>
      <c r="E173879" t="inlineStr">
        <is>
          <t>AF_TRANSPORT</t>
        </is>
      </c>
    </row>
    <row r="173880">
      <c r="D173880" t="inlineStr">
        <is>
          <t>배</t>
        </is>
      </c>
      <c r="E173880" t="inlineStr">
        <is>
          <t>AF_TRANSPORT</t>
        </is>
      </c>
    </row>
    <row r="173882">
      <c r="B173882" t="inlineStr">
        <is>
          <t>NWRW1800000021.79.5.3</t>
        </is>
      </c>
      <c r="C173882" t="inlineStr">
        <is>
          <t>권 박사와 송동윤 대원이 “더는 촬영이 어렵다”고 말한 대목에서 이 탐사가 얼마나 위험한 도전인지 가늠하게 한다.</t>
        </is>
      </c>
      <c r="D173882" t="inlineStr">
        <is>
          <t>권</t>
        </is>
      </c>
      <c r="E173882" t="inlineStr">
        <is>
          <t>PS_NAME</t>
        </is>
      </c>
    </row>
    <row r="173883">
      <c r="D173883" t="inlineStr">
        <is>
          <t>박사</t>
        </is>
      </c>
      <c r="E173883" t="inlineStr">
        <is>
          <t>CV_POSITION</t>
        </is>
      </c>
    </row>
    <row r="173884">
      <c r="D173884" t="inlineStr">
        <is>
          <t>송동윤</t>
        </is>
      </c>
      <c r="E173884" t="inlineStr">
        <is>
          <t>PS_NAME</t>
        </is>
      </c>
    </row>
    <row r="173885">
      <c r="D173885" t="inlineStr">
        <is>
          <t>대원</t>
        </is>
      </c>
      <c r="E173885" t="inlineStr">
        <is>
          <t>CV_POSITION</t>
        </is>
      </c>
    </row>
    <row r="173887">
      <c r="B173887" t="inlineStr">
        <is>
          <t>NWRW1800000021.79.6.6</t>
        </is>
      </c>
      <c r="C173887" t="inlineStr">
        <is>
          <t>권 박사는 “최근 10년 사이 지구온난화에 따른 기상변화로 허리케인 등 자연재해가 늘어난 결과”라고 설명했다.</t>
        </is>
      </c>
      <c r="D173887" t="inlineStr">
        <is>
          <t>권</t>
        </is>
      </c>
      <c r="E173887" t="inlineStr">
        <is>
          <t>PS_NAME</t>
        </is>
      </c>
    </row>
    <row r="173888">
      <c r="D173888" t="inlineStr">
        <is>
          <t>박사</t>
        </is>
      </c>
      <c r="E173888" t="inlineStr">
        <is>
          <t>CV_POSITION</t>
        </is>
      </c>
    </row>
    <row r="173889">
      <c r="D173889" t="inlineStr">
        <is>
          <t>최근 10년 사이</t>
        </is>
      </c>
      <c r="E173889" t="inlineStr">
        <is>
          <t>DT_OTHERS</t>
        </is>
      </c>
    </row>
    <row r="173891">
      <c r="B173891" t="inlineStr">
        <is>
          <t>NWRW1800000021.79.7.1</t>
        </is>
      </c>
      <c r="C173891" t="inlineStr">
        <is>
          <t>권 박사가 비글호 항로를 따라가며 조사한 지역 생태계 및 지질 상태도 심각하다.</t>
        </is>
      </c>
      <c r="D173891" t="inlineStr">
        <is>
          <t>권</t>
        </is>
      </c>
      <c r="E173891" t="inlineStr">
        <is>
          <t>PS_NAME</t>
        </is>
      </c>
    </row>
    <row r="173892">
      <c r="D173892" t="inlineStr">
        <is>
          <t>박사</t>
        </is>
      </c>
      <c r="E173892" t="inlineStr">
        <is>
          <t>CV_POSITION</t>
        </is>
      </c>
    </row>
    <row r="173893">
      <c r="D173893" t="inlineStr">
        <is>
          <t>비글호</t>
        </is>
      </c>
      <c r="E173893" t="inlineStr">
        <is>
          <t>AF_TRANSPORT</t>
        </is>
      </c>
    </row>
    <row r="173895">
      <c r="B173895" t="inlineStr">
        <is>
          <t>NWRW1800000021.79.9.3</t>
        </is>
      </c>
      <c r="C173895" t="inlineStr">
        <is>
          <t>목표를 위해 항해에 나섰지만 떠나온 가족 생각에 눈시울이 붉어진 권 박사의 모습도 인상적이다.</t>
        </is>
      </c>
      <c r="D173895" t="inlineStr">
        <is>
          <t>가족</t>
        </is>
      </c>
      <c r="E173895" t="inlineStr">
        <is>
          <t>CV_RELATION</t>
        </is>
      </c>
    </row>
    <row r="173896">
      <c r="D173896" t="inlineStr">
        <is>
          <t>권</t>
        </is>
      </c>
      <c r="E173896" t="inlineStr">
        <is>
          <t>PS_NAME</t>
        </is>
      </c>
    </row>
    <row r="173897">
      <c r="D173897" t="inlineStr">
        <is>
          <t>박사</t>
        </is>
      </c>
      <c r="E173897" t="inlineStr">
        <is>
          <t>CV_POSITION</t>
        </is>
      </c>
    </row>
    <row r="173899">
      <c r="B173899" t="inlineStr">
        <is>
          <t>NWRW1800000021.79.9.5</t>
        </is>
      </c>
      <c r="C173899" t="inlineStr">
        <is>
          <t>장대익 동덕여대 교수(과학기술학)는 “다윈이 살아나 다시 항해에 나섰어도 환경문제에 가장 관심을 기울였을 것”이라며 “다윈이 오늘날에 전해주는 메시지를 현대적으로 되새겨보는 도전정신이 충만한 기획이란 점을 높이 산다”고 말했다.</t>
        </is>
      </c>
      <c r="D173899" t="inlineStr">
        <is>
          <t>장대익</t>
        </is>
      </c>
      <c r="E173899" t="inlineStr">
        <is>
          <t>PS_NAME</t>
        </is>
      </c>
    </row>
    <row r="173900">
      <c r="D173900" t="inlineStr">
        <is>
          <t>동덕여대</t>
        </is>
      </c>
      <c r="E173900" t="inlineStr">
        <is>
          <t>OGG_EDUCATION</t>
        </is>
      </c>
    </row>
    <row r="173901">
      <c r="D173901" t="inlineStr">
        <is>
          <t>교수</t>
        </is>
      </c>
      <c r="E173901" t="inlineStr">
        <is>
          <t>CV_OCCUPATION</t>
        </is>
      </c>
    </row>
    <row r="173902">
      <c r="D173902" t="inlineStr">
        <is>
          <t>과학기술학</t>
        </is>
      </c>
      <c r="E173902" t="inlineStr">
        <is>
          <t>FD_SCIENCE</t>
        </is>
      </c>
    </row>
    <row r="173903">
      <c r="D173903" t="inlineStr">
        <is>
          <t>다윈</t>
        </is>
      </c>
      <c r="E173903" t="inlineStr">
        <is>
          <t>PS_NAME</t>
        </is>
      </c>
    </row>
    <row r="173904">
      <c r="D173904" t="inlineStr">
        <is>
          <t>다윈</t>
        </is>
      </c>
      <c r="E173904" t="inlineStr">
        <is>
          <t>PS_NAME</t>
        </is>
      </c>
    </row>
    <row r="173906">
      <c r="B173906" t="inlineStr">
        <is>
          <t>NWRW1800000021.79.11.3</t>
        </is>
      </c>
      <c r="C173906" t="inlineStr">
        <is>
          <t>제작을 맡은 이성환 PD는 “신문사가 지면 보도의 틀을 깨고 자연탐사를 카메라에 담은 것은 국내에서 처음”이라면서 “이번 EBS 방영을 통해 신문과 TV, 모바일과 인터넷 등 매체에 따라 입맛에 맞는 콘텐츠를 소비자들이 접할 수 있게 됐다”고 말했다.</t>
        </is>
      </c>
      <c r="D173906" t="inlineStr">
        <is>
          <t>이성환</t>
        </is>
      </c>
      <c r="E173906" t="inlineStr">
        <is>
          <t>PS_NAME</t>
        </is>
      </c>
    </row>
    <row r="173907">
      <c r="D173907" t="inlineStr">
        <is>
          <t>PD</t>
        </is>
      </c>
      <c r="E173907" t="inlineStr">
        <is>
          <t>CV_OCCUPATION</t>
        </is>
      </c>
    </row>
    <row r="173908">
      <c r="D173908" t="inlineStr">
        <is>
          <t>카메라</t>
        </is>
      </c>
      <c r="E173908" t="inlineStr">
        <is>
          <t>TMI_HW</t>
        </is>
      </c>
    </row>
    <row r="173909">
      <c r="D173909" t="inlineStr">
        <is>
          <t>EBS</t>
        </is>
      </c>
      <c r="E173909" t="inlineStr">
        <is>
          <t>OGG_MEDIA</t>
        </is>
      </c>
    </row>
    <row r="173910">
      <c r="D173910" t="inlineStr">
        <is>
          <t>TV</t>
        </is>
      </c>
      <c r="E173910" t="inlineStr">
        <is>
          <t>TMI_HW</t>
        </is>
      </c>
    </row>
    <row r="173912">
      <c r="B173912" t="inlineStr">
        <is>
          <t>NWRW1800000021.79.12.1</t>
        </is>
      </c>
      <c r="C173912" t="inlineStr">
        <is>
          <t>김현주 광운대 미디어영상학부 교수는 “하나의 콘텐츠를 신문과 방송, 인터넷이란 다중매체(멀티미디어) 방식으로 독자 및 시청자에게 전달하는 긍정적인 시도”라며 “결국 미래 보도매체가 이런 방식의 콘텐츠 생산으로 가야 한다는 점에서 의미를 부여할 수 있다”고 평가했다.</t>
        </is>
      </c>
      <c r="D173912" t="inlineStr">
        <is>
          <t>김현주</t>
        </is>
      </c>
      <c r="E173912" t="inlineStr">
        <is>
          <t>PS_NAME</t>
        </is>
      </c>
    </row>
    <row r="173913">
      <c r="D173913" t="inlineStr">
        <is>
          <t>광운대</t>
        </is>
      </c>
      <c r="E173913" t="inlineStr">
        <is>
          <t>OGG_EDUCATION</t>
        </is>
      </c>
    </row>
    <row r="173914">
      <c r="D173914" t="inlineStr">
        <is>
          <t>교수</t>
        </is>
      </c>
      <c r="E173914" t="inlineStr">
        <is>
          <t>CV_OCCUPATION</t>
        </is>
      </c>
    </row>
    <row r="173915">
      <c r="D173915" t="inlineStr">
        <is>
          <t>하나</t>
        </is>
      </c>
      <c r="E173915" t="inlineStr">
        <is>
          <t>QT_COUNT</t>
        </is>
      </c>
    </row>
    <row r="173917">
      <c r="B173917" t="inlineStr">
        <is>
          <t>NWRW1800000036.420.1.1</t>
        </is>
      </c>
      <c r="C173917" t="inlineStr">
        <is>
          <t>문, 든든한 후보론 vs 안, 이기는 후보론</t>
        </is>
      </c>
      <c r="D173917" t="inlineStr">
        <is>
          <t>문</t>
        </is>
      </c>
      <c r="E173917" t="inlineStr">
        <is>
          <t>PS_NAME</t>
        </is>
      </c>
    </row>
    <row r="173918">
      <c r="D173918" t="inlineStr">
        <is>
          <t>안</t>
        </is>
      </c>
      <c r="E173918" t="inlineStr">
        <is>
          <t>PS_NAME</t>
        </is>
      </c>
    </row>
    <row r="173920">
      <c r="B173920" t="inlineStr">
        <is>
          <t>NWRW1800000036.420.4.1</t>
        </is>
      </c>
      <c r="C173920" t="inlineStr">
        <is>
          <t>문재인 민주통합당 대통령 후보와 안철수 후보의 단일화 방식 협상이 13일 시작된 가운데 두 후보가 각각 ‘든든한 후보론’과 ‘이기는 후보론’을 내세우고 있다.</t>
        </is>
      </c>
      <c r="D173920" t="inlineStr">
        <is>
          <t>문재인</t>
        </is>
      </c>
      <c r="E173920" t="inlineStr">
        <is>
          <t>PS_NAME</t>
        </is>
      </c>
    </row>
    <row r="173921">
      <c r="D173921" t="inlineStr">
        <is>
          <t>민주통합당</t>
        </is>
      </c>
      <c r="E173921" t="inlineStr">
        <is>
          <t>OGG_POLITICS</t>
        </is>
      </c>
    </row>
    <row r="173922">
      <c r="D173922" t="inlineStr">
        <is>
          <t>대통령</t>
        </is>
      </c>
      <c r="E173922" t="inlineStr">
        <is>
          <t>CV_POSITION</t>
        </is>
      </c>
    </row>
    <row r="173923">
      <c r="D173923" t="inlineStr">
        <is>
          <t>안철수</t>
        </is>
      </c>
      <c r="E173923" t="inlineStr">
        <is>
          <t>PS_NAME</t>
        </is>
      </c>
    </row>
    <row r="173924">
      <c r="D173924" t="inlineStr">
        <is>
          <t>13일</t>
        </is>
      </c>
      <c r="E173924" t="inlineStr">
        <is>
          <t>DT_DAY</t>
        </is>
      </c>
    </row>
    <row r="173925">
      <c r="D173925" t="inlineStr">
        <is>
          <t>두 후보</t>
        </is>
      </c>
      <c r="E173925" t="inlineStr">
        <is>
          <t>QT_MAN_COUNT</t>
        </is>
      </c>
    </row>
    <row r="173927">
      <c r="B173927" t="inlineStr">
        <is>
          <t>NWRW1800000036.420.5.1</t>
        </is>
      </c>
      <c r="C173927" t="inlineStr">
        <is>
          <t>안 후보는 서울 여의도에서 열린 중소기업중앙회 초청 간담회에서 “단일화에 대해서는 분명한 원칙을 가지고 있다.</t>
        </is>
      </c>
      <c r="D173927" t="inlineStr">
        <is>
          <t>안</t>
        </is>
      </c>
      <c r="E173927" t="inlineStr">
        <is>
          <t>PS_NAME</t>
        </is>
      </c>
    </row>
    <row r="173928">
      <c r="D173928" t="inlineStr">
        <is>
          <t>서울</t>
        </is>
      </c>
      <c r="E173928" t="inlineStr">
        <is>
          <t>LCP_CAPITALCITY</t>
        </is>
      </c>
    </row>
    <row r="173929">
      <c r="D173929" t="inlineStr">
        <is>
          <t>여의도</t>
        </is>
      </c>
      <c r="E173929" t="inlineStr">
        <is>
          <t>LCP_COUNTY</t>
        </is>
      </c>
    </row>
    <row r="173930">
      <c r="D173930" t="inlineStr">
        <is>
          <t>중소기업중앙회</t>
        </is>
      </c>
      <c r="E173930" t="inlineStr">
        <is>
          <t>OGG_ECONOMY</t>
        </is>
      </c>
    </row>
    <row r="173932">
      <c r="B173932" t="inlineStr">
        <is>
          <t>NWRW1800000036.420.5.3</t>
        </is>
      </c>
      <c r="C173932" t="inlineStr">
        <is>
          <t>이어 “박근혜 새누리당 후보를 이길 수 있는 단일화를 이뤄서 기득권을 가진 사람들이 우선이 아니라 서민과 중소기업인, 국민의 우선순위에 맞추는 정치로 돌아가야 한다.</t>
        </is>
      </c>
      <c r="D173932" t="inlineStr">
        <is>
          <t>박근혜</t>
        </is>
      </c>
      <c r="E173932" t="inlineStr">
        <is>
          <t>PS_NAME</t>
        </is>
      </c>
    </row>
    <row r="173933">
      <c r="D173933" t="inlineStr">
        <is>
          <t>새누리당</t>
        </is>
      </c>
      <c r="E173933" t="inlineStr">
        <is>
          <t>OGG_POLITICS</t>
        </is>
      </c>
    </row>
    <row r="173935">
      <c r="B173935" t="inlineStr">
        <is>
          <t>NWRW1800000036.420.6.1</t>
        </is>
      </c>
      <c r="C173935" t="inlineStr">
        <is>
          <t>문재인 후보 쪽에서는 든든한 후보론을 내세우고 있다.</t>
        </is>
      </c>
      <c r="D173935" t="inlineStr">
        <is>
          <t>문재인</t>
        </is>
      </c>
      <c r="E173935" t="inlineStr">
        <is>
          <t>PS_NAME</t>
        </is>
      </c>
    </row>
    <row r="173937">
      <c r="B173937" t="inlineStr">
        <is>
          <t>NWRW1800000036.420.6.2</t>
        </is>
      </c>
      <c r="C173937" t="inlineStr">
        <is>
          <t>문재인 캠프 관계자는 “문재인 후보는 ‘통 큰 맏형’ 이미지, 든든한 후보론으로 가고 있다.</t>
        </is>
      </c>
      <c r="D173937" t="inlineStr">
        <is>
          <t>문재인</t>
        </is>
      </c>
      <c r="E173937" t="inlineStr">
        <is>
          <t>PS_NAME</t>
        </is>
      </c>
    </row>
    <row r="173938">
      <c r="D173938" t="inlineStr">
        <is>
          <t>문재인</t>
        </is>
      </c>
      <c r="E173938" t="inlineStr">
        <is>
          <t>PS_NAME</t>
        </is>
      </c>
    </row>
    <row r="173939">
      <c r="D173939" t="inlineStr">
        <is>
          <t>맏형</t>
        </is>
      </c>
      <c r="E173939" t="inlineStr">
        <is>
          <t>CV_RELATION</t>
        </is>
      </c>
    </row>
    <row r="173941">
      <c r="B173941" t="inlineStr">
        <is>
          <t>NWRW1800000036.420.6.3</t>
        </is>
      </c>
      <c r="C173941" t="inlineStr">
        <is>
          <t>지지자들은 문재인 후보가 그간 보여온 꾸준하고 믿음직스런 행보를 통해 ‘정권교체도 중요하지만, 대통령이 된 이후 대통령의 역할을 잘할 수 있는 인물을 뽑아야 한다’는 생각을 하는 것 같다”고 말했다.</t>
        </is>
      </c>
      <c r="D173941" t="inlineStr">
        <is>
          <t>문재인</t>
        </is>
      </c>
      <c r="E173941" t="inlineStr">
        <is>
          <t>PS_NAME</t>
        </is>
      </c>
    </row>
    <row r="173942">
      <c r="D173942" t="inlineStr">
        <is>
          <t>대통령</t>
        </is>
      </c>
      <c r="E173942" t="inlineStr">
        <is>
          <t>CV_POSITION</t>
        </is>
      </c>
    </row>
    <row r="173943">
      <c r="D173943" t="inlineStr">
        <is>
          <t>대통령</t>
        </is>
      </c>
      <c r="E173943" t="inlineStr">
        <is>
          <t>CV_POSITION</t>
        </is>
      </c>
    </row>
    <row r="173945">
      <c r="B173945" t="inlineStr">
        <is>
          <t>NWRW1800000036.420.6.4</t>
        </is>
      </c>
      <c r="C173945" t="inlineStr">
        <is>
          <t>문 후보는 “많이 담을 수 있는 그릇은 큰 그릇 아닌 빈 그릇”이라는 말로 안 후보에 대한 자신의 포용력을 에둘러 강조하고 있다.</t>
        </is>
      </c>
      <c r="D173945" t="inlineStr">
        <is>
          <t>문</t>
        </is>
      </c>
      <c r="E173945" t="inlineStr">
        <is>
          <t>PS_NAME</t>
        </is>
      </c>
    </row>
    <row r="173946">
      <c r="D173946" t="inlineStr">
        <is>
          <t>안</t>
        </is>
      </c>
      <c r="E173946" t="inlineStr">
        <is>
          <t>PS_NAME</t>
        </is>
      </c>
    </row>
    <row r="173948">
      <c r="B173948" t="inlineStr">
        <is>
          <t>NWRW1800000030.70.3.1</t>
        </is>
      </c>
      <c r="C173948" t="inlineStr">
        <is>
          <t>"표준국어대사전이 있는데 성문 맞춤법 규정이 필요한가요?"(신지영 교수)</t>
        </is>
      </c>
      <c r="D173948" t="inlineStr">
        <is>
          <t>표준국어대사전</t>
        </is>
      </c>
      <c r="E173948" t="inlineStr">
        <is>
          <t>AFA_DOCUMENT</t>
        </is>
      </c>
    </row>
    <row r="173949">
      <c r="D173949" t="inlineStr">
        <is>
          <t>신지영</t>
        </is>
      </c>
      <c r="E173949" t="inlineStr">
        <is>
          <t>PS_NAME</t>
        </is>
      </c>
    </row>
    <row r="173950">
      <c r="D173950" t="inlineStr">
        <is>
          <t>교수</t>
        </is>
      </c>
      <c r="E173950" t="inlineStr">
        <is>
          <t>CV_OCCUPATION</t>
        </is>
      </c>
    </row>
    <row r="173952">
      <c r="B173952" t="inlineStr">
        <is>
          <t>NWRW1800000030.70.4.1</t>
        </is>
      </c>
      <c r="C173952" t="inlineStr">
        <is>
          <t>"맞춤법 규정이 없다면 사전의 권위는 어디에서 나오나요?"(김정남 교수)</t>
        </is>
      </c>
      <c r="D173952" t="inlineStr">
        <is>
          <t>김정남</t>
        </is>
      </c>
      <c r="E173952" t="inlineStr">
        <is>
          <t>PS_NAME</t>
        </is>
      </c>
    </row>
    <row r="173953">
      <c r="D173953" t="inlineStr">
        <is>
          <t>교수</t>
        </is>
      </c>
      <c r="E173953" t="inlineStr">
        <is>
          <t>CV_OCCUPATION</t>
        </is>
      </c>
    </row>
    <row r="173955">
      <c r="B173955" t="inlineStr">
        <is>
          <t>NWRW1800000030.70.6.2</t>
        </is>
      </c>
      <c r="C173955" t="inlineStr">
        <is>
          <t>신지영(고려대·국문학)-차재은(경기대·국문학) 교수와 김정남(경희대·한국어학)-김인균(신라대·국문학) 교수가 팀을 이뤄 규정 폐지와 유지 입장에서 공방을 벌였다.</t>
        </is>
      </c>
      <c r="D173955" t="inlineStr">
        <is>
          <t>신지영</t>
        </is>
      </c>
      <c r="E173955" t="inlineStr">
        <is>
          <t>PS_NAME</t>
        </is>
      </c>
    </row>
    <row r="173956">
      <c r="D173956" t="inlineStr">
        <is>
          <t>고려대</t>
        </is>
      </c>
      <c r="E173956" t="inlineStr">
        <is>
          <t>OGG_EDUCATION</t>
        </is>
      </c>
    </row>
    <row r="173957">
      <c r="D173957" t="inlineStr">
        <is>
          <t>국문학</t>
        </is>
      </c>
      <c r="E173957" t="inlineStr">
        <is>
          <t>FD_HUMANITIES</t>
        </is>
      </c>
    </row>
    <row r="173958">
      <c r="D173958" t="inlineStr">
        <is>
          <t>차재은</t>
        </is>
      </c>
      <c r="E173958" t="inlineStr">
        <is>
          <t>PS_NAME</t>
        </is>
      </c>
    </row>
    <row r="173959">
      <c r="D173959" t="inlineStr">
        <is>
          <t>경기대</t>
        </is>
      </c>
      <c r="E173959" t="inlineStr">
        <is>
          <t>OGG_EDUCATION</t>
        </is>
      </c>
    </row>
    <row r="173960">
      <c r="D173960" t="inlineStr">
        <is>
          <t>국문학</t>
        </is>
      </c>
      <c r="E173960" t="inlineStr">
        <is>
          <t>FD_HUMANITIES</t>
        </is>
      </c>
    </row>
    <row r="173961">
      <c r="D173961" t="inlineStr">
        <is>
          <t>교수</t>
        </is>
      </c>
      <c r="E173961" t="inlineStr">
        <is>
          <t>CV_OCCUPATION</t>
        </is>
      </c>
    </row>
    <row r="173962">
      <c r="D173962" t="inlineStr">
        <is>
          <t>김정남</t>
        </is>
      </c>
      <c r="E173962" t="inlineStr">
        <is>
          <t>PS_NAME</t>
        </is>
      </c>
    </row>
    <row r="173963">
      <c r="D173963" t="inlineStr">
        <is>
          <t>경희대</t>
        </is>
      </c>
      <c r="E173963" t="inlineStr">
        <is>
          <t>OGG_EDUCATION</t>
        </is>
      </c>
    </row>
    <row r="173964">
      <c r="D173964" t="inlineStr">
        <is>
          <t>한국어학</t>
        </is>
      </c>
      <c r="E173964" t="inlineStr">
        <is>
          <t>FD_HUMANITIES</t>
        </is>
      </c>
    </row>
    <row r="173965">
      <c r="D173965" t="inlineStr">
        <is>
          <t>김인균</t>
        </is>
      </c>
      <c r="E173965" t="inlineStr">
        <is>
          <t>PS_NAME</t>
        </is>
      </c>
    </row>
    <row r="173966">
      <c r="D173966" t="inlineStr">
        <is>
          <t>신라대</t>
        </is>
      </c>
      <c r="E173966" t="inlineStr">
        <is>
          <t>OGG_EDUCATION</t>
        </is>
      </c>
    </row>
    <row r="173967">
      <c r="D173967" t="inlineStr">
        <is>
          <t>국문학</t>
        </is>
      </c>
      <c r="E173967" t="inlineStr">
        <is>
          <t>FD_HUMANITIES</t>
        </is>
      </c>
    </row>
    <row r="173968">
      <c r="D173968" t="inlineStr">
        <is>
          <t>교수</t>
        </is>
      </c>
      <c r="E173968" t="inlineStr">
        <is>
          <t>CV_OCCUPATION</t>
        </is>
      </c>
    </row>
    <row r="173970">
      <c r="B173970" t="inlineStr">
        <is>
          <t>NWRW1800000030.70.7.1</t>
        </is>
      </c>
      <c r="C173970" t="inlineStr">
        <is>
          <t>신 교수가 "국어사전이 보급되면서 어문 규정은 시효가 끝났다."고 하자, 김정남 교수는 "국어사전도 맞춤법 후광 덕에 권위를 갖는다.</t>
        </is>
      </c>
      <c r="D173970" t="inlineStr">
        <is>
          <t>신</t>
        </is>
      </c>
      <c r="E173970" t="inlineStr">
        <is>
          <t>PS_NAME</t>
        </is>
      </c>
    </row>
    <row r="173971">
      <c r="D173971" t="inlineStr">
        <is>
          <t>교수</t>
        </is>
      </c>
      <c r="E173971" t="inlineStr">
        <is>
          <t>CV_OCCUPATION</t>
        </is>
      </c>
    </row>
    <row r="173972">
      <c r="D173972" t="inlineStr">
        <is>
          <t>김정남</t>
        </is>
      </c>
      <c r="E173972" t="inlineStr">
        <is>
          <t>PS_NAME</t>
        </is>
      </c>
    </row>
    <row r="173973">
      <c r="D173973" t="inlineStr">
        <is>
          <t>교수</t>
        </is>
      </c>
      <c r="E173973" t="inlineStr">
        <is>
          <t>CV_OCCUPATION</t>
        </is>
      </c>
    </row>
    <row r="173975">
      <c r="B173975" t="inlineStr">
        <is>
          <t>NWRW1800000030.70.7.3</t>
        </is>
      </c>
      <c r="C173975" t="inlineStr">
        <is>
          <t>토론에서는 "맞춤법에 '법'이라는 경직된 지위를 부여하는 대신 지침의 형태로 두는 게 언어 변화에 효과적으로 대처할 수 있다"(차 교수)는 의견과 "법과 판례처럼 맞춤법 규정과 사전은 상호보완적인 것이다."(김인균 교수)는 견해가 맞섰다.</t>
        </is>
      </c>
      <c r="D173975" t="inlineStr">
        <is>
          <t>차</t>
        </is>
      </c>
      <c r="E173975" t="inlineStr">
        <is>
          <t>PS_NAME</t>
        </is>
      </c>
    </row>
    <row r="173976">
      <c r="D173976" t="inlineStr">
        <is>
          <t>교수</t>
        </is>
      </c>
      <c r="E173976" t="inlineStr">
        <is>
          <t>CV_OCCUPATION</t>
        </is>
      </c>
    </row>
    <row r="173977">
      <c r="D173977" t="inlineStr">
        <is>
          <t>김인균</t>
        </is>
      </c>
      <c r="E173977" t="inlineStr">
        <is>
          <t>PS_NAME</t>
        </is>
      </c>
    </row>
    <row r="173978">
      <c r="D173978" t="inlineStr">
        <is>
          <t>교수</t>
        </is>
      </c>
      <c r="E173978" t="inlineStr">
        <is>
          <t>CV_OCCUPATION</t>
        </is>
      </c>
    </row>
    <row r="173980">
      <c r="B173980" t="inlineStr">
        <is>
          <t>NWRW1800000030.70.8.1</t>
        </is>
      </c>
      <c r="C173980" t="inlineStr">
        <is>
          <t>방청석에서 이강규씨는 "'뻐스' '딸라'라고 해왔는데 갑자기 규정에 따라 '버스' '달러'라고 한다. 규정이 현실을 따라가야지 언어생활을 압박해서는 안 된다"고 했다.</t>
        </is>
      </c>
      <c r="D173980" t="inlineStr">
        <is>
          <t>이강규</t>
        </is>
      </c>
      <c r="E173980" t="inlineStr">
        <is>
          <t>PS_NAME</t>
        </is>
      </c>
    </row>
    <row r="173981">
      <c r="D173981" t="inlineStr">
        <is>
          <t>딸라</t>
        </is>
      </c>
      <c r="E173981" t="inlineStr">
        <is>
          <t>CV_CURRENCY</t>
        </is>
      </c>
    </row>
    <row r="173982">
      <c r="D173982" t="inlineStr">
        <is>
          <t>버스</t>
        </is>
      </c>
      <c r="E173982" t="inlineStr">
        <is>
          <t>AF_TRANSPORT</t>
        </is>
      </c>
    </row>
    <row r="173983">
      <c r="D173983" t="inlineStr">
        <is>
          <t>달러</t>
        </is>
      </c>
      <c r="E173983" t="inlineStr">
        <is>
          <t>CV_CURRENCY</t>
        </is>
      </c>
    </row>
    <row r="173985">
      <c r="B173985" t="inlineStr">
        <is>
          <t>NWRW1800000030.70.9.2</t>
        </is>
      </c>
      <c r="C173985" t="inlineStr">
        <is>
          <t>김원태씨는 "방송에서는 맞춤법 규정에 따라 장맛비라고 하지만 주변에서는 장마비라 부른다. 표기법이 된소리를 억지로 표기하려고 무리하게 집착한다"고 썼다.</t>
        </is>
      </c>
      <c r="D173985" t="inlineStr">
        <is>
          <t>김원태</t>
        </is>
      </c>
      <c r="E173985" t="inlineStr">
        <is>
          <t>PS_NAME</t>
        </is>
      </c>
    </row>
    <row r="173987">
      <c r="B173987" t="inlineStr">
        <is>
          <t>NWRW1800000030.70.9.3</t>
        </is>
      </c>
      <c r="C173987" t="inlineStr">
        <is>
          <t>사회를 본 손범규 한국아나운서연합회장(SBS)은 "현재 아나운서연합회가 표준국어대사전 온라인판 음성을 입력 중인데 '뻐스/버스' 같은 논란이 되는 단어는 녹음을 주저하고 있다. 그게 현실이다. 이런 토론을 통한 여론 형성이 중요한 이유"라고 맺었다.</t>
        </is>
      </c>
      <c r="D173987" t="inlineStr">
        <is>
          <t>손범규</t>
        </is>
      </c>
      <c r="E173987" t="inlineStr">
        <is>
          <t>PS_NAME</t>
        </is>
      </c>
    </row>
    <row r="173988">
      <c r="D173988" t="inlineStr">
        <is>
          <t>한국아나운서연합회장</t>
        </is>
      </c>
      <c r="E173988" t="inlineStr">
        <is>
          <t>CV_POSITION</t>
        </is>
      </c>
    </row>
    <row r="173989">
      <c r="D173989" t="inlineStr">
        <is>
          <t>SBS</t>
        </is>
      </c>
      <c r="E173989" t="inlineStr">
        <is>
          <t>OGG_MEDIA</t>
        </is>
      </c>
    </row>
    <row r="173990">
      <c r="D173990" t="inlineStr">
        <is>
          <t>아나운서연합회</t>
        </is>
      </c>
      <c r="E173990" t="inlineStr">
        <is>
          <t>OGG_OTHERS</t>
        </is>
      </c>
    </row>
    <row r="173991">
      <c r="D173991" t="inlineStr">
        <is>
          <t>표준국어대사전</t>
        </is>
      </c>
      <c r="E173991" t="inlineStr">
        <is>
          <t>AFA_DOCUMENT</t>
        </is>
      </c>
    </row>
    <row r="173992">
      <c r="D173992" t="inlineStr">
        <is>
          <t>뻐스</t>
        </is>
      </c>
      <c r="E173992" t="inlineStr">
        <is>
          <t>AF_TRANSPORT</t>
        </is>
      </c>
    </row>
    <row r="173993">
      <c r="D173993" t="inlineStr">
        <is>
          <t>버스</t>
        </is>
      </c>
      <c r="E173993" t="inlineStr">
        <is>
          <t>AF_TRANSPORT</t>
        </is>
      </c>
    </row>
    <row r="173995">
      <c r="B173995" t="inlineStr">
        <is>
          <t>NWRW1800000033.361.1.1</t>
        </is>
      </c>
      <c r="C173995" t="inlineStr">
        <is>
          <t>朴 “경찰인력 5년간 2만명 늘리겠다”</t>
        </is>
      </c>
      <c r="D173995" t="inlineStr">
        <is>
          <t>朴</t>
        </is>
      </c>
      <c r="E173995" t="inlineStr">
        <is>
          <t>PS_NAME</t>
        </is>
      </c>
    </row>
    <row r="173996">
      <c r="D173996" t="inlineStr">
        <is>
          <t>경찰</t>
        </is>
      </c>
      <c r="E173996" t="inlineStr">
        <is>
          <t>OGG_POLITICS</t>
        </is>
      </c>
    </row>
    <row r="173997">
      <c r="D173997" t="inlineStr">
        <is>
          <t>5년간</t>
        </is>
      </c>
      <c r="E173997" t="inlineStr">
        <is>
          <t>DT_DURATION</t>
        </is>
      </c>
    </row>
    <row r="173998">
      <c r="D173998" t="inlineStr">
        <is>
          <t>2만명</t>
        </is>
      </c>
      <c r="E173998" t="inlineStr">
        <is>
          <t>QT_MAN_COUNT</t>
        </is>
      </c>
    </row>
    <row r="174000">
      <c r="B174000" t="inlineStr">
        <is>
          <t>NWRW1800000033.361.3.2</t>
        </is>
      </c>
      <c r="C174000" t="inlineStr">
        <is>
          <t>박 후보는 이날 경찰의 지위와 처우 개선 공약발표회에서 “경찰 기본급을 공안직 수준으로 인상하고 휴일·야간 근무수당 단가를 인상하겠다”며 이같이 약속했다.</t>
        </is>
      </c>
      <c r="D174000" t="inlineStr">
        <is>
          <t>박</t>
        </is>
      </c>
      <c r="E174000" t="inlineStr">
        <is>
          <t>PS_NAME</t>
        </is>
      </c>
    </row>
    <row r="174001">
      <c r="D174001" t="inlineStr">
        <is>
          <t>이날</t>
        </is>
      </c>
      <c r="E174001" t="inlineStr">
        <is>
          <t>DT_DAY</t>
        </is>
      </c>
    </row>
    <row r="174002">
      <c r="D174002" t="inlineStr">
        <is>
          <t>경찰</t>
        </is>
      </c>
      <c r="E174002" t="inlineStr">
        <is>
          <t>OGG_POLITICS</t>
        </is>
      </c>
    </row>
    <row r="174003">
      <c r="D174003" t="inlineStr">
        <is>
          <t>경찰</t>
        </is>
      </c>
      <c r="E174003" t="inlineStr">
        <is>
          <t>OGG_POLITICS</t>
        </is>
      </c>
    </row>
    <row r="174004">
      <c r="D174004" t="inlineStr">
        <is>
          <t>야간</t>
        </is>
      </c>
      <c r="E174004" t="inlineStr">
        <is>
          <t>TI_DURATION</t>
        </is>
      </c>
    </row>
    <row r="174006">
      <c r="B174006" t="inlineStr">
        <is>
          <t>NWRW1800000033.361.5.1</t>
        </is>
      </c>
      <c r="C174006" t="inlineStr">
        <is>
          <t>박 후보는 이어 ‘중소기업·소상공인·벤처기업협력단’ 임명장 수여식에서 “미국 대기업은 골목상권에 진출하려고 해도 안티트러스트(반독점권)가 있기 때문에 할 수가 없다.</t>
        </is>
      </c>
      <c r="D174006" t="inlineStr">
        <is>
          <t>박</t>
        </is>
      </c>
      <c r="E174006" t="inlineStr">
        <is>
          <t>PS_NAME</t>
        </is>
      </c>
    </row>
    <row r="174007">
      <c r="D174007" t="inlineStr">
        <is>
          <t>미국</t>
        </is>
      </c>
      <c r="E174007" t="inlineStr">
        <is>
          <t>LCP_COUNTRY</t>
        </is>
      </c>
    </row>
    <row r="174009">
      <c r="B174009" t="inlineStr">
        <is>
          <t>NWRW1800000033.361.6.1</t>
        </is>
      </c>
      <c r="C174009" t="inlineStr">
        <is>
          <t>한편 박 후보는 21일경 정수장학회에 대한 의견을 밝힐 예정이다.</t>
        </is>
      </c>
      <c r="D174009" t="inlineStr">
        <is>
          <t>박</t>
        </is>
      </c>
      <c r="E174009" t="inlineStr">
        <is>
          <t>PS_NAME</t>
        </is>
      </c>
    </row>
    <row r="174010">
      <c r="D174010" t="inlineStr">
        <is>
          <t>21일경</t>
        </is>
      </c>
      <c r="E174010" t="inlineStr">
        <is>
          <t>DT_DAY</t>
        </is>
      </c>
    </row>
    <row r="174011">
      <c r="D174011" t="inlineStr">
        <is>
          <t>정수장학회</t>
        </is>
      </c>
      <c r="E174011" t="inlineStr">
        <is>
          <t>OGG_OTHERS</t>
        </is>
      </c>
    </row>
    <row r="174013">
      <c r="B174013" t="inlineStr">
        <is>
          <t>NWRW1800000033.361.6.2</t>
        </is>
      </c>
      <c r="C174013" t="inlineStr">
        <is>
          <t>박 후보는 최필립 이사장의 사퇴를 직간접적으로 요구한 후 최 이사장이 사퇴로 화답하면 “역시 박 후보가 조종했다”는 공격을, 사퇴를 하지 않으면 “효과가 없는 ‘쇼’였다”는 공격을 받을 수 있어 고민하는 것으로 전해졌다.</t>
        </is>
      </c>
      <c r="D174013" t="inlineStr">
        <is>
          <t>박</t>
        </is>
      </c>
      <c r="E174013" t="inlineStr">
        <is>
          <t>PS_NAME</t>
        </is>
      </c>
    </row>
    <row r="174014">
      <c r="D174014" t="inlineStr">
        <is>
          <t>최필립</t>
        </is>
      </c>
      <c r="E174014" t="inlineStr">
        <is>
          <t>PS_NAME</t>
        </is>
      </c>
    </row>
    <row r="174015">
      <c r="D174015" t="inlineStr">
        <is>
          <t>이사장</t>
        </is>
      </c>
      <c r="E174015" t="inlineStr">
        <is>
          <t>CV_POSITION</t>
        </is>
      </c>
    </row>
    <row r="174016">
      <c r="D174016" t="inlineStr">
        <is>
          <t>최</t>
        </is>
      </c>
      <c r="E174016" t="inlineStr">
        <is>
          <t>PS_NAME</t>
        </is>
      </c>
    </row>
    <row r="174017">
      <c r="D174017" t="inlineStr">
        <is>
          <t>이사장</t>
        </is>
      </c>
      <c r="E174017" t="inlineStr">
        <is>
          <t>CV_POSITION</t>
        </is>
      </c>
    </row>
    <row r="174018">
      <c r="D174018" t="inlineStr">
        <is>
          <t>박</t>
        </is>
      </c>
      <c r="E174018" t="inlineStr">
        <is>
          <t>PS_NAME</t>
        </is>
      </c>
    </row>
    <row r="174020">
      <c r="B174020" t="inlineStr">
        <is>
          <t>NWRW1800000053.190.3.1</t>
        </is>
      </c>
      <c r="C174020" t="inlineStr">
        <is>
          <t>문재인 정부의 교육 공약 중 하나였던 ‘유초중고 교육 권한의 교육청 이양’ 작업이 본격화되고 있다.</t>
        </is>
      </c>
      <c r="D174020" t="inlineStr">
        <is>
          <t>문재인</t>
        </is>
      </c>
      <c r="E174020" t="inlineStr">
        <is>
          <t>PS_NAME</t>
        </is>
      </c>
    </row>
    <row r="174021">
      <c r="D174021" t="inlineStr">
        <is>
          <t>정부</t>
        </is>
      </c>
      <c r="E174021" t="inlineStr">
        <is>
          <t>OGG_POLITICS</t>
        </is>
      </c>
    </row>
    <row r="174022">
      <c r="D174022" t="inlineStr">
        <is>
          <t>하나</t>
        </is>
      </c>
      <c r="E174022" t="inlineStr">
        <is>
          <t>QT_COUNT</t>
        </is>
      </c>
    </row>
    <row r="174023">
      <c r="D174023" t="inlineStr">
        <is>
          <t>교육청</t>
        </is>
      </c>
      <c r="E174023" t="inlineStr">
        <is>
          <t>OGG_POLITICS</t>
        </is>
      </c>
    </row>
    <row r="174025">
      <c r="B174025" t="inlineStr">
        <is>
          <t>NWRW1800000053.190.4.1</t>
        </is>
      </c>
      <c r="C174025" t="inlineStr">
        <is>
          <t>김상곤 사회부총리 겸 교육부 장관은 28일 서울 강북구 미아동 삼각산고에서 ‘교육자치정책협의회’를 발족하고 첫 회의를 열었다.</t>
        </is>
      </c>
      <c r="D174025" t="inlineStr">
        <is>
          <t>김상곤</t>
        </is>
      </c>
      <c r="E174025" t="inlineStr">
        <is>
          <t>PS_NAME</t>
        </is>
      </c>
    </row>
    <row r="174026">
      <c r="D174026" t="inlineStr">
        <is>
          <t>사회부총리</t>
        </is>
      </c>
      <c r="E174026" t="inlineStr">
        <is>
          <t>CV_POSITION</t>
        </is>
      </c>
    </row>
    <row r="174027">
      <c r="D174027" t="inlineStr">
        <is>
          <t>교육부</t>
        </is>
      </c>
      <c r="E174027" t="inlineStr">
        <is>
          <t>OGG_POLITICS</t>
        </is>
      </c>
    </row>
    <row r="174028">
      <c r="D174028" t="inlineStr">
        <is>
          <t>장관</t>
        </is>
      </c>
      <c r="E174028" t="inlineStr">
        <is>
          <t>CV_POSITION</t>
        </is>
      </c>
    </row>
    <row r="174029">
      <c r="D174029" t="inlineStr">
        <is>
          <t>28일</t>
        </is>
      </c>
      <c r="E174029" t="inlineStr">
        <is>
          <t>DT_DAY</t>
        </is>
      </c>
    </row>
    <row r="174030">
      <c r="D174030" t="inlineStr">
        <is>
          <t>서울</t>
        </is>
      </c>
      <c r="E174030" t="inlineStr">
        <is>
          <t>LCP_CAPITALCITY</t>
        </is>
      </c>
    </row>
    <row r="174031">
      <c r="D174031" t="inlineStr">
        <is>
          <t>강북구</t>
        </is>
      </c>
      <c r="E174031" t="inlineStr">
        <is>
          <t>LCP_COUNTY</t>
        </is>
      </c>
    </row>
    <row r="174032">
      <c r="D174032" t="inlineStr">
        <is>
          <t>미아동</t>
        </is>
      </c>
      <c r="E174032" t="inlineStr">
        <is>
          <t>LCP_COUNTY</t>
        </is>
      </c>
    </row>
    <row r="174033">
      <c r="D174033" t="inlineStr">
        <is>
          <t>삼각산고</t>
        </is>
      </c>
      <c r="E174033" t="inlineStr">
        <is>
          <t>OGG_EDUCATION</t>
        </is>
      </c>
    </row>
    <row r="174034">
      <c r="D174034" t="inlineStr">
        <is>
          <t>교육자치정책협의회</t>
        </is>
      </c>
      <c r="E174034" t="inlineStr">
        <is>
          <t>OGG_EDUCATION</t>
        </is>
      </c>
    </row>
    <row r="174035">
      <c r="D174035" t="inlineStr">
        <is>
          <t>첫 회의</t>
        </is>
      </c>
      <c r="E174035" t="inlineStr">
        <is>
          <t>QT_ORDER</t>
        </is>
      </c>
    </row>
    <row r="174037">
      <c r="B174037" t="inlineStr">
        <is>
          <t>NWRW1800000053.190.4.3</t>
        </is>
      </c>
      <c r="C174037" t="inlineStr">
        <is>
          <t>김 부총리는 “학교 현장에 부담을 줬던 교육부 지침을 대폭 줄이고 유초중고 교육 관련 법령도 전면 재검토할 것”이라고 말했다.</t>
        </is>
      </c>
      <c r="D174037" t="inlineStr">
        <is>
          <t>김</t>
        </is>
      </c>
      <c r="E174037" t="inlineStr">
        <is>
          <t>PS_NAME</t>
        </is>
      </c>
    </row>
    <row r="174038">
      <c r="D174038" t="inlineStr">
        <is>
          <t>부총리</t>
        </is>
      </c>
      <c r="E174038" t="inlineStr">
        <is>
          <t>CV_POSITION</t>
        </is>
      </c>
    </row>
    <row r="174039">
      <c r="D174039" t="inlineStr">
        <is>
          <t>교육부</t>
        </is>
      </c>
      <c r="E174039" t="inlineStr">
        <is>
          <t>OGG_POLITICS</t>
        </is>
      </c>
    </row>
    <row r="174041">
      <c r="B174041" t="inlineStr">
        <is>
          <t>NWRW1800000053.190.7.1</t>
        </is>
      </c>
      <c r="C174041" t="inlineStr">
        <is>
          <t>박남기 전 광주교대 총장은 “책임은 묻지 않고 권한만 키워 주면 머잖아 반드시 엄청난 문제들이 불거질 수밖에 없다”며 “크지도 않은 나라에서 가뜩이나 학생 수도 줄어드는데 17개 시도교육청마다 유초중고 교육이 다 따로 노는 상황을 맞을 수 있다”고 말했다.</t>
        </is>
      </c>
      <c r="D174041" t="inlineStr">
        <is>
          <t>박남기</t>
        </is>
      </c>
      <c r="E174041" t="inlineStr">
        <is>
          <t>PS_NAME</t>
        </is>
      </c>
    </row>
    <row r="174042">
      <c r="D174042" t="inlineStr">
        <is>
          <t>광주교대</t>
        </is>
      </c>
      <c r="E174042" t="inlineStr">
        <is>
          <t>OGG_EDUCATION</t>
        </is>
      </c>
    </row>
    <row r="174043">
      <c r="D174043" t="inlineStr">
        <is>
          <t>총장</t>
        </is>
      </c>
      <c r="E174043" t="inlineStr">
        <is>
          <t>CV_POSITION</t>
        </is>
      </c>
    </row>
    <row r="174044">
      <c r="D174044" t="inlineStr">
        <is>
          <t>학생</t>
        </is>
      </c>
      <c r="E174044" t="inlineStr">
        <is>
          <t>CV_OCCUPATION</t>
        </is>
      </c>
    </row>
    <row r="174045">
      <c r="D174045" t="inlineStr">
        <is>
          <t>17개</t>
        </is>
      </c>
      <c r="E174045" t="inlineStr">
        <is>
          <t>QT_COUNT</t>
        </is>
      </c>
    </row>
    <row r="174047">
      <c r="B174047" t="inlineStr">
        <is>
          <t>NWRW1800000026.211.6.1</t>
        </is>
      </c>
      <c r="C174047" t="inlineStr">
        <is>
          <t>이날 자문위원으로 현장을 둘러본 박언곤 홍익대 명예교수(문화재위원)는 "홍예문에서 성곽으로 이어지는 계단 밑쪽을 2~3주 정도 추가 발굴한 뒤 어떻게 보존할 지를 다시 논의할 것"이라고 말했다.</t>
        </is>
      </c>
      <c r="D174047" t="inlineStr">
        <is>
          <t>이날</t>
        </is>
      </c>
      <c r="E174047" t="inlineStr">
        <is>
          <t>DT_DAY</t>
        </is>
      </c>
    </row>
    <row r="174048">
      <c r="D174048" t="inlineStr">
        <is>
          <t>자문위원</t>
        </is>
      </c>
      <c r="E174048" t="inlineStr">
        <is>
          <t>CV_POSITION</t>
        </is>
      </c>
    </row>
    <row r="174049">
      <c r="D174049" t="inlineStr">
        <is>
          <t>박언곤</t>
        </is>
      </c>
      <c r="E174049" t="inlineStr">
        <is>
          <t>PS_NAME</t>
        </is>
      </c>
    </row>
    <row r="174050">
      <c r="D174050" t="inlineStr">
        <is>
          <t>홍익대</t>
        </is>
      </c>
      <c r="E174050" t="inlineStr">
        <is>
          <t>OGG_EDUCATION</t>
        </is>
      </c>
    </row>
    <row r="174051">
      <c r="D174051" t="inlineStr">
        <is>
          <t>명예교수</t>
        </is>
      </c>
      <c r="E174051" t="inlineStr">
        <is>
          <t>CV_POSITION</t>
        </is>
      </c>
    </row>
    <row r="174052">
      <c r="D174052" t="inlineStr">
        <is>
          <t>문화재위원</t>
        </is>
      </c>
      <c r="E174052" t="inlineStr">
        <is>
          <t>CV_POSITION</t>
        </is>
      </c>
    </row>
    <row r="174053">
      <c r="D174053" t="inlineStr">
        <is>
          <t>홍예문</t>
        </is>
      </c>
      <c r="E174053" t="inlineStr">
        <is>
          <t>AF_CULTURAL_ASSET</t>
        </is>
      </c>
    </row>
    <row r="174054">
      <c r="D174054" t="inlineStr">
        <is>
          <t>2~3주 정도</t>
        </is>
      </c>
      <c r="E174054" t="inlineStr">
        <is>
          <t>DT_DURATION</t>
        </is>
      </c>
    </row>
    <row r="174056">
      <c r="B174056" t="inlineStr">
        <is>
          <t>NWRW1800000053.178.4.2</t>
        </is>
      </c>
      <c r="C174056" t="inlineStr">
        <is>
          <t>연합회는 “28일 조희연 서울시교육감이 자사고 3곳(경문고 세화여고 장훈고)과 서울외고의 재지정을 취소하거나 자사고 폐지 정책을 공식화하면 손해배상 소송 등 모든 법적 조치를 동원하겠다”고 강조했다.</t>
        </is>
      </c>
      <c r="D174056" t="inlineStr">
        <is>
          <t>28일</t>
        </is>
      </c>
      <c r="E174056" t="inlineStr">
        <is>
          <t>DT_DAY</t>
        </is>
      </c>
    </row>
    <row r="174057">
      <c r="D174057" t="inlineStr">
        <is>
          <t>조희연</t>
        </is>
      </c>
      <c r="E174057" t="inlineStr">
        <is>
          <t>PS_NAME</t>
        </is>
      </c>
    </row>
    <row r="174058">
      <c r="D174058" t="inlineStr">
        <is>
          <t>서울시교육감</t>
        </is>
      </c>
      <c r="E174058" t="inlineStr">
        <is>
          <t>CV_POSITION</t>
        </is>
      </c>
    </row>
    <row r="174059">
      <c r="D174059" t="inlineStr">
        <is>
          <t>3곳</t>
        </is>
      </c>
      <c r="E174059" t="inlineStr">
        <is>
          <t>QT_COUNT</t>
        </is>
      </c>
    </row>
    <row r="174060">
      <c r="D174060" t="inlineStr">
        <is>
          <t>경문고</t>
        </is>
      </c>
      <c r="E174060" t="inlineStr">
        <is>
          <t>OGG_EDUCATION</t>
        </is>
      </c>
    </row>
    <row r="174061">
      <c r="D174061" t="inlineStr">
        <is>
          <t>세화여고</t>
        </is>
      </c>
      <c r="E174061" t="inlineStr">
        <is>
          <t>OGG_EDUCATION</t>
        </is>
      </c>
    </row>
    <row r="174062">
      <c r="D174062" t="inlineStr">
        <is>
          <t>장훈고</t>
        </is>
      </c>
      <c r="E174062" t="inlineStr">
        <is>
          <t>OGG_EDUCATION</t>
        </is>
      </c>
    </row>
    <row r="174063">
      <c r="D174063" t="inlineStr">
        <is>
          <t>서울외고</t>
        </is>
      </c>
      <c r="E174063" t="inlineStr">
        <is>
          <t>OGG_EDUCATION</t>
        </is>
      </c>
    </row>
    <row r="174065">
      <c r="B174065" t="inlineStr">
        <is>
          <t>NWRW1800000053.178.7.1</t>
        </is>
      </c>
      <c r="C174065" t="inlineStr">
        <is>
          <t>오세목 회장(중동고 교장)은 “자사고 폐지 정책은 표를 얻기 위한 선거구호일 뿐 경쟁이 사라져 발전동력을 잃은 공교육의 현실을 타개할 대안이 못 된다”고 말했다.</t>
        </is>
      </c>
      <c r="D174065" t="inlineStr">
        <is>
          <t>오세목</t>
        </is>
      </c>
      <c r="E174065" t="inlineStr">
        <is>
          <t>PS_NAME</t>
        </is>
      </c>
    </row>
    <row r="174066">
      <c r="D174066" t="inlineStr">
        <is>
          <t>회장</t>
        </is>
      </c>
      <c r="E174066" t="inlineStr">
        <is>
          <t>CV_POSITION</t>
        </is>
      </c>
    </row>
    <row r="174067">
      <c r="D174067" t="inlineStr">
        <is>
          <t>중동고</t>
        </is>
      </c>
      <c r="E174067" t="inlineStr">
        <is>
          <t>OGG_EDUCATION</t>
        </is>
      </c>
    </row>
    <row r="174068">
      <c r="D174068" t="inlineStr">
        <is>
          <t>교장</t>
        </is>
      </c>
      <c r="E174068" t="inlineStr">
        <is>
          <t>CV_POSITION</t>
        </is>
      </c>
    </row>
    <row r="174070">
      <c r="B174070" t="inlineStr">
        <is>
          <t>NWRW1800000053.178.7.2</t>
        </is>
      </c>
      <c r="C174070" t="inlineStr">
        <is>
          <t>오 회장은 “조 교육감에게 수차례 면담을 요청했지만 못 만났다”며 “서울 교육을 책임지는 분이 왜 자사고 교장들을 만나 개선 방안을 논의하지 않느냐”고 지적했다.</t>
        </is>
      </c>
      <c r="D174070" t="inlineStr">
        <is>
          <t>오</t>
        </is>
      </c>
      <c r="E174070" t="inlineStr">
        <is>
          <t>PS_NAME</t>
        </is>
      </c>
    </row>
    <row r="174071">
      <c r="D174071" t="inlineStr">
        <is>
          <t>회장</t>
        </is>
      </c>
      <c r="E174071" t="inlineStr">
        <is>
          <t>CV_POSITION</t>
        </is>
      </c>
    </row>
    <row r="174072">
      <c r="D174072" t="inlineStr">
        <is>
          <t>조</t>
        </is>
      </c>
      <c r="E174072" t="inlineStr">
        <is>
          <t>PS_NAME</t>
        </is>
      </c>
    </row>
    <row r="174073">
      <c r="D174073" t="inlineStr">
        <is>
          <t>교육감</t>
        </is>
      </c>
      <c r="E174073" t="inlineStr">
        <is>
          <t>CV_POSITION</t>
        </is>
      </c>
    </row>
    <row r="174074">
      <c r="D174074" t="inlineStr">
        <is>
          <t>서울</t>
        </is>
      </c>
      <c r="E174074" t="inlineStr">
        <is>
          <t>LCP_CAPITALCITY</t>
        </is>
      </c>
    </row>
    <row r="174075">
      <c r="D174075" t="inlineStr">
        <is>
          <t>교장</t>
        </is>
      </c>
      <c r="E174075" t="inlineStr">
        <is>
          <t>CV_POSITION</t>
        </is>
      </c>
    </row>
    <row r="174077">
      <c r="B174077" t="inlineStr">
        <is>
          <t>NWRW1800000053.362.1.1</t>
        </is>
      </c>
      <c r="C174077" t="inlineStr">
        <is>
          <t>김상조 공정위장 “현대車와 순환출자 구조 해소 논의중”</t>
        </is>
      </c>
      <c r="D174077" t="inlineStr">
        <is>
          <t>김상조</t>
        </is>
      </c>
      <c r="E174077" t="inlineStr">
        <is>
          <t>PS_NAME</t>
        </is>
      </c>
    </row>
    <row r="174078">
      <c r="D174078" t="inlineStr">
        <is>
          <t>공정위장</t>
        </is>
      </c>
      <c r="E174078" t="inlineStr">
        <is>
          <t>CV_POSITION</t>
        </is>
      </c>
    </row>
    <row r="174079">
      <c r="D174079" t="inlineStr">
        <is>
          <t>현대車</t>
        </is>
      </c>
      <c r="E174079" t="inlineStr">
        <is>
          <t>OGG_ECONOMY</t>
        </is>
      </c>
    </row>
    <row r="174081">
      <c r="B174081" t="inlineStr">
        <is>
          <t>NWRW1800000053.362.2.1</t>
        </is>
      </c>
      <c r="C174081" t="inlineStr">
        <is>
          <t>김상조 공정거래위원장(사진)이 외신과의 인터뷰에서 “현대자동차그룹의 순환출자 구조 해소에 대해 현대차와 논의하고 있다”고 밝혔다.</t>
        </is>
      </c>
      <c r="D174081" t="inlineStr">
        <is>
          <t>김상조</t>
        </is>
      </c>
      <c r="E174081" t="inlineStr">
        <is>
          <t>PS_NAME</t>
        </is>
      </c>
    </row>
    <row r="174082">
      <c r="D174082" t="inlineStr">
        <is>
          <t>공정거래위원장</t>
        </is>
      </c>
      <c r="E174082" t="inlineStr">
        <is>
          <t>CV_POSITION</t>
        </is>
      </c>
    </row>
    <row r="174083">
      <c r="D174083" t="inlineStr">
        <is>
          <t>현대자동차그룹</t>
        </is>
      </c>
      <c r="E174083" t="inlineStr">
        <is>
          <t>OGG_ECONOMY</t>
        </is>
      </c>
    </row>
    <row r="174084">
      <c r="D174084" t="inlineStr">
        <is>
          <t>현대차</t>
        </is>
      </c>
      <c r="E174084" t="inlineStr">
        <is>
          <t>OGG_ECONOMY</t>
        </is>
      </c>
    </row>
    <row r="174086">
      <c r="B174086" t="inlineStr">
        <is>
          <t>NWRW1800000053.362.4.3</t>
        </is>
      </c>
      <c r="C174086" t="inlineStr">
        <is>
          <t>김 위원장은 이날 인터뷰에서 “하룻밤 사이에 순환출자 문제를 단번에 해소할 순 없겠지만, 현대차그룹도 해결 방안을 찾기 위해 노력하고 있다”고 말했다.</t>
        </is>
      </c>
      <c r="D174086" t="inlineStr">
        <is>
          <t>김</t>
        </is>
      </c>
      <c r="E174086" t="inlineStr">
        <is>
          <t>PS_NAME</t>
        </is>
      </c>
    </row>
    <row r="174087">
      <c r="D174087" t="inlineStr">
        <is>
          <t>위원장</t>
        </is>
      </c>
      <c r="E174087" t="inlineStr">
        <is>
          <t>CV_POSITION</t>
        </is>
      </c>
    </row>
    <row r="174088">
      <c r="D174088" t="inlineStr">
        <is>
          <t>이날</t>
        </is>
      </c>
      <c r="E174088" t="inlineStr">
        <is>
          <t>DT_DAY</t>
        </is>
      </c>
    </row>
    <row r="174089">
      <c r="D174089" t="inlineStr">
        <is>
          <t>현대차그룹</t>
        </is>
      </c>
      <c r="E174089" t="inlineStr">
        <is>
          <t>OGG_ECONOMY</t>
        </is>
      </c>
    </row>
    <row r="174091">
      <c r="B174091" t="inlineStr">
        <is>
          <t>NWRW1800000053.362.5.1</t>
        </is>
      </c>
      <c r="C174091" t="inlineStr">
        <is>
          <t>김 위원장이 현대차 순환출자 문제를 언급한 것은 이번이 처음은 아니다.</t>
        </is>
      </c>
      <c r="D174091" t="inlineStr">
        <is>
          <t>김</t>
        </is>
      </c>
      <c r="E174091" t="inlineStr">
        <is>
          <t>PS_NAME</t>
        </is>
      </c>
    </row>
    <row r="174092">
      <c r="D174092" t="inlineStr">
        <is>
          <t>위원장</t>
        </is>
      </c>
      <c r="E174092" t="inlineStr">
        <is>
          <t>CV_POSITION</t>
        </is>
      </c>
    </row>
    <row r="174093">
      <c r="D174093" t="inlineStr">
        <is>
          <t>현대차</t>
        </is>
      </c>
      <c r="E174093" t="inlineStr">
        <is>
          <t>OGG_ECONOMY</t>
        </is>
      </c>
    </row>
    <row r="174095">
      <c r="B174095" t="inlineStr">
        <is>
          <t>NWRW1800000053.362.7.1</t>
        </is>
      </c>
      <c r="C174095" t="inlineStr">
        <is>
          <t>한편 김 위원장은 21일 국회 정무위원회에 출석해 네이버 창업자인 이해진 전 의장의 동일인 지정 여부에 대해 ”공정위와 저의 신뢰성이 훼손되지 않는 방향으로 엄격한 원칙에 따라 판단하겠다”고 말했다.</t>
        </is>
      </c>
      <c r="D174095" t="inlineStr">
        <is>
          <t>김</t>
        </is>
      </c>
      <c r="E174095" t="inlineStr">
        <is>
          <t>PS_NAME</t>
        </is>
      </c>
    </row>
    <row r="174096">
      <c r="D174096" t="inlineStr">
        <is>
          <t>위원장</t>
        </is>
      </c>
      <c r="E174096" t="inlineStr">
        <is>
          <t>CV_POSITION</t>
        </is>
      </c>
    </row>
    <row r="174097">
      <c r="D174097" t="inlineStr">
        <is>
          <t>21일</t>
        </is>
      </c>
      <c r="E174097" t="inlineStr">
        <is>
          <t>DT_DAY</t>
        </is>
      </c>
    </row>
    <row r="174098">
      <c r="D174098" t="inlineStr">
        <is>
          <t>국회</t>
        </is>
      </c>
      <c r="E174098" t="inlineStr">
        <is>
          <t>OGG_POLITICS</t>
        </is>
      </c>
    </row>
    <row r="174099">
      <c r="D174099" t="inlineStr">
        <is>
          <t>정무위원회</t>
        </is>
      </c>
      <c r="E174099" t="inlineStr">
        <is>
          <t>OGG_POLITICS</t>
        </is>
      </c>
    </row>
    <row r="174100">
      <c r="D174100" t="inlineStr">
        <is>
          <t>네이버</t>
        </is>
      </c>
      <c r="E174100" t="inlineStr">
        <is>
          <t>OGG_ECONOMY</t>
        </is>
      </c>
    </row>
    <row r="174101">
      <c r="D174101" t="inlineStr">
        <is>
          <t>창업자</t>
        </is>
      </c>
      <c r="E174101" t="inlineStr">
        <is>
          <t>CV_POSITION</t>
        </is>
      </c>
    </row>
    <row r="174102">
      <c r="D174102" t="inlineStr">
        <is>
          <t>이해진</t>
        </is>
      </c>
      <c r="E174102" t="inlineStr">
        <is>
          <t>PS_NAME</t>
        </is>
      </c>
    </row>
    <row r="174103">
      <c r="D174103" t="inlineStr">
        <is>
          <t>의장</t>
        </is>
      </c>
      <c r="E174103" t="inlineStr">
        <is>
          <t>CV_POSITION</t>
        </is>
      </c>
    </row>
    <row r="174104">
      <c r="D174104" t="inlineStr">
        <is>
          <t>공정위</t>
        </is>
      </c>
      <c r="E174104" t="inlineStr">
        <is>
          <t>OGG_POLITICS</t>
        </is>
      </c>
    </row>
    <row r="174106">
      <c r="B174106" t="inlineStr">
        <is>
          <t>NWRW1800000052.73.7.5</t>
        </is>
      </c>
      <c r="C174106" t="inlineStr">
        <is>
          <t>제프리 루이스 미 비확산센터 소장도 “지난달 정보 분석가와 무기 전문가들 사이에 (북한의) 핵실험 가능성에 대한 우려가 많았다”고 말했다.</t>
        </is>
      </c>
      <c r="D174106" t="inlineStr">
        <is>
          <t>제프리 루이스</t>
        </is>
      </c>
      <c r="E174106" t="inlineStr">
        <is>
          <t>PS_NAME</t>
        </is>
      </c>
    </row>
    <row r="174107">
      <c r="D174107" t="inlineStr">
        <is>
          <t>미</t>
        </is>
      </c>
      <c r="E174107" t="inlineStr">
        <is>
          <t>LCP_COUNTRY</t>
        </is>
      </c>
    </row>
    <row r="174108">
      <c r="D174108" t="inlineStr">
        <is>
          <t>비확산센터</t>
        </is>
      </c>
      <c r="E174108" t="inlineStr">
        <is>
          <t>OGG_OTHERS</t>
        </is>
      </c>
    </row>
    <row r="174109">
      <c r="D174109" t="inlineStr">
        <is>
          <t>소장</t>
        </is>
      </c>
      <c r="E174109" t="inlineStr">
        <is>
          <t>CV_POSITION</t>
        </is>
      </c>
    </row>
    <row r="174110">
      <c r="D174110" t="inlineStr">
        <is>
          <t>지난달</t>
        </is>
      </c>
      <c r="E174110" t="inlineStr">
        <is>
          <t>DT_MONTH</t>
        </is>
      </c>
    </row>
    <row r="174111">
      <c r="D174111" t="inlineStr">
        <is>
          <t>정보 분석가</t>
        </is>
      </c>
      <c r="E174111" t="inlineStr">
        <is>
          <t>CV_OCCUPATION</t>
        </is>
      </c>
    </row>
    <row r="174112">
      <c r="D174112" t="inlineStr">
        <is>
          <t>북한</t>
        </is>
      </c>
      <c r="E174112" t="inlineStr">
        <is>
          <t>LCP_COUNTRY</t>
        </is>
      </c>
    </row>
    <row r="174114">
      <c r="B174114" t="inlineStr">
        <is>
          <t>NWRW1800000046.357.7.1</t>
        </is>
      </c>
      <c r="C174114" t="inlineStr">
        <is>
          <t>유경준 한국기술교육대 교수는 "정부가 그동안 연금 개혁을 1995년, 2000년, 2007년 3차례 했지만, 매번 기득권을 인정해주고 신규 공무원들만 낮추는 개혁을 한 결과"라며 "결국 은퇴자들은 낸 돈의 4~6배를 받고, 20년에 걸쳐 연금을 조금씩 깎아 재정 부담을 후배 공무원들과 국민들에게 떠넘겼기 때문"이라고 말했다.</t>
        </is>
      </c>
      <c r="D174114" t="inlineStr">
        <is>
          <t>유경준</t>
        </is>
      </c>
      <c r="E174114" t="inlineStr">
        <is>
          <t>PS_NAME</t>
        </is>
      </c>
    </row>
    <row r="174115">
      <c r="D174115" t="inlineStr">
        <is>
          <t>한국기술교육대</t>
        </is>
      </c>
      <c r="E174115" t="inlineStr">
        <is>
          <t>OGG_EDUCATION</t>
        </is>
      </c>
    </row>
    <row r="174116">
      <c r="D174116" t="inlineStr">
        <is>
          <t>교수</t>
        </is>
      </c>
      <c r="E174116" t="inlineStr">
        <is>
          <t>CV_OCCUPATION</t>
        </is>
      </c>
    </row>
    <row r="174117">
      <c r="D174117" t="inlineStr">
        <is>
          <t>정부</t>
        </is>
      </c>
      <c r="E174117" t="inlineStr">
        <is>
          <t>OGG_POLITICS</t>
        </is>
      </c>
    </row>
    <row r="174118">
      <c r="D174118" t="inlineStr">
        <is>
          <t>1995년</t>
        </is>
      </c>
      <c r="E174118" t="inlineStr">
        <is>
          <t>DT_YEAR</t>
        </is>
      </c>
    </row>
    <row r="174119">
      <c r="D174119" t="inlineStr">
        <is>
          <t>2000년</t>
        </is>
      </c>
      <c r="E174119" t="inlineStr">
        <is>
          <t>DT_YEAR</t>
        </is>
      </c>
    </row>
    <row r="174120">
      <c r="D174120" t="inlineStr">
        <is>
          <t>2007년</t>
        </is>
      </c>
      <c r="E174120" t="inlineStr">
        <is>
          <t>DT_YEAR</t>
        </is>
      </c>
    </row>
    <row r="174121">
      <c r="D174121" t="inlineStr">
        <is>
          <t>3차례</t>
        </is>
      </c>
      <c r="E174121" t="inlineStr">
        <is>
          <t>QT_COUNT</t>
        </is>
      </c>
    </row>
    <row r="174122">
      <c r="D174122" t="inlineStr">
        <is>
          <t>공무원</t>
        </is>
      </c>
      <c r="E174122" t="inlineStr">
        <is>
          <t>CV_OCCUPATION</t>
        </is>
      </c>
    </row>
    <row r="174123">
      <c r="D174123" t="inlineStr">
        <is>
          <t>4~6배</t>
        </is>
      </c>
      <c r="E174123" t="inlineStr">
        <is>
          <t>QT_PERCENTAGE</t>
        </is>
      </c>
    </row>
    <row r="174124">
      <c r="D174124" t="inlineStr">
        <is>
          <t>20년</t>
        </is>
      </c>
      <c r="E174124" t="inlineStr">
        <is>
          <t>DT_DURATION</t>
        </is>
      </c>
    </row>
    <row r="174125">
      <c r="D174125" t="inlineStr">
        <is>
          <t>공무원</t>
        </is>
      </c>
      <c r="E174125" t="inlineStr">
        <is>
          <t>CV_OCCUPATION</t>
        </is>
      </c>
    </row>
    <row r="174127">
      <c r="B174127" t="inlineStr">
        <is>
          <t>NWRW1800000046.357.8.1</t>
        </is>
      </c>
      <c r="C174127" t="inlineStr">
        <is>
          <t>윤석명 한국보건사회연구원 연구위원은 "이번에 받는 돈을 20년 동안 장기간에 걸쳐 깎겠다고 하는 것은 20년치 연금 개혁을 한꺼번에 한 셈"이라며 "앞으로 20년 안에 연금 개혁을 하려면 공무원들의 동의를 얻기 힘들 것"이라고 지적했다.</t>
        </is>
      </c>
      <c r="D174127" t="inlineStr">
        <is>
          <t>윤석명</t>
        </is>
      </c>
      <c r="E174127" t="inlineStr">
        <is>
          <t>PS_NAME</t>
        </is>
      </c>
    </row>
    <row r="174128">
      <c r="D174128" t="inlineStr">
        <is>
          <t>한국보건사회연구원</t>
        </is>
      </c>
      <c r="E174128" t="inlineStr">
        <is>
          <t>OGG_POLITICS</t>
        </is>
      </c>
    </row>
    <row r="174129">
      <c r="D174129" t="inlineStr">
        <is>
          <t>연구위원</t>
        </is>
      </c>
      <c r="E174129" t="inlineStr">
        <is>
          <t>CV_POSITION</t>
        </is>
      </c>
    </row>
    <row r="174130">
      <c r="D174130" t="inlineStr">
        <is>
          <t>20년 동안</t>
        </is>
      </c>
      <c r="E174130" t="inlineStr">
        <is>
          <t>DT_DURATION</t>
        </is>
      </c>
    </row>
    <row r="174131">
      <c r="D174131" t="inlineStr">
        <is>
          <t>20년</t>
        </is>
      </c>
      <c r="E174131" t="inlineStr">
        <is>
          <t>DT_DURATION</t>
        </is>
      </c>
    </row>
    <row r="174132">
      <c r="D174132" t="inlineStr">
        <is>
          <t>20년 안</t>
        </is>
      </c>
      <c r="E174132" t="inlineStr">
        <is>
          <t>DT_OTHERS</t>
        </is>
      </c>
    </row>
    <row r="174133">
      <c r="D174133" t="inlineStr">
        <is>
          <t>공무원</t>
        </is>
      </c>
      <c r="E174133" t="inlineStr">
        <is>
          <t>CV_OCCUPATION</t>
        </is>
      </c>
    </row>
    <row r="174135">
      <c r="B174135" t="inlineStr">
        <is>
          <t>NWRW1800000056.235.11.2</t>
        </is>
      </c>
      <c r="C174135" t="inlineStr">
        <is>
          <t>구수정 한베평화재단 상임이사는 “위령비 갈등은 반세기가 지나도록 민간인 학살에 대한 진상규명도, 제대로 된 사과도 하지 못하고 있는 우리 현실을 보여준다”고 말했다.</t>
        </is>
      </c>
      <c r="D174135" t="inlineStr">
        <is>
          <t>구수정</t>
        </is>
      </c>
      <c r="E174135" t="inlineStr">
        <is>
          <t>PS_NAME</t>
        </is>
      </c>
    </row>
    <row r="174136">
      <c r="D174136" t="inlineStr">
        <is>
          <t>한베평화재단</t>
        </is>
      </c>
      <c r="E174136" t="inlineStr">
        <is>
          <t>OGG_OTHERS</t>
        </is>
      </c>
    </row>
    <row r="174137">
      <c r="D174137" t="inlineStr">
        <is>
          <t>상임이사</t>
        </is>
      </c>
      <c r="E174137" t="inlineStr">
        <is>
          <t>CV_POSITION</t>
        </is>
      </c>
    </row>
    <row r="174138">
      <c r="D174138" t="inlineStr">
        <is>
          <t>반세기</t>
        </is>
      </c>
      <c r="E174138" t="inlineStr">
        <is>
          <t>DT_DURATION</t>
        </is>
      </c>
    </row>
    <row r="174139">
      <c r="D174139" t="inlineStr">
        <is>
          <t>민간인 학살</t>
        </is>
      </c>
      <c r="E174139" t="inlineStr">
        <is>
          <t>EV_OTHERS</t>
        </is>
      </c>
    </row>
    <row r="174141">
      <c r="B174141" t="inlineStr">
        <is>
          <t>NWRW1800000054.370.4.2</t>
        </is>
      </c>
      <c r="C174141" t="inlineStr">
        <is>
          <t>하지만 물밑에선 김무성계를 중심으로 한 단일화파 의원들의 불만이 거셌다.</t>
        </is>
      </c>
      <c r="D174141" t="inlineStr">
        <is>
          <t>김무성</t>
        </is>
      </c>
      <c r="E174141" t="inlineStr">
        <is>
          <t>PS_NAME</t>
        </is>
      </c>
    </row>
    <row r="174142">
      <c r="D174142" t="inlineStr">
        <is>
          <t>의원</t>
        </is>
      </c>
      <c r="E174142" t="inlineStr">
        <is>
          <t>CV_POSITION</t>
        </is>
      </c>
    </row>
    <row r="174144">
      <c r="B174144" t="inlineStr">
        <is>
          <t>NWRW1800000054.370.4.4</t>
        </is>
      </c>
      <c r="C174144" t="inlineStr">
        <is>
          <t>이 과정에서 "새로운 보수를 만들겠다며 뛰쳐나왔는데 어떻게 다시 합치냐"는 비판이 나오자 김무성 의원이 "반기문 대통령 만들기 위해 나온 게 아니냐"고 답했다고 한다.</t>
        </is>
      </c>
      <c r="D174144" t="inlineStr">
        <is>
          <t>김무성</t>
        </is>
      </c>
      <c r="E174144" t="inlineStr">
        <is>
          <t>PS_NAME</t>
        </is>
      </c>
    </row>
    <row r="174145">
      <c r="D174145" t="inlineStr">
        <is>
          <t>의원</t>
        </is>
      </c>
      <c r="E174145" t="inlineStr">
        <is>
          <t>CV_POSITION</t>
        </is>
      </c>
    </row>
    <row r="174146">
      <c r="D174146" t="inlineStr">
        <is>
          <t>반기문</t>
        </is>
      </c>
      <c r="E174146" t="inlineStr">
        <is>
          <t>PS_NAME</t>
        </is>
      </c>
    </row>
    <row r="174147">
      <c r="D174147" t="inlineStr">
        <is>
          <t>대통령</t>
        </is>
      </c>
      <c r="E174147" t="inlineStr">
        <is>
          <t>CV_POSITION</t>
        </is>
      </c>
    </row>
    <row r="174149">
      <c r="B174149" t="inlineStr">
        <is>
          <t>NWRW1800000054.370.5.4</t>
        </is>
      </c>
      <c r="C174149" t="inlineStr">
        <is>
          <t>실제로 장제원 의원은 이날 페이스북에서 "저희 지역(부산 사상) 단체장과 시의원, 구의원님들이 한국당으로 돌아가게 됐다"고 했다.</t>
        </is>
      </c>
      <c r="D174149" t="inlineStr">
        <is>
          <t>장제원</t>
        </is>
      </c>
      <c r="E174149" t="inlineStr">
        <is>
          <t>PS_NAME</t>
        </is>
      </c>
    </row>
    <row r="174150">
      <c r="D174150" t="inlineStr">
        <is>
          <t>의원</t>
        </is>
      </c>
      <c r="E174150" t="inlineStr">
        <is>
          <t>CV_POSITION</t>
        </is>
      </c>
    </row>
    <row r="174151">
      <c r="D174151" t="inlineStr">
        <is>
          <t>이날</t>
        </is>
      </c>
      <c r="E174151" t="inlineStr">
        <is>
          <t>DT_DAY</t>
        </is>
      </c>
    </row>
    <row r="174152">
      <c r="D174152" t="inlineStr">
        <is>
          <t>페이스북</t>
        </is>
      </c>
      <c r="E174152" t="inlineStr">
        <is>
          <t>OGG_ECONOMY</t>
        </is>
      </c>
    </row>
    <row r="174153">
      <c r="D174153" t="inlineStr">
        <is>
          <t>부산</t>
        </is>
      </c>
      <c r="E174153" t="inlineStr">
        <is>
          <t>LCP_CITY</t>
        </is>
      </c>
    </row>
    <row r="174154">
      <c r="D174154" t="inlineStr">
        <is>
          <t>사상</t>
        </is>
      </c>
      <c r="E174154" t="inlineStr">
        <is>
          <t>LCP_COUNTY</t>
        </is>
      </c>
    </row>
    <row r="174155">
      <c r="D174155" t="inlineStr">
        <is>
          <t>단체장</t>
        </is>
      </c>
      <c r="E174155" t="inlineStr">
        <is>
          <t>CV_POSITION</t>
        </is>
      </c>
    </row>
    <row r="174156">
      <c r="D174156" t="inlineStr">
        <is>
          <t>시의원</t>
        </is>
      </c>
      <c r="E174156" t="inlineStr">
        <is>
          <t>CV_POSITION</t>
        </is>
      </c>
    </row>
    <row r="174157">
      <c r="D174157" t="inlineStr">
        <is>
          <t>구의원</t>
        </is>
      </c>
      <c r="E174157" t="inlineStr">
        <is>
          <t>CV_POSITION</t>
        </is>
      </c>
    </row>
    <row r="174158">
      <c r="D174158" t="inlineStr">
        <is>
          <t>한국당</t>
        </is>
      </c>
      <c r="E174158" t="inlineStr">
        <is>
          <t>OGG_POLITICS</t>
        </is>
      </c>
    </row>
    <row r="174160">
      <c r="B174160" t="inlineStr">
        <is>
          <t>NWRW1800000054.370.6.1</t>
        </is>
      </c>
      <c r="C174160" t="inlineStr">
        <is>
          <t>하지만 유 후보는 이날도 예정된 일정을 변함없이 소화하며 완주 의사를 밝혔다.</t>
        </is>
      </c>
      <c r="D174160" t="inlineStr">
        <is>
          <t>유</t>
        </is>
      </c>
      <c r="E174160" t="inlineStr">
        <is>
          <t>PS_NAME</t>
        </is>
      </c>
    </row>
    <row r="174161">
      <c r="D174161" t="inlineStr">
        <is>
          <t>이날</t>
        </is>
      </c>
      <c r="E174161" t="inlineStr">
        <is>
          <t>DT_DAY</t>
        </is>
      </c>
    </row>
    <row r="174163">
      <c r="B174163" t="inlineStr">
        <is>
          <t>NWRW1800000054.370.6.2</t>
        </is>
      </c>
      <c r="C174163" t="inlineStr">
        <is>
          <t>유 후보 측 관계자는 "창당 정신으로 내세웠던 보수 혁신은 없고 밥그릇과 정치 공학만 있다"며 "단일화 과정을 지켜는 보겠지만, 지금으로선 끝까지 가야 한다는 의지가 확고하다"고 했다.</t>
        </is>
      </c>
      <c r="D174163" t="inlineStr">
        <is>
          <t>유</t>
        </is>
      </c>
      <c r="E174163" t="inlineStr">
        <is>
          <t>PS_NAME</t>
        </is>
      </c>
    </row>
    <row r="174165">
      <c r="B174165" t="inlineStr">
        <is>
          <t>NWRW1800000054.370.6.3</t>
        </is>
      </c>
      <c r="C174165" t="inlineStr">
        <is>
          <t>김무성·주호영 공동선대위원장은 유 후보 의사와는 별개로 단일화와 관련한 3당 협상에 나서기로 했다.</t>
        </is>
      </c>
      <c r="D174165" t="inlineStr">
        <is>
          <t>김무성</t>
        </is>
      </c>
      <c r="E174165" t="inlineStr">
        <is>
          <t>PS_NAME</t>
        </is>
      </c>
    </row>
    <row r="174166">
      <c r="D174166" t="inlineStr">
        <is>
          <t>주호영</t>
        </is>
      </c>
      <c r="E174166" t="inlineStr">
        <is>
          <t>PS_NAME</t>
        </is>
      </c>
    </row>
    <row r="174167">
      <c r="D174167" t="inlineStr">
        <is>
          <t>공동선대위원장</t>
        </is>
      </c>
      <c r="E174167" t="inlineStr">
        <is>
          <t>CV_POSITION</t>
        </is>
      </c>
    </row>
    <row r="174168">
      <c r="D174168" t="inlineStr">
        <is>
          <t>유</t>
        </is>
      </c>
      <c r="E174168" t="inlineStr">
        <is>
          <t>PS_NAME</t>
        </is>
      </c>
    </row>
    <row r="174169">
      <c r="D174169" t="inlineStr">
        <is>
          <t>3당</t>
        </is>
      </c>
      <c r="E174169" t="inlineStr">
        <is>
          <t>QT_COUNT</t>
        </is>
      </c>
    </row>
    <row r="174171">
      <c r="B174171" t="inlineStr">
        <is>
          <t>NWRW1800000054.370.7.1</t>
        </is>
      </c>
      <c r="C174171" t="inlineStr">
        <is>
          <t>이와 관련 이종구 의원은 "4월 말에 (지지율) 2등 하는 후보가 협치 내지 연정 구상을 밝히고 3·4등 하는 정당 의원들이 국민에게 대선에서 2등 후보에게 표를 주자고 권유하는 방법이 있다"고 했다.</t>
        </is>
      </c>
      <c r="D174171" t="inlineStr">
        <is>
          <t>이종구</t>
        </is>
      </c>
      <c r="E174171" t="inlineStr">
        <is>
          <t>PS_NAME</t>
        </is>
      </c>
    </row>
    <row r="174172">
      <c r="D174172" t="inlineStr">
        <is>
          <t>의원</t>
        </is>
      </c>
      <c r="E174172" t="inlineStr">
        <is>
          <t>CV_POSITION</t>
        </is>
      </c>
    </row>
    <row r="174173">
      <c r="D174173" t="inlineStr">
        <is>
          <t>4월 말</t>
        </is>
      </c>
      <c r="E174173" t="inlineStr">
        <is>
          <t>DT_MONTH</t>
        </is>
      </c>
    </row>
    <row r="174174">
      <c r="D174174" t="inlineStr">
        <is>
          <t>2등</t>
        </is>
      </c>
      <c r="E174174" t="inlineStr">
        <is>
          <t>QT_ORDER</t>
        </is>
      </c>
    </row>
    <row r="174175">
      <c r="D174175" t="inlineStr">
        <is>
          <t>3·4등</t>
        </is>
      </c>
      <c r="E174175" t="inlineStr">
        <is>
          <t>QT_ORDER</t>
        </is>
      </c>
    </row>
    <row r="174176">
      <c r="D174176" t="inlineStr">
        <is>
          <t>의원</t>
        </is>
      </c>
      <c r="E174176" t="inlineStr">
        <is>
          <t>CV_POSITION</t>
        </is>
      </c>
    </row>
    <row r="174177">
      <c r="D174177" t="inlineStr">
        <is>
          <t>대선</t>
        </is>
      </c>
      <c r="E174177" t="inlineStr">
        <is>
          <t>EV_OTHERS</t>
        </is>
      </c>
    </row>
    <row r="174178">
      <c r="D174178" t="inlineStr">
        <is>
          <t>2등</t>
        </is>
      </c>
      <c r="E174178" t="inlineStr">
        <is>
          <t>QT_ORDER</t>
        </is>
      </c>
    </row>
    <row r="174180">
      <c r="B174180" t="inlineStr">
        <is>
          <t>NWRW1800000044.66.1.1</t>
        </is>
      </c>
      <c r="C174180" t="inlineStr">
        <is>
          <t>“박 대통령, 여학생처럼 고자질” 일 노다 전 총리 인터뷰 논란</t>
        </is>
      </c>
      <c r="D174180" t="inlineStr">
        <is>
          <t>박</t>
        </is>
      </c>
      <c r="E174180" t="inlineStr">
        <is>
          <t>PS_NAME</t>
        </is>
      </c>
    </row>
    <row r="174181">
      <c r="D174181" t="inlineStr">
        <is>
          <t>대통령</t>
        </is>
      </c>
      <c r="E174181" t="inlineStr">
        <is>
          <t>CV_POSITION</t>
        </is>
      </c>
    </row>
    <row r="174182">
      <c r="D174182" t="inlineStr">
        <is>
          <t>여학생</t>
        </is>
      </c>
      <c r="E174182" t="inlineStr">
        <is>
          <t>CV_POSITION</t>
        </is>
      </c>
    </row>
    <row r="174183">
      <c r="D174183" t="inlineStr">
        <is>
          <t>일</t>
        </is>
      </c>
      <c r="E174183" t="inlineStr">
        <is>
          <t>LCP_COUNTRY</t>
        </is>
      </c>
    </row>
    <row r="174184">
      <c r="D174184" t="inlineStr">
        <is>
          <t>노다</t>
        </is>
      </c>
      <c r="E174184" t="inlineStr">
        <is>
          <t>PS_NAME</t>
        </is>
      </c>
    </row>
    <row r="174185">
      <c r="D174185" t="inlineStr">
        <is>
          <t>총리</t>
        </is>
      </c>
      <c r="E174185" t="inlineStr">
        <is>
          <t>CV_POSITION</t>
        </is>
      </c>
    </row>
    <row r="174187">
      <c r="B174187" t="inlineStr">
        <is>
          <t>NWRW1800000044.66.4.1</t>
        </is>
      </c>
      <c r="C174187" t="inlineStr">
        <is>
          <t>노다 요시히코 전 일본 총리가 박근혜 대통령의 외교를 ‘여학생의 고자질’에 비유해, 한국 누리꾼들이 크게 반발하는 등 논란을 빚고 있다.</t>
        </is>
      </c>
      <c r="D174187" t="inlineStr">
        <is>
          <t>노다 요시히코</t>
        </is>
      </c>
      <c r="E174187" t="inlineStr">
        <is>
          <t>PS_NAME</t>
        </is>
      </c>
    </row>
    <row r="174188">
      <c r="D174188" t="inlineStr">
        <is>
          <t>일본</t>
        </is>
      </c>
      <c r="E174188" t="inlineStr">
        <is>
          <t>LCP_COUNTRY</t>
        </is>
      </c>
    </row>
    <row r="174189">
      <c r="D174189" t="inlineStr">
        <is>
          <t>총리</t>
        </is>
      </c>
      <c r="E174189" t="inlineStr">
        <is>
          <t>CV_POSITION</t>
        </is>
      </c>
    </row>
    <row r="174190">
      <c r="D174190" t="inlineStr">
        <is>
          <t>박근혜</t>
        </is>
      </c>
      <c r="E174190" t="inlineStr">
        <is>
          <t>PS_NAME</t>
        </is>
      </c>
    </row>
    <row r="174191">
      <c r="D174191" t="inlineStr">
        <is>
          <t>대통령</t>
        </is>
      </c>
      <c r="E174191" t="inlineStr">
        <is>
          <t>CV_POSITION</t>
        </is>
      </c>
    </row>
    <row r="174192">
      <c r="D174192" t="inlineStr">
        <is>
          <t>학생</t>
        </is>
      </c>
      <c r="E174192" t="inlineStr">
        <is>
          <t>CV_OCCUPATION</t>
        </is>
      </c>
    </row>
    <row r="174193">
      <c r="D174193" t="inlineStr">
        <is>
          <t>한국</t>
        </is>
      </c>
      <c r="E174193" t="inlineStr">
        <is>
          <t>LCP_COUNTRY</t>
        </is>
      </c>
    </row>
    <row r="174195">
      <c r="B174195" t="inlineStr">
        <is>
          <t>NWRW1800000044.66.5.1</t>
        </is>
      </c>
      <c r="C174195" t="inlineStr">
        <is>
          <t>노다 전 총리는 10일치로 보도된 &lt;마이니치신문&gt;과 인터뷰에서 아베 신조 일본 총리가 외국 정상들과 만날 때마다 중국의 해양진출을 견제하는 발언을 하고 있다는 질문에 대해 “한국의 대통령이 미국이나 유럽에서 ‘여학생의 고자질 외교’로 일본을 비판하는 것과 똑같이 보인다.</t>
        </is>
      </c>
      <c r="D174195" t="inlineStr">
        <is>
          <t>노다</t>
        </is>
      </c>
      <c r="E174195" t="inlineStr">
        <is>
          <t>PS_NAME</t>
        </is>
      </c>
    </row>
    <row r="174196">
      <c r="D174196" t="inlineStr">
        <is>
          <t>총리</t>
        </is>
      </c>
      <c r="E174196" t="inlineStr">
        <is>
          <t>CV_POSITION</t>
        </is>
      </c>
    </row>
    <row r="174197">
      <c r="D174197" t="inlineStr">
        <is>
          <t>10일</t>
        </is>
      </c>
      <c r="E174197" t="inlineStr">
        <is>
          <t>DT_DURATION</t>
        </is>
      </c>
    </row>
    <row r="174198">
      <c r="D174198" t="inlineStr">
        <is>
          <t>마이니치신문</t>
        </is>
      </c>
      <c r="E174198" t="inlineStr">
        <is>
          <t>OGG_MEDIA</t>
        </is>
      </c>
    </row>
    <row r="174199">
      <c r="D174199" t="inlineStr">
        <is>
          <t>아베 신조</t>
        </is>
      </c>
      <c r="E174199" t="inlineStr">
        <is>
          <t>PS_NAME</t>
        </is>
      </c>
    </row>
    <row r="174200">
      <c r="D174200" t="inlineStr">
        <is>
          <t>일본</t>
        </is>
      </c>
      <c r="E174200" t="inlineStr">
        <is>
          <t>LCP_COUNTRY</t>
        </is>
      </c>
    </row>
    <row r="174201">
      <c r="D174201" t="inlineStr">
        <is>
          <t>총리</t>
        </is>
      </c>
      <c r="E174201" t="inlineStr">
        <is>
          <t>CV_POSITION</t>
        </is>
      </c>
    </row>
    <row r="174202">
      <c r="D174202" t="inlineStr">
        <is>
          <t>정상</t>
        </is>
      </c>
      <c r="E174202" t="inlineStr">
        <is>
          <t>CV_POSITION</t>
        </is>
      </c>
    </row>
    <row r="174203">
      <c r="D174203" t="inlineStr">
        <is>
          <t>중국</t>
        </is>
      </c>
      <c r="E174203" t="inlineStr">
        <is>
          <t>OGG_POLITICS</t>
        </is>
      </c>
    </row>
    <row r="174204">
      <c r="D174204" t="inlineStr">
        <is>
          <t>한국</t>
        </is>
      </c>
      <c r="E174204" t="inlineStr">
        <is>
          <t>LCP_COUNTRY</t>
        </is>
      </c>
    </row>
    <row r="174205">
      <c r="D174205" t="inlineStr">
        <is>
          <t>대통령</t>
        </is>
      </c>
      <c r="E174205" t="inlineStr">
        <is>
          <t>CV_POSITION</t>
        </is>
      </c>
    </row>
    <row r="174206">
      <c r="D174206" t="inlineStr">
        <is>
          <t>미국</t>
        </is>
      </c>
      <c r="E174206" t="inlineStr">
        <is>
          <t>LCP_COUNTRY</t>
        </is>
      </c>
    </row>
    <row r="174207">
      <c r="D174207" t="inlineStr">
        <is>
          <t>유럽</t>
        </is>
      </c>
      <c r="E174207" t="inlineStr">
        <is>
          <t>LCG_CONTINENT</t>
        </is>
      </c>
    </row>
    <row r="174208">
      <c r="D174208" t="inlineStr">
        <is>
          <t>학생</t>
        </is>
      </c>
      <c r="E174208" t="inlineStr">
        <is>
          <t>CV_OCCUPATION</t>
        </is>
      </c>
    </row>
    <row r="174209">
      <c r="D174209" t="inlineStr">
        <is>
          <t>일본</t>
        </is>
      </c>
      <c r="E174209" t="inlineStr">
        <is>
          <t>OGG_POLITICS</t>
        </is>
      </c>
    </row>
    <row r="174211">
      <c r="B174211" t="inlineStr">
        <is>
          <t>NWRW1800000044.66.6.2</t>
        </is>
      </c>
      <c r="C174211" t="inlineStr">
        <is>
          <t>노다 총리는 일본인 스스로가 비판해 온 행동을 아베 총리가 되풀이하고 있다고 일침을 놓은 셈이다.</t>
        </is>
      </c>
      <c r="D174211" t="inlineStr">
        <is>
          <t>노다</t>
        </is>
      </c>
      <c r="E174211" t="inlineStr">
        <is>
          <t>PS_NAME</t>
        </is>
      </c>
    </row>
    <row r="174212">
      <c r="D174212" t="inlineStr">
        <is>
          <t>총리</t>
        </is>
      </c>
      <c r="E174212" t="inlineStr">
        <is>
          <t>CV_POSITION</t>
        </is>
      </c>
    </row>
    <row r="174213">
      <c r="D174213" t="inlineStr">
        <is>
          <t>일본인</t>
        </is>
      </c>
      <c r="E174213" t="inlineStr">
        <is>
          <t>CV_TRIBE</t>
        </is>
      </c>
    </row>
    <row r="174214">
      <c r="D174214" t="inlineStr">
        <is>
          <t>아베</t>
        </is>
      </c>
      <c r="E174214" t="inlineStr">
        <is>
          <t>PS_NAME</t>
        </is>
      </c>
    </row>
    <row r="174215">
      <c r="D174215" t="inlineStr">
        <is>
          <t>총리</t>
        </is>
      </c>
      <c r="E174215" t="inlineStr">
        <is>
          <t>CV_POSITION</t>
        </is>
      </c>
    </row>
    <row r="174217">
      <c r="B174217" t="inlineStr">
        <is>
          <t>NWRW1800000044.66.7.1</t>
        </is>
      </c>
      <c r="C174217" t="inlineStr">
        <is>
          <t>한편, 노다 총리는 재임기에 추진된 위안부 문제 해결을 위한 한국 정부와 교섭 비화도 소개했다.</t>
        </is>
      </c>
      <c r="D174217" t="inlineStr">
        <is>
          <t>노다</t>
        </is>
      </c>
      <c r="E174217" t="inlineStr">
        <is>
          <t>PS_NAME</t>
        </is>
      </c>
    </row>
    <row r="174218">
      <c r="D174218" t="inlineStr">
        <is>
          <t>총리</t>
        </is>
      </c>
      <c r="E174218" t="inlineStr">
        <is>
          <t>CV_POSITION</t>
        </is>
      </c>
    </row>
    <row r="174219">
      <c r="D174219" t="inlineStr">
        <is>
          <t>한국</t>
        </is>
      </c>
      <c r="E174219" t="inlineStr">
        <is>
          <t>LCP_COUNTRY</t>
        </is>
      </c>
    </row>
    <row r="174220">
      <c r="D174220" t="inlineStr">
        <is>
          <t>정부</t>
        </is>
      </c>
      <c r="E174220" t="inlineStr">
        <is>
          <t>OGG_POLITICS</t>
        </is>
      </c>
    </row>
    <row r="174222">
      <c r="B174222" t="inlineStr">
        <is>
          <t>NWRW1800000044.66.7.2</t>
        </is>
      </c>
      <c r="C174222" t="inlineStr">
        <is>
          <t>당시 노다 정부는 사이토 쓰요시 관방부장관을 통해 △위안부 할머니들에 대한 주한 일본대사의 직접 사죄 △정상회담에서 일본 정부가 취할 인도적 조처 설명 △일본 정부의 예산으로 위로금 지급 등의 안을 제시했다.</t>
        </is>
      </c>
      <c r="D174222" t="inlineStr">
        <is>
          <t>노다</t>
        </is>
      </c>
      <c r="E174222" t="inlineStr">
        <is>
          <t>PS_NAME</t>
        </is>
      </c>
    </row>
    <row r="174223">
      <c r="D174223" t="inlineStr">
        <is>
          <t>정부</t>
        </is>
      </c>
      <c r="E174223" t="inlineStr">
        <is>
          <t>OGG_POLITICS</t>
        </is>
      </c>
    </row>
    <row r="174224">
      <c r="D174224" t="inlineStr">
        <is>
          <t>사이토 쓰요시</t>
        </is>
      </c>
      <c r="E174224" t="inlineStr">
        <is>
          <t>PS_NAME</t>
        </is>
      </c>
    </row>
    <row r="174225">
      <c r="D174225" t="inlineStr">
        <is>
          <t>관방부</t>
        </is>
      </c>
      <c r="E174225" t="inlineStr">
        <is>
          <t>OGG_POLITICS</t>
        </is>
      </c>
    </row>
    <row r="174226">
      <c r="D174226" t="inlineStr">
        <is>
          <t>장관</t>
        </is>
      </c>
      <c r="E174226" t="inlineStr">
        <is>
          <t>CV_POSITION</t>
        </is>
      </c>
    </row>
    <row r="174227">
      <c r="D174227" t="inlineStr">
        <is>
          <t>할머니</t>
        </is>
      </c>
      <c r="E174227" t="inlineStr">
        <is>
          <t>CV_RELATION</t>
        </is>
      </c>
    </row>
    <row r="174228">
      <c r="D174228" t="inlineStr">
        <is>
          <t>일본</t>
        </is>
      </c>
      <c r="E174228" t="inlineStr">
        <is>
          <t>LCP_COUNTRY</t>
        </is>
      </c>
    </row>
    <row r="174229">
      <c r="D174229" t="inlineStr">
        <is>
          <t>대사</t>
        </is>
      </c>
      <c r="E174229" t="inlineStr">
        <is>
          <t>CV_POSITION</t>
        </is>
      </c>
    </row>
    <row r="174230">
      <c r="D174230" t="inlineStr">
        <is>
          <t>일본</t>
        </is>
      </c>
      <c r="E174230" t="inlineStr">
        <is>
          <t>LCP_COUNTRY</t>
        </is>
      </c>
    </row>
    <row r="174231">
      <c r="D174231" t="inlineStr">
        <is>
          <t>정부</t>
        </is>
      </c>
      <c r="E174231" t="inlineStr">
        <is>
          <t>OGG_POLITICS</t>
        </is>
      </c>
    </row>
    <row r="174232">
      <c r="D174232" t="inlineStr">
        <is>
          <t>일본</t>
        </is>
      </c>
      <c r="E174232" t="inlineStr">
        <is>
          <t>LCP_COUNTRY</t>
        </is>
      </c>
    </row>
    <row r="174233">
      <c r="D174233" t="inlineStr">
        <is>
          <t>정부</t>
        </is>
      </c>
      <c r="E174233" t="inlineStr">
        <is>
          <t>OGG_POLITICS</t>
        </is>
      </c>
    </row>
    <row r="174235">
      <c r="B174235" t="inlineStr">
        <is>
          <t>NWRW1800000044.66.7.3</t>
        </is>
      </c>
      <c r="C174235" t="inlineStr">
        <is>
          <t>노다 총리는 이에 대해 “사이토 부장관이 아이디어 차원에서 이를 제시했으나 상대(한국) 쪽에서 반응이 오지 않았다.</t>
        </is>
      </c>
      <c r="D174235" t="inlineStr">
        <is>
          <t>노다</t>
        </is>
      </c>
      <c r="E174235" t="inlineStr">
        <is>
          <t>PS_NAME</t>
        </is>
      </c>
    </row>
    <row r="174236">
      <c r="D174236" t="inlineStr">
        <is>
          <t>총리</t>
        </is>
      </c>
      <c r="E174236" t="inlineStr">
        <is>
          <t>CV_POSITION</t>
        </is>
      </c>
    </row>
    <row r="174237">
      <c r="D174237" t="inlineStr">
        <is>
          <t>사이토</t>
        </is>
      </c>
      <c r="E174237" t="inlineStr">
        <is>
          <t>PS_NAME</t>
        </is>
      </c>
    </row>
    <row r="174238">
      <c r="D174238" t="inlineStr">
        <is>
          <t>부장관</t>
        </is>
      </c>
      <c r="E174238" t="inlineStr">
        <is>
          <t>CV_POSITION</t>
        </is>
      </c>
    </row>
    <row r="174239">
      <c r="D174239" t="inlineStr">
        <is>
          <t>한국</t>
        </is>
      </c>
      <c r="E174239" t="inlineStr">
        <is>
          <t>LCP_COUNTRY</t>
        </is>
      </c>
    </row>
    <row r="174241">
      <c r="B174241" t="inlineStr">
        <is>
          <t>NWRW1800000044.66.7.4</t>
        </is>
      </c>
      <c r="C174241" t="inlineStr">
        <is>
          <t>그 무렵 이명박 대통령의 독도 방문이 이어진 것”이라고 설명했다.</t>
        </is>
      </c>
      <c r="D174241" t="inlineStr">
        <is>
          <t>이명박</t>
        </is>
      </c>
      <c r="E174241" t="inlineStr">
        <is>
          <t>PS_NAME</t>
        </is>
      </c>
    </row>
    <row r="174242">
      <c r="D174242" t="inlineStr">
        <is>
          <t>대통령</t>
        </is>
      </c>
      <c r="E174242" t="inlineStr">
        <is>
          <t>CV_POSITION</t>
        </is>
      </c>
    </row>
    <row r="174243">
      <c r="D174243" t="inlineStr">
        <is>
          <t>독도</t>
        </is>
      </c>
      <c r="E174243" t="inlineStr">
        <is>
          <t>LCG_ISLAND</t>
        </is>
      </c>
    </row>
    <row r="174245">
      <c r="B174245" t="inlineStr">
        <is>
          <t>NWRW1800000044.66.7.5</t>
        </is>
      </c>
      <c r="C174245" t="inlineStr">
        <is>
          <t>노다 총리가 한국과 있었던 위안부 교섭의 경위를 설명한 것은 이번이 처음이다.</t>
        </is>
      </c>
      <c r="D174245" t="inlineStr">
        <is>
          <t>노다</t>
        </is>
      </c>
      <c r="E174245" t="inlineStr">
        <is>
          <t>PS_NAME</t>
        </is>
      </c>
    </row>
    <row r="174246">
      <c r="D174246" t="inlineStr">
        <is>
          <t>총리</t>
        </is>
      </c>
      <c r="E174246" t="inlineStr">
        <is>
          <t>CV_POSITION</t>
        </is>
      </c>
    </row>
    <row r="174247">
      <c r="D174247" t="inlineStr">
        <is>
          <t>한국</t>
        </is>
      </c>
      <c r="E174247" t="inlineStr">
        <is>
          <t>LCP_COUNTRY</t>
        </is>
      </c>
    </row>
    <row r="174249">
      <c r="B174249" t="inlineStr">
        <is>
          <t>NWRW1800000024.123.1.1</t>
        </is>
      </c>
      <c r="C174249" t="inlineStr">
        <is>
          <t>송진우 3천이닝 투구 ‘전설은 계속된다’</t>
        </is>
      </c>
      <c r="D174249" t="inlineStr">
        <is>
          <t>송진우</t>
        </is>
      </c>
      <c r="E174249" t="inlineStr">
        <is>
          <t>PS_NAME</t>
        </is>
      </c>
    </row>
    <row r="174250">
      <c r="D174250" t="inlineStr">
        <is>
          <t>3천이닝</t>
        </is>
      </c>
      <c r="E174250" t="inlineStr">
        <is>
          <t>QT_SPORTS</t>
        </is>
      </c>
    </row>
    <row r="174251">
      <c r="D174251" t="inlineStr">
        <is>
          <t>투구</t>
        </is>
      </c>
      <c r="E174251" t="inlineStr">
        <is>
          <t>TM_SPORTS</t>
        </is>
      </c>
    </row>
    <row r="174253">
      <c r="B174253" t="inlineStr">
        <is>
          <t>NWRW1800000024.123.2.1</t>
        </is>
      </c>
      <c r="C174253" t="inlineStr">
        <is>
          <t>국내 프로야구 최고령 투수 송진우(44·한화)가 마침내 3천이닝 투구 금자탑을 세웠다.</t>
        </is>
      </c>
      <c r="D174253" t="inlineStr">
        <is>
          <t>프로야구</t>
        </is>
      </c>
      <c r="E174253" t="inlineStr">
        <is>
          <t>CV_SPORTS</t>
        </is>
      </c>
    </row>
    <row r="174254">
      <c r="D174254" t="inlineStr">
        <is>
          <t>투수</t>
        </is>
      </c>
      <c r="E174254" t="inlineStr">
        <is>
          <t>CV_SPORTS_POSITION</t>
        </is>
      </c>
    </row>
    <row r="174255">
      <c r="D174255" t="inlineStr">
        <is>
          <t>송진우</t>
        </is>
      </c>
      <c r="E174255" t="inlineStr">
        <is>
          <t>PS_NAME</t>
        </is>
      </c>
    </row>
    <row r="174256">
      <c r="D174256" t="inlineStr">
        <is>
          <t>44</t>
        </is>
      </c>
      <c r="E174256" t="inlineStr">
        <is>
          <t>QT_AGE</t>
        </is>
      </c>
    </row>
    <row r="174257">
      <c r="D174257" t="inlineStr">
        <is>
          <t>한화</t>
        </is>
      </c>
      <c r="E174257" t="inlineStr">
        <is>
          <t>OGG_SPORTS</t>
        </is>
      </c>
    </row>
    <row r="174258">
      <c r="D174258" t="inlineStr">
        <is>
          <t>3천이닝</t>
        </is>
      </c>
      <c r="E174258" t="inlineStr">
        <is>
          <t>QT_SPORTS</t>
        </is>
      </c>
    </row>
    <row r="174259">
      <c r="D174259" t="inlineStr">
        <is>
          <t>투구</t>
        </is>
      </c>
      <c r="E174259" t="inlineStr">
        <is>
          <t>TM_SPORTS</t>
        </is>
      </c>
    </row>
    <row r="174261">
      <c r="B174261" t="inlineStr">
        <is>
          <t>NWRW1800000024.123.3.1</t>
        </is>
      </c>
      <c r="C174261" t="inlineStr">
        <is>
          <t>송진우는 9일 대전구장에서 열린 프로야구 두산과의 안방경기에서 1-6으로 뒤진 7회초 마운드에 올라 아웃카운트 2개를 잡았다.</t>
        </is>
      </c>
      <c r="D174261" t="inlineStr">
        <is>
          <t>송진우</t>
        </is>
      </c>
      <c r="E174261" t="inlineStr">
        <is>
          <t>PS_NAME</t>
        </is>
      </c>
    </row>
    <row r="174262">
      <c r="D174262" t="inlineStr">
        <is>
          <t>9일</t>
        </is>
      </c>
      <c r="E174262" t="inlineStr">
        <is>
          <t>DT_DAY</t>
        </is>
      </c>
    </row>
    <row r="174263">
      <c r="D174263" t="inlineStr">
        <is>
          <t>대전구장</t>
        </is>
      </c>
      <c r="E174263" t="inlineStr">
        <is>
          <t>AF_BUILDING</t>
        </is>
      </c>
    </row>
    <row r="174264">
      <c r="D174264" t="inlineStr">
        <is>
          <t>프로야구</t>
        </is>
      </c>
      <c r="E174264" t="inlineStr">
        <is>
          <t>CV_SPORTS</t>
        </is>
      </c>
    </row>
    <row r="174265">
      <c r="D174265" t="inlineStr">
        <is>
          <t>두산</t>
        </is>
      </c>
      <c r="E174265" t="inlineStr">
        <is>
          <t>OGG_SPORTS</t>
        </is>
      </c>
    </row>
    <row r="174266">
      <c r="D174266" t="inlineStr">
        <is>
          <t>1-6</t>
        </is>
      </c>
      <c r="E174266" t="inlineStr">
        <is>
          <t>QT_SPORTS</t>
        </is>
      </c>
    </row>
    <row r="174267">
      <c r="D174267" t="inlineStr">
        <is>
          <t>7회</t>
        </is>
      </c>
      <c r="E174267" t="inlineStr">
        <is>
          <t>EV_SPORTS</t>
        </is>
      </c>
    </row>
    <row r="174268">
      <c r="D174268" t="inlineStr">
        <is>
          <t>마운드</t>
        </is>
      </c>
      <c r="E174268" t="inlineStr">
        <is>
          <t>TM_SPORTS</t>
        </is>
      </c>
    </row>
    <row r="174269">
      <c r="D174269" t="inlineStr">
        <is>
          <t>아웃카운트</t>
        </is>
      </c>
      <c r="E174269" t="inlineStr">
        <is>
          <t>TM_SPORTS</t>
        </is>
      </c>
    </row>
    <row r="174270">
      <c r="D174270" t="inlineStr">
        <is>
          <t>2개</t>
        </is>
      </c>
      <c r="E174270" t="inlineStr">
        <is>
          <t>QT_COUNT</t>
        </is>
      </c>
    </row>
    <row r="174272">
      <c r="B174272" t="inlineStr">
        <is>
          <t>NWRW1800000024.123.3.2</t>
        </is>
      </c>
      <c r="C174272" t="inlineStr">
        <is>
          <t>첫 타자 김재호를 중견수 뜬공으로 처리한 뒤 3번 김현수에게는 좌중간 2루타를 맞았다.</t>
        </is>
      </c>
      <c r="D174272" t="inlineStr">
        <is>
          <t>타자</t>
        </is>
      </c>
      <c r="E174272" t="inlineStr">
        <is>
          <t>CV_SPORTS_POSITION</t>
        </is>
      </c>
    </row>
    <row r="174273">
      <c r="D174273" t="inlineStr">
        <is>
          <t>김재호</t>
        </is>
      </c>
      <c r="E174273" t="inlineStr">
        <is>
          <t>PS_NAME</t>
        </is>
      </c>
    </row>
    <row r="174274">
      <c r="D174274" t="inlineStr">
        <is>
          <t>중견수</t>
        </is>
      </c>
      <c r="E174274" t="inlineStr">
        <is>
          <t>CV_SPORTS_POSITION</t>
        </is>
      </c>
    </row>
    <row r="174275">
      <c r="D174275" t="inlineStr">
        <is>
          <t>뜬공</t>
        </is>
      </c>
      <c r="E174275" t="inlineStr">
        <is>
          <t>TM_SPORTS</t>
        </is>
      </c>
    </row>
    <row r="174276">
      <c r="D174276" t="inlineStr">
        <is>
          <t>3번</t>
        </is>
      </c>
      <c r="E174276" t="inlineStr">
        <is>
          <t>QT_ORDER</t>
        </is>
      </c>
    </row>
    <row r="174277">
      <c r="D174277" t="inlineStr">
        <is>
          <t>김현수</t>
        </is>
      </c>
      <c r="E174277" t="inlineStr">
        <is>
          <t>PS_NAME</t>
        </is>
      </c>
    </row>
    <row r="174278">
      <c r="D174278" t="inlineStr">
        <is>
          <t>좌중간</t>
        </is>
      </c>
      <c r="E174278" t="inlineStr">
        <is>
          <t>TM_DIRECTION</t>
        </is>
      </c>
    </row>
    <row r="174279">
      <c r="D174279" t="inlineStr">
        <is>
          <t>2루타</t>
        </is>
      </c>
      <c r="E174279" t="inlineStr">
        <is>
          <t>TM_SPORTS</t>
        </is>
      </c>
    </row>
    <row r="174281">
      <c r="B174281" t="inlineStr">
        <is>
          <t>NWRW1800000024.123.3.3</t>
        </is>
      </c>
      <c r="C174281" t="inlineStr">
        <is>
          <t>송진우는 이어 타석에 나선 이대수를 상대로 2구 만에 우익수 뜬공을 유도해 대망의 3천이닝째를 채웠다.</t>
        </is>
      </c>
      <c r="D174281" t="inlineStr">
        <is>
          <t>송진우</t>
        </is>
      </c>
      <c r="E174281" t="inlineStr">
        <is>
          <t>PS_NAME</t>
        </is>
      </c>
    </row>
    <row r="174282">
      <c r="D174282" t="inlineStr">
        <is>
          <t>이대수</t>
        </is>
      </c>
      <c r="E174282" t="inlineStr">
        <is>
          <t>PS_NAME</t>
        </is>
      </c>
    </row>
    <row r="174283">
      <c r="D174283" t="inlineStr">
        <is>
          <t>2구 만</t>
        </is>
      </c>
      <c r="E174283" t="inlineStr">
        <is>
          <t>QT_SPORTS</t>
        </is>
      </c>
    </row>
    <row r="174284">
      <c r="D174284" t="inlineStr">
        <is>
          <t>우익수</t>
        </is>
      </c>
      <c r="E174284" t="inlineStr">
        <is>
          <t>CV_SPORTS_POSITION</t>
        </is>
      </c>
    </row>
    <row r="174285">
      <c r="D174285" t="inlineStr">
        <is>
          <t>뜬공</t>
        </is>
      </c>
      <c r="E174285" t="inlineStr">
        <is>
          <t>TM_SPORTS</t>
        </is>
      </c>
    </row>
    <row r="174286">
      <c r="D174286" t="inlineStr">
        <is>
          <t>3천이닝째</t>
        </is>
      </c>
      <c r="E174286" t="inlineStr">
        <is>
          <t>QT_SPORTS</t>
        </is>
      </c>
    </row>
    <row r="174288">
      <c r="B174288" t="inlineStr">
        <is>
          <t>NWRW1800000024.123.4.1</t>
        </is>
      </c>
      <c r="C174288" t="inlineStr">
        <is>
          <t>송진우는 다섯 타자를 상대로 3안타 1실점했으나, 1989년 데뷔 이후 21시즌 만에 최초로 개인 통산 3천이닝을 기록하는 전인미답의 기록을 세웠다.</t>
        </is>
      </c>
      <c r="D174288" t="inlineStr">
        <is>
          <t>송진우</t>
        </is>
      </c>
      <c r="E174288" t="inlineStr">
        <is>
          <t>PS_NAME</t>
        </is>
      </c>
    </row>
    <row r="174289">
      <c r="D174289" t="inlineStr">
        <is>
          <t>다섯 타자</t>
        </is>
      </c>
      <c r="E174289" t="inlineStr">
        <is>
          <t>QT_MAN_COUNT</t>
        </is>
      </c>
    </row>
    <row r="174290">
      <c r="D174290" t="inlineStr">
        <is>
          <t>3안타</t>
        </is>
      </c>
      <c r="E174290" t="inlineStr">
        <is>
          <t>QT_SPORTS</t>
        </is>
      </c>
    </row>
    <row r="174291">
      <c r="D174291" t="inlineStr">
        <is>
          <t>1실점</t>
        </is>
      </c>
      <c r="E174291" t="inlineStr">
        <is>
          <t>QT_SPORTS</t>
        </is>
      </c>
    </row>
    <row r="174292">
      <c r="D174292" t="inlineStr">
        <is>
          <t>1989년</t>
        </is>
      </c>
      <c r="E174292" t="inlineStr">
        <is>
          <t>DT_YEAR</t>
        </is>
      </c>
    </row>
    <row r="174293">
      <c r="D174293" t="inlineStr">
        <is>
          <t>21시즌 만</t>
        </is>
      </c>
      <c r="E174293" t="inlineStr">
        <is>
          <t>DT_DURATION</t>
        </is>
      </c>
    </row>
    <row r="174294">
      <c r="D174294" t="inlineStr">
        <is>
          <t>3천이닝</t>
        </is>
      </c>
      <c r="E174294" t="inlineStr">
        <is>
          <t>QT_SPORTS</t>
        </is>
      </c>
    </row>
    <row r="174296">
      <c r="B174296" t="inlineStr">
        <is>
          <t>NWRW1800000024.123.4.2</t>
        </is>
      </c>
      <c r="C174296" t="inlineStr">
        <is>
          <t>송진우는 개인 통산 210승 153패 103세이브로 최다승과 최다패 기록 보유자이며, 상대 타자 수도 1만2688명으로 독보적인 1위 기록을 이어가고 있다.</t>
        </is>
      </c>
      <c r="D174296" t="inlineStr">
        <is>
          <t>송진우</t>
        </is>
      </c>
      <c r="E174296" t="inlineStr">
        <is>
          <t>PS_NAME</t>
        </is>
      </c>
    </row>
    <row r="174297">
      <c r="D174297" t="inlineStr">
        <is>
          <t>210승 153패 103세이브</t>
        </is>
      </c>
      <c r="E174297" t="inlineStr">
        <is>
          <t>QT_SPORTS</t>
        </is>
      </c>
    </row>
    <row r="174298">
      <c r="D174298" t="inlineStr">
        <is>
          <t>타자</t>
        </is>
      </c>
      <c r="E174298" t="inlineStr">
        <is>
          <t>CV_SPORTS_POSITION</t>
        </is>
      </c>
    </row>
    <row r="174299">
      <c r="D174299" t="inlineStr">
        <is>
          <t>1만2688명</t>
        </is>
      </c>
      <c r="E174299" t="inlineStr">
        <is>
          <t>QT_MAN_COUNT</t>
        </is>
      </c>
    </row>
    <row r="174300">
      <c r="D174300" t="inlineStr">
        <is>
          <t>1위</t>
        </is>
      </c>
      <c r="E174300" t="inlineStr">
        <is>
          <t>QT_ORDER</t>
        </is>
      </c>
    </row>
    <row r="174302">
      <c r="B174302" t="inlineStr">
        <is>
          <t>NWRW1800000024.123.6.1</t>
        </is>
      </c>
      <c r="C174302" t="inlineStr">
        <is>
          <t>이날 경기에선 김선우와 김현수가 투타에서 활약한 두산이 한화를 11-2로 물리쳤다.</t>
        </is>
      </c>
      <c r="D174302" t="inlineStr">
        <is>
          <t>이날</t>
        </is>
      </c>
      <c r="E174302" t="inlineStr">
        <is>
          <t>DT_DAY</t>
        </is>
      </c>
    </row>
    <row r="174303">
      <c r="D174303" t="inlineStr">
        <is>
          <t>김선우</t>
        </is>
      </c>
      <c r="E174303" t="inlineStr">
        <is>
          <t>PS_NAME</t>
        </is>
      </c>
    </row>
    <row r="174304">
      <c r="D174304" t="inlineStr">
        <is>
          <t>김현수</t>
        </is>
      </c>
      <c r="E174304" t="inlineStr">
        <is>
          <t>PS_NAME</t>
        </is>
      </c>
    </row>
    <row r="174305">
      <c r="D174305" t="inlineStr">
        <is>
          <t>두산</t>
        </is>
      </c>
      <c r="E174305" t="inlineStr">
        <is>
          <t>OGG_SPORTS</t>
        </is>
      </c>
    </row>
    <row r="174306">
      <c r="D174306" t="inlineStr">
        <is>
          <t>한화</t>
        </is>
      </c>
      <c r="E174306" t="inlineStr">
        <is>
          <t>OGG_SPORTS</t>
        </is>
      </c>
    </row>
    <row r="174307">
      <c r="D174307" t="inlineStr">
        <is>
          <t>11-2</t>
        </is>
      </c>
      <c r="E174307" t="inlineStr">
        <is>
          <t>QT_SPORTS</t>
        </is>
      </c>
    </row>
    <row r="174309">
      <c r="B174309" t="inlineStr">
        <is>
          <t>NWRW1800000024.123.6.2</t>
        </is>
      </c>
      <c r="C174309" t="inlineStr">
        <is>
          <t>김선우는 5회 2사까지 1점만 내주는 깔끔한 투구로 시즌 2승째를 챙겼고, 김현수는 4타수 4안타 2타점의 맹타를 휘둘렀다.</t>
        </is>
      </c>
      <c r="D174309" t="inlineStr">
        <is>
          <t>김선우</t>
        </is>
      </c>
      <c r="E174309" t="inlineStr">
        <is>
          <t>PS_NAME</t>
        </is>
      </c>
    </row>
    <row r="174310">
      <c r="D174310" t="inlineStr">
        <is>
          <t>5회</t>
        </is>
      </c>
      <c r="E174310" t="inlineStr">
        <is>
          <t>EV_SPORTS</t>
        </is>
      </c>
    </row>
    <row r="174311">
      <c r="D174311" t="inlineStr">
        <is>
          <t>2사</t>
        </is>
      </c>
      <c r="E174311" t="inlineStr">
        <is>
          <t>TM_SPORTS</t>
        </is>
      </c>
    </row>
    <row r="174312">
      <c r="D174312" t="inlineStr">
        <is>
          <t>1점만</t>
        </is>
      </c>
      <c r="E174312" t="inlineStr">
        <is>
          <t>QT_SPORTS</t>
        </is>
      </c>
    </row>
    <row r="174313">
      <c r="D174313" t="inlineStr">
        <is>
          <t>2승째</t>
        </is>
      </c>
      <c r="E174313" t="inlineStr">
        <is>
          <t>QT_SPORTS</t>
        </is>
      </c>
    </row>
    <row r="174314">
      <c r="D174314" t="inlineStr">
        <is>
          <t>김현수</t>
        </is>
      </c>
      <c r="E174314" t="inlineStr">
        <is>
          <t>PS_NAME</t>
        </is>
      </c>
    </row>
    <row r="174315">
      <c r="D174315" t="inlineStr">
        <is>
          <t>4타수</t>
        </is>
      </c>
      <c r="E174315" t="inlineStr">
        <is>
          <t>QT_SPORTS</t>
        </is>
      </c>
    </row>
    <row r="174316">
      <c r="D174316" t="inlineStr">
        <is>
          <t>4안타</t>
        </is>
      </c>
      <c r="E174316" t="inlineStr">
        <is>
          <t>QT_SPORTS</t>
        </is>
      </c>
    </row>
    <row r="174317">
      <c r="D174317" t="inlineStr">
        <is>
          <t>2타점</t>
        </is>
      </c>
      <c r="E174317" t="inlineStr">
        <is>
          <t>QT_SPORTS</t>
        </is>
      </c>
    </row>
    <row r="174319">
      <c r="B174319" t="inlineStr">
        <is>
          <t>NWRW1800000024.123.7.2</t>
        </is>
      </c>
      <c r="C174319" t="inlineStr">
        <is>
          <t>개막전에서 패배를 당했던 세계야구클래식 스타 봉중근은 7이닝 동안 5안타 1실점으로 시즌 첫승을 신고했다.</t>
        </is>
      </c>
      <c r="D174319" t="inlineStr">
        <is>
          <t>세계야구클래식</t>
        </is>
      </c>
      <c r="E174319" t="inlineStr">
        <is>
          <t>EV_SPORTS</t>
        </is>
      </c>
    </row>
    <row r="174320">
      <c r="D174320" t="inlineStr">
        <is>
          <t>봉중근</t>
        </is>
      </c>
      <c r="E174320" t="inlineStr">
        <is>
          <t>PS_NAME</t>
        </is>
      </c>
    </row>
    <row r="174321">
      <c r="D174321" t="inlineStr">
        <is>
          <t>7이닝</t>
        </is>
      </c>
      <c r="E174321" t="inlineStr">
        <is>
          <t>QT_SPORTS</t>
        </is>
      </c>
    </row>
    <row r="174322">
      <c r="D174322" t="inlineStr">
        <is>
          <t>5안타</t>
        </is>
      </c>
      <c r="E174322" t="inlineStr">
        <is>
          <t>QT_SPORTS</t>
        </is>
      </c>
    </row>
    <row r="174323">
      <c r="D174323" t="inlineStr">
        <is>
          <t>1실점</t>
        </is>
      </c>
      <c r="E174323" t="inlineStr">
        <is>
          <t>QT_SPORTS</t>
        </is>
      </c>
    </row>
    <row r="174325">
      <c r="B174325" t="inlineStr">
        <is>
          <t>NWRW1800000024.151.2.3</t>
        </is>
      </c>
      <c r="C174325" t="inlineStr">
        <is>
          <t>김재박 감독은 “이진영·정성훈 영입으로 팀내 경쟁체제가 자리잡았기 때문”이라고 했다.</t>
        </is>
      </c>
      <c r="D174325" t="inlineStr">
        <is>
          <t>김재박</t>
        </is>
      </c>
      <c r="E174325" t="inlineStr">
        <is>
          <t>PS_NAME</t>
        </is>
      </c>
    </row>
    <row r="174326">
      <c r="D174326" t="inlineStr">
        <is>
          <t>감독</t>
        </is>
      </c>
      <c r="E174326" t="inlineStr">
        <is>
          <t>CV_POSITION</t>
        </is>
      </c>
    </row>
    <row r="174327">
      <c r="D174327" t="inlineStr">
        <is>
          <t>이진영</t>
        </is>
      </c>
      <c r="E174327" t="inlineStr">
        <is>
          <t>PS_NAME</t>
        </is>
      </c>
    </row>
    <row r="174328">
      <c r="D174328" t="inlineStr">
        <is>
          <t>정성훈</t>
        </is>
      </c>
      <c r="E174328" t="inlineStr">
        <is>
          <t>PS_NAME</t>
        </is>
      </c>
    </row>
    <row r="174330">
      <c r="B174330" t="inlineStr">
        <is>
          <t>NWRW1800000024.151.2.4</t>
        </is>
      </c>
      <c r="C174330" t="inlineStr">
        <is>
          <t>덕아웃 기록을 맡고 있는 임승규 운영팀 차장은 “박용택의 독보적 활약”이라고 답했다.</t>
        </is>
      </c>
      <c r="D174330" t="inlineStr">
        <is>
          <t>덕아웃</t>
        </is>
      </c>
      <c r="E174330" t="inlineStr">
        <is>
          <t>TM_SPORTS</t>
        </is>
      </c>
    </row>
    <row r="174331">
      <c r="D174331" t="inlineStr">
        <is>
          <t>임승규</t>
        </is>
      </c>
      <c r="E174331" t="inlineStr">
        <is>
          <t>PS_NAME</t>
        </is>
      </c>
    </row>
    <row r="174332">
      <c r="D174332" t="inlineStr">
        <is>
          <t>차장</t>
        </is>
      </c>
      <c r="E174332" t="inlineStr">
        <is>
          <t>CV_POSITION</t>
        </is>
      </c>
    </row>
    <row r="174333">
      <c r="D174333" t="inlineStr">
        <is>
          <t>박용택</t>
        </is>
      </c>
      <c r="E174333" t="inlineStr">
        <is>
          <t>PS_NAME</t>
        </is>
      </c>
    </row>
    <row r="174335">
      <c r="B174335" t="inlineStr">
        <is>
          <t>NWRW1800000024.151.3.4</t>
        </is>
      </c>
      <c r="C174335" t="inlineStr">
        <is>
          <t>김재박 감독은 “봉중근-김정민 배터리가 완벽하게 막아줘 6연승을 할 수 있는 계기가 됐다”고 했다.</t>
        </is>
      </c>
      <c r="D174335" t="inlineStr">
        <is>
          <t>김재박</t>
        </is>
      </c>
      <c r="E174335" t="inlineStr">
        <is>
          <t>PS_NAME</t>
        </is>
      </c>
    </row>
    <row r="174336">
      <c r="D174336" t="inlineStr">
        <is>
          <t>감독</t>
        </is>
      </c>
      <c r="E174336" t="inlineStr">
        <is>
          <t>CV_POSITION</t>
        </is>
      </c>
    </row>
    <row r="174337">
      <c r="D174337" t="inlineStr">
        <is>
          <t>봉중근</t>
        </is>
      </c>
      <c r="E174337" t="inlineStr">
        <is>
          <t>PS_NAME</t>
        </is>
      </c>
    </row>
    <row r="174338">
      <c r="D174338" t="inlineStr">
        <is>
          <t>김정민</t>
        </is>
      </c>
      <c r="E174338" t="inlineStr">
        <is>
          <t>PS_NAME</t>
        </is>
      </c>
    </row>
    <row r="174339">
      <c r="D174339" t="inlineStr">
        <is>
          <t>배터리</t>
        </is>
      </c>
      <c r="E174339" t="inlineStr">
        <is>
          <t>TMI_HW</t>
        </is>
      </c>
    </row>
    <row r="174340">
      <c r="D174340" t="inlineStr">
        <is>
          <t>6연승</t>
        </is>
      </c>
      <c r="E174340" t="inlineStr">
        <is>
          <t>QT_SPORTS</t>
        </is>
      </c>
    </row>
    <row r="174342">
      <c r="B174342" t="inlineStr">
        <is>
          <t>NWRW1800000024.151.4.2</t>
        </is>
      </c>
      <c r="C174342" t="inlineStr">
        <is>
          <t>1회초 2사 2루에서 페타지니의 우중간 2루타로 선취점을 뽑고, 2회초 2사 2·3루에선 박용택의 2타점 적시타가 나왔다.</t>
        </is>
      </c>
      <c r="D174342" t="inlineStr">
        <is>
          <t>1회</t>
        </is>
      </c>
      <c r="E174342" t="inlineStr">
        <is>
          <t>EV_SPORTS</t>
        </is>
      </c>
    </row>
    <row r="174343">
      <c r="D174343" t="inlineStr">
        <is>
          <t>2사</t>
        </is>
      </c>
      <c r="E174343" t="inlineStr">
        <is>
          <t>TM_SPORTS</t>
        </is>
      </c>
    </row>
    <row r="174344">
      <c r="D174344" t="inlineStr">
        <is>
          <t>2루</t>
        </is>
      </c>
      <c r="E174344" t="inlineStr">
        <is>
          <t>TM_SPORTS</t>
        </is>
      </c>
    </row>
    <row r="174345">
      <c r="D174345" t="inlineStr">
        <is>
          <t>페타지니</t>
        </is>
      </c>
      <c r="E174345" t="inlineStr">
        <is>
          <t>PS_NAME</t>
        </is>
      </c>
    </row>
    <row r="174346">
      <c r="D174346" t="inlineStr">
        <is>
          <t>2루타</t>
        </is>
      </c>
      <c r="E174346" t="inlineStr">
        <is>
          <t>TM_SPORTS</t>
        </is>
      </c>
    </row>
    <row r="174347">
      <c r="D174347" t="inlineStr">
        <is>
          <t>2회</t>
        </is>
      </c>
      <c r="E174347" t="inlineStr">
        <is>
          <t>EV_SPORTS</t>
        </is>
      </c>
    </row>
    <row r="174348">
      <c r="D174348" t="inlineStr">
        <is>
          <t>2사</t>
        </is>
      </c>
      <c r="E174348" t="inlineStr">
        <is>
          <t>TM_SPORTS</t>
        </is>
      </c>
    </row>
    <row r="174349">
      <c r="D174349" t="inlineStr">
        <is>
          <t>2·3루</t>
        </is>
      </c>
      <c r="E174349" t="inlineStr">
        <is>
          <t>TM_SPORTS</t>
        </is>
      </c>
    </row>
    <row r="174350">
      <c r="D174350" t="inlineStr">
        <is>
          <t>박용택</t>
        </is>
      </c>
      <c r="E174350" t="inlineStr">
        <is>
          <t>PS_NAME</t>
        </is>
      </c>
    </row>
    <row r="174351">
      <c r="D174351" t="inlineStr">
        <is>
          <t>2타점</t>
        </is>
      </c>
      <c r="E174351" t="inlineStr">
        <is>
          <t>QT_SPORTS</t>
        </is>
      </c>
    </row>
    <row r="174352">
      <c r="D174352" t="inlineStr">
        <is>
          <t>적시타</t>
        </is>
      </c>
      <c r="E174352" t="inlineStr">
        <is>
          <t>TM_SPORTS</t>
        </is>
      </c>
    </row>
    <row r="174354">
      <c r="B174354" t="inlineStr">
        <is>
          <t>NWRW1800000024.151.5.4</t>
        </is>
      </c>
      <c r="C174354" t="inlineStr">
        <is>
          <t>최희섭은 7회초 좌월 솔로포를 터뜨리며 가장 먼저 두자릿수 홈런 고지를 밟았다.</t>
        </is>
      </c>
      <c r="D174354" t="inlineStr">
        <is>
          <t>최희섭</t>
        </is>
      </c>
      <c r="E174354" t="inlineStr">
        <is>
          <t>PS_NAME</t>
        </is>
      </c>
    </row>
    <row r="174355">
      <c r="D174355" t="inlineStr">
        <is>
          <t>7회</t>
        </is>
      </c>
      <c r="E174355" t="inlineStr">
        <is>
          <t>EV_SPORTS</t>
        </is>
      </c>
    </row>
    <row r="174356">
      <c r="D174356" t="inlineStr">
        <is>
          <t>좌월 솔로포</t>
        </is>
      </c>
      <c r="E174356" t="inlineStr">
        <is>
          <t>TM_SPORTS</t>
        </is>
      </c>
    </row>
    <row r="174357">
      <c r="D174357" t="inlineStr">
        <is>
          <t>두자릿수</t>
        </is>
      </c>
      <c r="E174357" t="inlineStr">
        <is>
          <t>QT_COUNT</t>
        </is>
      </c>
    </row>
    <row r="174358">
      <c r="D174358" t="inlineStr">
        <is>
          <t>홈런</t>
        </is>
      </c>
      <c r="E174358" t="inlineStr">
        <is>
          <t>TM_SPORTS</t>
        </is>
      </c>
    </row>
    <row r="174360">
      <c r="B174360" t="inlineStr">
        <is>
          <t>NWRW1800000042.70.2.1</t>
        </is>
      </c>
      <c r="C174360" t="inlineStr">
        <is>
          <t>10년간 연출 맡은 파운트니 감독</t>
        </is>
      </c>
      <c r="D174360" t="inlineStr">
        <is>
          <t>10년간</t>
        </is>
      </c>
      <c r="E174360" t="inlineStr">
        <is>
          <t>DT_DURATION</t>
        </is>
      </c>
    </row>
    <row r="174361">
      <c r="D174361" t="inlineStr">
        <is>
          <t>파운트니</t>
        </is>
      </c>
      <c r="E174361" t="inlineStr">
        <is>
          <t>PS_NAME</t>
        </is>
      </c>
    </row>
    <row r="174362">
      <c r="D174362" t="inlineStr">
        <is>
          <t>감독</t>
        </is>
      </c>
      <c r="E174362" t="inlineStr">
        <is>
          <t>CV_POSITION</t>
        </is>
      </c>
    </row>
    <row r="174364">
      <c r="B174364" t="inlineStr">
        <is>
          <t>NWRW1800000042.70.5.1</t>
        </is>
      </c>
      <c r="C174364" t="inlineStr">
        <is>
          <t>파운트니 감독은 브레겐츠 감독 생활 10년간, 페스티벌의 예술적 수준을 높이는 데 힘썼다고 했다.</t>
        </is>
      </c>
      <c r="D174364" t="inlineStr">
        <is>
          <t>파운트니</t>
        </is>
      </c>
      <c r="E174364" t="inlineStr">
        <is>
          <t>PS_NAME</t>
        </is>
      </c>
    </row>
    <row r="174365">
      <c r="D174365" t="inlineStr">
        <is>
          <t>감독</t>
        </is>
      </c>
      <c r="E174365" t="inlineStr">
        <is>
          <t>CV_OCCUPATION</t>
        </is>
      </c>
    </row>
    <row r="174366">
      <c r="D174366" t="inlineStr">
        <is>
          <t>브레겐츠</t>
        </is>
      </c>
      <c r="E174366" t="inlineStr">
        <is>
          <t>EV_FESTIVAL</t>
        </is>
      </c>
    </row>
    <row r="174367">
      <c r="D174367" t="inlineStr">
        <is>
          <t>감독</t>
        </is>
      </c>
      <c r="E174367" t="inlineStr">
        <is>
          <t>CV_OCCUPATION</t>
        </is>
      </c>
    </row>
    <row r="174368">
      <c r="D174368" t="inlineStr">
        <is>
          <t>10년간</t>
        </is>
      </c>
      <c r="E174368" t="inlineStr">
        <is>
          <t>DT_DURATION</t>
        </is>
      </c>
    </row>
    <row r="174370">
      <c r="B174370" t="inlineStr">
        <is>
          <t>NWRW1800000042.70.6.4</t>
        </is>
      </c>
      <c r="C174370" t="inlineStr">
        <is>
          <t>파운트니 감독은 이번 시즌을 마지막으로 브레겐츠를 떠나 2011년부터 CEO 겸 예술감독을 맡고 있는 영국의 웰시 오페라에 전념할 예정이다.</t>
        </is>
      </c>
      <c r="D174370" t="inlineStr">
        <is>
          <t>파운트니</t>
        </is>
      </c>
      <c r="E174370" t="inlineStr">
        <is>
          <t>PS_NAME</t>
        </is>
      </c>
    </row>
    <row r="174371">
      <c r="D174371" t="inlineStr">
        <is>
          <t>감독</t>
        </is>
      </c>
      <c r="E174371" t="inlineStr">
        <is>
          <t>CV_OCCUPATION</t>
        </is>
      </c>
    </row>
    <row r="174372">
      <c r="D174372" t="inlineStr">
        <is>
          <t>브레겐츠</t>
        </is>
      </c>
      <c r="E174372" t="inlineStr">
        <is>
          <t>EV_FESTIVAL</t>
        </is>
      </c>
    </row>
    <row r="174373">
      <c r="D174373" t="inlineStr">
        <is>
          <t>2011년부터</t>
        </is>
      </c>
      <c r="E174373" t="inlineStr">
        <is>
          <t>DT_OTHERS</t>
        </is>
      </c>
    </row>
    <row r="174374">
      <c r="D174374" t="inlineStr">
        <is>
          <t>CEO</t>
        </is>
      </c>
      <c r="E174374" t="inlineStr">
        <is>
          <t>CV_POSITION</t>
        </is>
      </c>
    </row>
    <row r="174375">
      <c r="D174375" t="inlineStr">
        <is>
          <t>예술감독</t>
        </is>
      </c>
      <c r="E174375" t="inlineStr">
        <is>
          <t>CV_OCCUPATION</t>
        </is>
      </c>
    </row>
    <row r="174376">
      <c r="D174376" t="inlineStr">
        <is>
          <t>영국</t>
        </is>
      </c>
      <c r="E174376" t="inlineStr">
        <is>
          <t>LCP_COUNTRY</t>
        </is>
      </c>
    </row>
    <row r="174377">
      <c r="D174377" t="inlineStr">
        <is>
          <t>웰시 오페라</t>
        </is>
      </c>
      <c r="E174377" t="inlineStr">
        <is>
          <t>OGG_ART</t>
        </is>
      </c>
    </row>
    <row r="174379">
      <c r="B174379" t="inlineStr">
        <is>
          <t>NWRW1800000026.172.6.2</t>
        </is>
      </c>
      <c r="C174379" t="inlineStr">
        <is>
          <t>선거운동원들 앞에서 마이크를 잡고 연설을 하는 황 후보의 발에는 살구색 여성용 구두가 신겨 있었다.</t>
        </is>
      </c>
      <c r="D174379" t="inlineStr">
        <is>
          <t>황</t>
        </is>
      </c>
      <c r="E174379" t="inlineStr">
        <is>
          <t>PS_NAME</t>
        </is>
      </c>
    </row>
    <row r="174380">
      <c r="D174380" t="inlineStr">
        <is>
          <t>발</t>
        </is>
      </c>
      <c r="E174380" t="inlineStr">
        <is>
          <t>AM_PART</t>
        </is>
      </c>
    </row>
    <row r="174382">
      <c r="B174382" t="inlineStr">
        <is>
          <t>NWRW1800000026.172.6.4</t>
        </is>
      </c>
      <c r="C174382" t="inlineStr">
        <is>
          <t>황 후보는 이날 이 구두를 신고 연설도 하고, 홈이 파인 보도블록을 걷는 퍼포먼스도 연출했다.</t>
        </is>
      </c>
      <c r="D174382" t="inlineStr">
        <is>
          <t>황</t>
        </is>
      </c>
      <c r="E174382" t="inlineStr">
        <is>
          <t>PS_NAME</t>
        </is>
      </c>
    </row>
    <row r="174383">
      <c r="D174383" t="inlineStr">
        <is>
          <t>이날</t>
        </is>
      </c>
      <c r="E174383" t="inlineStr">
        <is>
          <t>DT_DAY</t>
        </is>
      </c>
    </row>
    <row r="174384">
      <c r="D174384" t="inlineStr">
        <is>
          <t>구두</t>
        </is>
      </c>
      <c r="E174384" t="inlineStr">
        <is>
          <t>CV_CLOTHING</t>
        </is>
      </c>
    </row>
    <row r="174386">
      <c r="B174386" t="inlineStr">
        <is>
          <t>NWRW1800000026.172.7.1</t>
        </is>
      </c>
      <c r="C174386" t="inlineStr">
        <is>
          <t>'여성 보행권'을 강조하려는 취지로 하이힐을 신고 나왔다는 황 후보는 "시장이 되면 울퉁불퉁한 보도블록을 교체할 때 여성들이 걷기 편한 평면형으로 바꾸겠다"는 공약을 내놨다.</t>
        </is>
      </c>
      <c r="D174386" t="inlineStr">
        <is>
          <t>황</t>
        </is>
      </c>
      <c r="E174386" t="inlineStr">
        <is>
          <t>PS_NAME</t>
        </is>
      </c>
    </row>
    <row r="174387">
      <c r="D174387" t="inlineStr">
        <is>
          <t>시장</t>
        </is>
      </c>
      <c r="E174387" t="inlineStr">
        <is>
          <t>CV_POSITION</t>
        </is>
      </c>
    </row>
    <row r="174389">
      <c r="B174389" t="inlineStr">
        <is>
          <t>NWRW1800000026.172.8.1</t>
        </is>
      </c>
      <c r="C174389" t="inlineStr">
        <is>
          <t>후보 대부분이 트럭을 개조한 유세용 차량을 구해 지역을 돌아다니지만, 군포시장에 출마한 정금채(58) 무소속 후보와 시의원에 도전한 성복임(40·라선거구) 민주노동당 후보, 이태우(37·다선거구) 진보신당 후보, 김동현(46·나선거구) 국민참여당 후보는 합동 유세 때 독특한 이동수단을 선보이기도 했다.</t>
        </is>
      </c>
      <c r="D174389" t="inlineStr">
        <is>
          <t>군포시장</t>
        </is>
      </c>
      <c r="E174389" t="inlineStr">
        <is>
          <t>CV_POSITION</t>
        </is>
      </c>
    </row>
    <row r="174390">
      <c r="D174390" t="inlineStr">
        <is>
          <t>정금채</t>
        </is>
      </c>
      <c r="E174390" t="inlineStr">
        <is>
          <t>PS_NAME</t>
        </is>
      </c>
    </row>
    <row r="174391">
      <c r="D174391" t="inlineStr">
        <is>
          <t>58</t>
        </is>
      </c>
      <c r="E174391" t="inlineStr">
        <is>
          <t>QT_AGE</t>
        </is>
      </c>
    </row>
    <row r="174392">
      <c r="D174392" t="inlineStr">
        <is>
          <t>시의원</t>
        </is>
      </c>
      <c r="E174392" t="inlineStr">
        <is>
          <t>CV_POSITION</t>
        </is>
      </c>
    </row>
    <row r="174393">
      <c r="D174393" t="inlineStr">
        <is>
          <t>성복임</t>
        </is>
      </c>
      <c r="E174393" t="inlineStr">
        <is>
          <t>PS_NAME</t>
        </is>
      </c>
    </row>
    <row r="174394">
      <c r="D174394" t="inlineStr">
        <is>
          <t>40</t>
        </is>
      </c>
      <c r="E174394" t="inlineStr">
        <is>
          <t>QT_AGE</t>
        </is>
      </c>
    </row>
    <row r="174395">
      <c r="D174395" t="inlineStr">
        <is>
          <t>라선거구</t>
        </is>
      </c>
      <c r="E174395" t="inlineStr">
        <is>
          <t>LC_OTHERS</t>
        </is>
      </c>
    </row>
    <row r="174396">
      <c r="D174396" t="inlineStr">
        <is>
          <t>민주노동당</t>
        </is>
      </c>
      <c r="E174396" t="inlineStr">
        <is>
          <t>OGG_POLITICS</t>
        </is>
      </c>
    </row>
    <row r="174397">
      <c r="D174397" t="inlineStr">
        <is>
          <t>이태우</t>
        </is>
      </c>
      <c r="E174397" t="inlineStr">
        <is>
          <t>PS_NAME</t>
        </is>
      </c>
    </row>
    <row r="174398">
      <c r="D174398" t="inlineStr">
        <is>
          <t>37</t>
        </is>
      </c>
      <c r="E174398" t="inlineStr">
        <is>
          <t>QT_AGE</t>
        </is>
      </c>
    </row>
    <row r="174399">
      <c r="D174399" t="inlineStr">
        <is>
          <t>다선거구</t>
        </is>
      </c>
      <c r="E174399" t="inlineStr">
        <is>
          <t>LC_OTHERS</t>
        </is>
      </c>
    </row>
    <row r="174400">
      <c r="D174400" t="inlineStr">
        <is>
          <t>진보신당</t>
        </is>
      </c>
      <c r="E174400" t="inlineStr">
        <is>
          <t>OGG_POLITICS</t>
        </is>
      </c>
    </row>
    <row r="174401">
      <c r="D174401" t="inlineStr">
        <is>
          <t>김동현</t>
        </is>
      </c>
      <c r="E174401" t="inlineStr">
        <is>
          <t>PS_NAME</t>
        </is>
      </c>
    </row>
    <row r="174402">
      <c r="D174402" t="inlineStr">
        <is>
          <t>46</t>
        </is>
      </c>
      <c r="E174402" t="inlineStr">
        <is>
          <t>QT_AGE</t>
        </is>
      </c>
    </row>
    <row r="174403">
      <c r="D174403" t="inlineStr">
        <is>
          <t>나선거구</t>
        </is>
      </c>
      <c r="E174403" t="inlineStr">
        <is>
          <t>LC_OTHERS</t>
        </is>
      </c>
    </row>
    <row r="174404">
      <c r="D174404" t="inlineStr">
        <is>
          <t>국민참여당</t>
        </is>
      </c>
      <c r="E174404" t="inlineStr">
        <is>
          <t>OGG_POLITICS</t>
        </is>
      </c>
    </row>
    <row r="174406">
      <c r="B174406" t="inlineStr">
        <is>
          <t>NWRW1800000026.172.11.4</t>
        </is>
      </c>
      <c r="C174406" t="inlineStr">
        <is>
          <t>김 후보는 "가족 모두가 나를 돕기 위해 선거운동에 나섰는데, 효과를 보는 것 같다"며 만족해 했다.</t>
        </is>
      </c>
      <c r="D174406" t="inlineStr">
        <is>
          <t>김</t>
        </is>
      </c>
      <c r="E174406" t="inlineStr">
        <is>
          <t>PS_NAME</t>
        </is>
      </c>
    </row>
    <row r="174407">
      <c r="D174407" t="inlineStr">
        <is>
          <t>가족</t>
        </is>
      </c>
      <c r="E174407" t="inlineStr">
        <is>
          <t>CV_RELATION</t>
        </is>
      </c>
    </row>
    <row r="174409">
      <c r="B174409" t="inlineStr">
        <is>
          <t>NWRW1800000026.172.12.1</t>
        </is>
      </c>
      <c r="C174409" t="inlineStr">
        <is>
          <t>무소속 손영태(44) 안양시장 후보는 공식 선거운동이 시작된 선거운동 첫날인 지난 20일 'MB정권 심판론'을 부각시키며 현 정부가 추진하고 있는 4대강 사업과 뉴타운 개발에 반대한다는 의미로 굴착기 삽날 위에서 첫 유세를 시작했다.</t>
        </is>
      </c>
      <c r="D174409" t="inlineStr">
        <is>
          <t>손영태</t>
        </is>
      </c>
      <c r="E174409" t="inlineStr">
        <is>
          <t>PS_NAME</t>
        </is>
      </c>
    </row>
    <row r="174410">
      <c r="D174410" t="inlineStr">
        <is>
          <t>44</t>
        </is>
      </c>
      <c r="E174410" t="inlineStr">
        <is>
          <t>QT_AGE</t>
        </is>
      </c>
    </row>
    <row r="174411">
      <c r="D174411" t="inlineStr">
        <is>
          <t>안양시장</t>
        </is>
      </c>
      <c r="E174411" t="inlineStr">
        <is>
          <t>CV_POSITION</t>
        </is>
      </c>
    </row>
    <row r="174412">
      <c r="D174412" t="inlineStr">
        <is>
          <t>선거운동</t>
        </is>
      </c>
      <c r="E174412" t="inlineStr">
        <is>
          <t>EV_FESTIVAL</t>
        </is>
      </c>
    </row>
    <row r="174413">
      <c r="D174413" t="inlineStr">
        <is>
          <t>선거운동</t>
        </is>
      </c>
      <c r="E174413" t="inlineStr">
        <is>
          <t>EV_FESTIVAL</t>
        </is>
      </c>
    </row>
    <row r="174414">
      <c r="D174414" t="inlineStr">
        <is>
          <t>첫날</t>
        </is>
      </c>
      <c r="E174414" t="inlineStr">
        <is>
          <t>DT_DAY</t>
        </is>
      </c>
    </row>
    <row r="174415">
      <c r="D174415" t="inlineStr">
        <is>
          <t>지난 20일</t>
        </is>
      </c>
      <c r="E174415" t="inlineStr">
        <is>
          <t>DT_DAY</t>
        </is>
      </c>
    </row>
    <row r="174416">
      <c r="D174416" t="inlineStr">
        <is>
          <t>MB</t>
        </is>
      </c>
      <c r="E174416" t="inlineStr">
        <is>
          <t>PS_NAME</t>
        </is>
      </c>
    </row>
    <row r="174417">
      <c r="D174417" t="inlineStr">
        <is>
          <t>정부</t>
        </is>
      </c>
      <c r="E174417" t="inlineStr">
        <is>
          <t>OGG_POLITICS</t>
        </is>
      </c>
    </row>
    <row r="174418">
      <c r="D174418" t="inlineStr">
        <is>
          <t>4대강 사업</t>
        </is>
      </c>
      <c r="E174418" t="inlineStr">
        <is>
          <t>TMI_PROJECT</t>
        </is>
      </c>
    </row>
    <row r="174419">
      <c r="D174419" t="inlineStr">
        <is>
          <t>굴착기</t>
        </is>
      </c>
      <c r="E174419" t="inlineStr">
        <is>
          <t>AFW_OTHER_PRODUCTS</t>
        </is>
      </c>
    </row>
    <row r="174421">
      <c r="B174421" t="inlineStr">
        <is>
          <t>NWRW1800000026.172.12.2</t>
        </is>
      </c>
      <c r="C174421" t="inlineStr">
        <is>
          <t>그러나 손 후보가 그 다음날 민주당 최대호(51) 안양시장 후보와 범야권 단일화에 합의하면서, 더 이상 그의 이색 퍼포먼스는 볼 수 없게 됐다.</t>
        </is>
      </c>
      <c r="D174421" t="inlineStr">
        <is>
          <t>손</t>
        </is>
      </c>
      <c r="E174421" t="inlineStr">
        <is>
          <t>PS_NAME</t>
        </is>
      </c>
    </row>
    <row r="174422">
      <c r="D174422" t="inlineStr">
        <is>
          <t>다음날</t>
        </is>
      </c>
      <c r="E174422" t="inlineStr">
        <is>
          <t>DT_DAY</t>
        </is>
      </c>
    </row>
    <row r="174423">
      <c r="D174423" t="inlineStr">
        <is>
          <t>민주당</t>
        </is>
      </c>
      <c r="E174423" t="inlineStr">
        <is>
          <t>OGG_POLITICS</t>
        </is>
      </c>
    </row>
    <row r="174424">
      <c r="D174424" t="inlineStr">
        <is>
          <t>최대호</t>
        </is>
      </c>
      <c r="E174424" t="inlineStr">
        <is>
          <t>PS_NAME</t>
        </is>
      </c>
    </row>
    <row r="174425">
      <c r="D174425" t="inlineStr">
        <is>
          <t>51</t>
        </is>
      </c>
      <c r="E174425" t="inlineStr">
        <is>
          <t>QT_AGE</t>
        </is>
      </c>
    </row>
    <row r="174426">
      <c r="D174426" t="inlineStr">
        <is>
          <t>안양시장</t>
        </is>
      </c>
      <c r="E174426" t="inlineStr">
        <is>
          <t>CV_POSITION</t>
        </is>
      </c>
    </row>
    <row r="174428">
      <c r="B174428" t="inlineStr">
        <is>
          <t>NWRW1800000026.172.14.2</t>
        </is>
      </c>
      <c r="C174428" t="inlineStr">
        <is>
          <t>화성시의원에 무소속으로 출마한 김윤호(55·가선거구) 후보는 길고 긴 문장을 현수막에 넣었다.</t>
        </is>
      </c>
      <c r="D174428" t="inlineStr">
        <is>
          <t>화성시의원</t>
        </is>
      </c>
      <c r="E174428" t="inlineStr">
        <is>
          <t>CV_POSITION</t>
        </is>
      </c>
    </row>
    <row r="174429">
      <c r="D174429" t="inlineStr">
        <is>
          <t>김윤호</t>
        </is>
      </c>
      <c r="E174429" t="inlineStr">
        <is>
          <t>PS_NAME</t>
        </is>
      </c>
    </row>
    <row r="174430">
      <c r="D174430" t="inlineStr">
        <is>
          <t>55</t>
        </is>
      </c>
      <c r="E174430" t="inlineStr">
        <is>
          <t>QT_AGE</t>
        </is>
      </c>
    </row>
    <row r="174432">
      <c r="B174432" t="inlineStr">
        <is>
          <t>NWRW1800000026.172.15.2</t>
        </is>
      </c>
      <c r="C174432" t="inlineStr">
        <is>
          <t>찾는 사람: 시의원후보 김윤호, 보상금액: 4년간 무이자 봉사혜택, 신고접수: 2010년 6월 2일 수요일 06시부터 18시까지, 신고장소: 각 투표소'.</t>
        </is>
      </c>
      <c r="D174432" t="inlineStr">
        <is>
          <t>시의원</t>
        </is>
      </c>
      <c r="E174432" t="inlineStr">
        <is>
          <t>CV_POSITION</t>
        </is>
      </c>
    </row>
    <row r="174433">
      <c r="D174433" t="inlineStr">
        <is>
          <t>김윤호</t>
        </is>
      </c>
      <c r="E174433" t="inlineStr">
        <is>
          <t>PS_NAME</t>
        </is>
      </c>
    </row>
    <row r="174434">
      <c r="D174434" t="inlineStr">
        <is>
          <t>4년간</t>
        </is>
      </c>
      <c r="E174434" t="inlineStr">
        <is>
          <t>DT_DURATION</t>
        </is>
      </c>
    </row>
    <row r="174435">
      <c r="D174435" t="inlineStr">
        <is>
          <t>2010년 6월 2일 수요일</t>
        </is>
      </c>
      <c r="E174435" t="inlineStr">
        <is>
          <t>DT_OTHERS</t>
        </is>
      </c>
    </row>
    <row r="174436">
      <c r="D174436" t="inlineStr">
        <is>
          <t>06시부터 18시까지</t>
        </is>
      </c>
      <c r="E174436" t="inlineStr">
        <is>
          <t>TI_DURATION</t>
        </is>
      </c>
    </row>
    <row r="174438">
      <c r="B174438" t="inlineStr">
        <is>
          <t>NWRW1800000026.172.16.1</t>
        </is>
      </c>
      <c r="C174438" t="inlineStr">
        <is>
          <t>김 후보측은 "길가에서 종종 볼 수 있는 교통사고 목격자를 찾는 현수막 내용에서 착안했다"고 설명했다.</t>
        </is>
      </c>
      <c r="D174438" t="inlineStr">
        <is>
          <t>김</t>
        </is>
      </c>
      <c r="E174438" t="inlineStr">
        <is>
          <t>PS_NAME</t>
        </is>
      </c>
    </row>
    <row r="174440">
      <c r="B174440" t="inlineStr">
        <is>
          <t>NWRW1800000026.172.17.1</t>
        </is>
      </c>
      <c r="C174440" t="inlineStr">
        <is>
          <t>오산시의원에 도전 중인 이상수(42·가선거구) 한나라당 후보는 '오산 일어나! 1―나 이상수'란 문구를 유세 차량에 내걸었다.</t>
        </is>
      </c>
      <c r="D174440" t="inlineStr">
        <is>
          <t>오산시의원</t>
        </is>
      </c>
      <c r="E174440" t="inlineStr">
        <is>
          <t>CV_POSITION</t>
        </is>
      </c>
    </row>
    <row r="174441">
      <c r="D174441" t="inlineStr">
        <is>
          <t>이상수</t>
        </is>
      </c>
      <c r="E174441" t="inlineStr">
        <is>
          <t>PS_NAME</t>
        </is>
      </c>
    </row>
    <row r="174442">
      <c r="D174442" t="inlineStr">
        <is>
          <t>42</t>
        </is>
      </c>
      <c r="E174442" t="inlineStr">
        <is>
          <t>QT_AGE</t>
        </is>
      </c>
    </row>
    <row r="174443">
      <c r="D174443" t="inlineStr">
        <is>
          <t>한나라당</t>
        </is>
      </c>
      <c r="E174443" t="inlineStr">
        <is>
          <t>OGG_POLITICS</t>
        </is>
      </c>
    </row>
    <row r="174444">
      <c r="D174444" t="inlineStr">
        <is>
          <t>오산</t>
        </is>
      </c>
      <c r="E174444" t="inlineStr">
        <is>
          <t>LCP_CITY</t>
        </is>
      </c>
    </row>
    <row r="174445">
      <c r="D174445" t="inlineStr">
        <is>
          <t>1―나</t>
        </is>
      </c>
      <c r="E174445" t="inlineStr">
        <is>
          <t>QT_ORDER</t>
        </is>
      </c>
    </row>
    <row r="174446">
      <c r="D174446" t="inlineStr">
        <is>
          <t>이상수</t>
        </is>
      </c>
      <c r="E174446" t="inlineStr">
        <is>
          <t>PS_NAME</t>
        </is>
      </c>
    </row>
    <row r="174448">
      <c r="B174448" t="inlineStr">
        <is>
          <t>NWRW1800000026.172.17.3</t>
        </is>
      </c>
      <c r="C174448" t="inlineStr">
        <is>
          <t>같은 곳에서 출마한 김미정(39) 민주당 후보는 '못 정했으면 '미정' 2―가?'란 문구를 내세웠다.</t>
        </is>
      </c>
      <c r="D174448" t="inlineStr">
        <is>
          <t>김미정</t>
        </is>
      </c>
      <c r="E174448" t="inlineStr">
        <is>
          <t>PS_NAME</t>
        </is>
      </c>
    </row>
    <row r="174449">
      <c r="D174449" t="inlineStr">
        <is>
          <t>39</t>
        </is>
      </c>
      <c r="E174449" t="inlineStr">
        <is>
          <t>QT_AGE</t>
        </is>
      </c>
    </row>
    <row r="174450">
      <c r="D174450" t="inlineStr">
        <is>
          <t>민주당</t>
        </is>
      </c>
      <c r="E174450" t="inlineStr">
        <is>
          <t>OGG_POLITICS</t>
        </is>
      </c>
    </row>
    <row r="174451">
      <c r="D174451" t="inlineStr">
        <is>
          <t>미정</t>
        </is>
      </c>
      <c r="E174451" t="inlineStr">
        <is>
          <t>PS_NAME</t>
        </is>
      </c>
    </row>
    <row r="174453">
      <c r="B174453" t="inlineStr">
        <is>
          <t>NWRW1800000026.172.17.4</t>
        </is>
      </c>
      <c r="C174453" t="inlineStr">
        <is>
          <t>자신의 이름 '미정'과 기호 '2―가'를 연결해, 아직 마음을 정하지 못했다면 2―가에 투표하도록 유도했다.</t>
        </is>
      </c>
      <c r="D174453" t="inlineStr">
        <is>
          <t>미정</t>
        </is>
      </c>
      <c r="E174453" t="inlineStr">
        <is>
          <t>PS_NAME</t>
        </is>
      </c>
    </row>
    <row r="174455">
      <c r="B174455" t="inlineStr">
        <is>
          <t>NWRW1800000026.421.2.1</t>
        </is>
      </c>
      <c r="C174455" t="inlineStr">
        <is>
          <t>대형 증권회사 부장급인 박모(45)씨는 입사 16년 만인 올해 1억2000만원의 연봉을 받았다.</t>
        </is>
      </c>
      <c r="D174455" t="inlineStr">
        <is>
          <t>박</t>
        </is>
      </c>
      <c r="E174455" t="inlineStr">
        <is>
          <t>PS_NAME</t>
        </is>
      </c>
    </row>
    <row r="174456">
      <c r="D174456" t="inlineStr">
        <is>
          <t>45</t>
        </is>
      </c>
      <c r="E174456" t="inlineStr">
        <is>
          <t>QT_AGE</t>
        </is>
      </c>
    </row>
    <row r="174457">
      <c r="D174457" t="inlineStr">
        <is>
          <t>16년 만</t>
        </is>
      </c>
      <c r="E174457" t="inlineStr">
        <is>
          <t>DT_DURATION</t>
        </is>
      </c>
    </row>
    <row r="174458">
      <c r="D174458" t="inlineStr">
        <is>
          <t>올해</t>
        </is>
      </c>
      <c r="E174458" t="inlineStr">
        <is>
          <t>DT_YEAR</t>
        </is>
      </c>
    </row>
    <row r="174459">
      <c r="D174459" t="inlineStr">
        <is>
          <t>1억2000만원</t>
        </is>
      </c>
      <c r="E174459" t="inlineStr">
        <is>
          <t>QT_PRICE</t>
        </is>
      </c>
    </row>
    <row r="174461">
      <c r="B174461" t="inlineStr">
        <is>
          <t>NWRW1800000026.421.2.2</t>
        </is>
      </c>
      <c r="C174461" t="inlineStr">
        <is>
          <t>박씨는 증권회사와 벤처업계 등에서 4차례 이직을 하면서 몸값을 높였다.</t>
        </is>
      </c>
      <c r="D174461" t="inlineStr">
        <is>
          <t>박</t>
        </is>
      </c>
      <c r="E174461" t="inlineStr">
        <is>
          <t>PS_NAME</t>
        </is>
      </c>
    </row>
    <row r="174462">
      <c r="D174462" t="inlineStr">
        <is>
          <t>4차례</t>
        </is>
      </c>
      <c r="E174462" t="inlineStr">
        <is>
          <t>QT_COUNT</t>
        </is>
      </c>
    </row>
    <row r="174464">
      <c r="B174464" t="inlineStr">
        <is>
          <t>NWRW1800000026.421.2.3</t>
        </is>
      </c>
      <c r="C174464" t="inlineStr">
        <is>
          <t>박씨는 "금융업계가 다른 업종보다 연봉이 높아서 다른 업종에서 일하는 대학 동창들보다 빨리 억대 연봉을 받은 셈"이라고 말했다.</t>
        </is>
      </c>
      <c r="D174464" t="inlineStr">
        <is>
          <t>박</t>
        </is>
      </c>
      <c r="E174464" t="inlineStr">
        <is>
          <t>PS_NAME</t>
        </is>
      </c>
    </row>
    <row r="174466">
      <c r="B174466" t="inlineStr">
        <is>
          <t>NWRW1800000054.15.3.3</t>
        </is>
      </c>
      <c r="C174466" t="inlineStr">
        <is>
          <t>트럼프 행정부 출범을 앞두고 충전을 위한 시간을 갖기 위해서였다.</t>
        </is>
      </c>
      <c r="D174466" t="inlineStr">
        <is>
          <t>트럼프</t>
        </is>
      </c>
      <c r="E174466" t="inlineStr">
        <is>
          <t>PS_NAME</t>
        </is>
      </c>
    </row>
    <row r="174467">
      <c r="D174467" t="inlineStr">
        <is>
          <t>행정부</t>
        </is>
      </c>
      <c r="E174467" t="inlineStr">
        <is>
          <t>OGG_POLITICS</t>
        </is>
      </c>
    </row>
    <row r="174469">
      <c r="B174469" t="inlineStr">
        <is>
          <t>NWRW1800000054.15.4.1</t>
        </is>
      </c>
      <c r="C174469" t="inlineStr">
        <is>
          <t>지난해 12월 29일(현지 시각) 오바마 행정부는 해킹 등을 통한 러시아의 미국 대선 개입을 문제 삼아 대(對)러시아 제재를 발표했다.</t>
        </is>
      </c>
      <c r="D174469" t="inlineStr">
        <is>
          <t>지난해 12월 29일</t>
        </is>
      </c>
      <c r="E174469" t="inlineStr">
        <is>
          <t>DT_OTHERS</t>
        </is>
      </c>
    </row>
    <row r="174470">
      <c r="D174470" t="inlineStr">
        <is>
          <t>오바마</t>
        </is>
      </c>
      <c r="E174470" t="inlineStr">
        <is>
          <t>PS_NAME</t>
        </is>
      </c>
    </row>
    <row r="174471">
      <c r="D174471" t="inlineStr">
        <is>
          <t>행정부</t>
        </is>
      </c>
      <c r="E174471" t="inlineStr">
        <is>
          <t>OGG_POLITICS</t>
        </is>
      </c>
    </row>
    <row r="174472">
      <c r="D174472" t="inlineStr">
        <is>
          <t>러시아</t>
        </is>
      </c>
      <c r="E174472" t="inlineStr">
        <is>
          <t>OGG_POLITICS</t>
        </is>
      </c>
    </row>
    <row r="174473">
      <c r="D174473" t="inlineStr">
        <is>
          <t>미국</t>
        </is>
      </c>
      <c r="E174473" t="inlineStr">
        <is>
          <t>LCP_COUNTRY</t>
        </is>
      </c>
    </row>
    <row r="174474">
      <c r="D174474" t="inlineStr">
        <is>
          <t>대선</t>
        </is>
      </c>
      <c r="E174474" t="inlineStr">
        <is>
          <t>EV_OTHERS</t>
        </is>
      </c>
    </row>
    <row r="174476">
      <c r="B174476" t="inlineStr">
        <is>
          <t>NWRW1800000054.15.4.2</t>
        </is>
      </c>
      <c r="C174476" t="inlineStr">
        <is>
          <t>바로 그날 세르게이 키슬랴크 미국 주재 러시아 대사가 플린에게 전화를 했다.</t>
        </is>
      </c>
      <c r="D174476" t="inlineStr">
        <is>
          <t>그날</t>
        </is>
      </c>
      <c r="E174476" t="inlineStr">
        <is>
          <t>DT_DAY</t>
        </is>
      </c>
    </row>
    <row r="174477">
      <c r="D174477" t="inlineStr">
        <is>
          <t>세르게이 키슬랴크</t>
        </is>
      </c>
      <c r="E174477" t="inlineStr">
        <is>
          <t>PS_NAME</t>
        </is>
      </c>
    </row>
    <row r="174478">
      <c r="D174478" t="inlineStr">
        <is>
          <t>미국</t>
        </is>
      </c>
      <c r="E174478" t="inlineStr">
        <is>
          <t>LCP_COUNTRY</t>
        </is>
      </c>
    </row>
    <row r="174479">
      <c r="D174479" t="inlineStr">
        <is>
          <t>러시아</t>
        </is>
      </c>
      <c r="E174479" t="inlineStr">
        <is>
          <t>LCP_COUNTRY</t>
        </is>
      </c>
    </row>
    <row r="174480">
      <c r="D174480" t="inlineStr">
        <is>
          <t>대사</t>
        </is>
      </c>
      <c r="E174480" t="inlineStr">
        <is>
          <t>CV_POSITION</t>
        </is>
      </c>
    </row>
    <row r="174482">
      <c r="B174482" t="inlineStr">
        <is>
          <t>NWRW1800000054.15.6.1</t>
        </is>
      </c>
      <c r="C174482" t="inlineStr">
        <is>
          <t>그러나 블라디미르 푸틴 러시아 대통령이 이튿날인 30일 "우리는 보복 안 한다"고 말하자 오히려 미국 정보기관들은 '혹시 플린이 러시아와 거래한 것 아닌가'라는 의심을 품기 시작했다.</t>
        </is>
      </c>
      <c r="D174482" t="inlineStr">
        <is>
          <t>블라디미르 푸틴</t>
        </is>
      </c>
      <c r="E174482" t="inlineStr">
        <is>
          <t>PS_NAME</t>
        </is>
      </c>
    </row>
    <row r="174483">
      <c r="D174483" t="inlineStr">
        <is>
          <t>러시아</t>
        </is>
      </c>
      <c r="E174483" t="inlineStr">
        <is>
          <t>LCP_COUNTRY</t>
        </is>
      </c>
    </row>
    <row r="174484">
      <c r="D174484" t="inlineStr">
        <is>
          <t>대통령</t>
        </is>
      </c>
      <c r="E174484" t="inlineStr">
        <is>
          <t>CV_POSITION</t>
        </is>
      </c>
    </row>
    <row r="174485">
      <c r="D174485" t="inlineStr">
        <is>
          <t>이튿날</t>
        </is>
      </c>
      <c r="E174485" t="inlineStr">
        <is>
          <t>DT_DAY</t>
        </is>
      </c>
    </row>
    <row r="174486">
      <c r="D174486" t="inlineStr">
        <is>
          <t>30일</t>
        </is>
      </c>
      <c r="E174486" t="inlineStr">
        <is>
          <t>DT_DAY</t>
        </is>
      </c>
    </row>
    <row r="174487">
      <c r="D174487" t="inlineStr">
        <is>
          <t>미국</t>
        </is>
      </c>
      <c r="E174487" t="inlineStr">
        <is>
          <t>LCP_COUNTRY</t>
        </is>
      </c>
    </row>
    <row r="174488">
      <c r="D174488" t="inlineStr">
        <is>
          <t>러시아</t>
        </is>
      </c>
      <c r="E174488" t="inlineStr">
        <is>
          <t>OGG_POLITICS</t>
        </is>
      </c>
    </row>
    <row r="174490">
      <c r="B174490" t="inlineStr">
        <is>
          <t>NWRW1800000028.198.1.1</t>
        </is>
      </c>
      <c r="C174490" t="inlineStr">
        <is>
          <t>5월 하니 사이트에선 /조전혁 촌극에 “밥 먹듯 법 어기면서 법?” /MB 촛불발언에 “아침이슬 무슨 맘으로?”</t>
        </is>
      </c>
      <c r="D174490" t="inlineStr">
        <is>
          <t>5월</t>
        </is>
      </c>
      <c r="E174490" t="inlineStr">
        <is>
          <t>DT_MONTH</t>
        </is>
      </c>
    </row>
    <row r="174491">
      <c r="D174491" t="inlineStr">
        <is>
          <t>조전혁</t>
        </is>
      </c>
      <c r="E174491" t="inlineStr">
        <is>
          <t>PS_NAME</t>
        </is>
      </c>
    </row>
    <row r="174492">
      <c r="D174492" t="inlineStr">
        <is>
          <t>밥</t>
        </is>
      </c>
      <c r="E174492" t="inlineStr">
        <is>
          <t>CV_FOOD</t>
        </is>
      </c>
    </row>
    <row r="174493">
      <c r="D174493" t="inlineStr">
        <is>
          <t>MB</t>
        </is>
      </c>
      <c r="E174493" t="inlineStr">
        <is>
          <t>PS_NAME</t>
        </is>
      </c>
    </row>
    <row r="174494">
      <c r="D174494" t="inlineStr">
        <is>
          <t>아침이슬</t>
        </is>
      </c>
      <c r="E174494" t="inlineStr">
        <is>
          <t>AFA_MUSIC</t>
        </is>
      </c>
    </row>
    <row r="174496">
      <c r="B174496" t="inlineStr">
        <is>
          <t>NWRW1800000028.198.3.1</t>
        </is>
      </c>
      <c r="C174496" t="inlineStr">
        <is>
          <t>까맣게 속이 탄 조 의원에겐 누리꾼들의 비아냥이 쏟아졌습니다.</t>
        </is>
      </c>
      <c r="D174496" t="inlineStr">
        <is>
          <t>조</t>
        </is>
      </c>
      <c r="E174496" t="inlineStr">
        <is>
          <t>PS_NAME</t>
        </is>
      </c>
    </row>
    <row r="174497">
      <c r="D174497" t="inlineStr">
        <is>
          <t>의원</t>
        </is>
      </c>
      <c r="E174497" t="inlineStr">
        <is>
          <t>CV_POSITION</t>
        </is>
      </c>
    </row>
    <row r="174499">
      <c r="B174499" t="inlineStr">
        <is>
          <t>NWRW1800000028.198.3.2</t>
        </is>
      </c>
      <c r="C174499" t="inlineStr">
        <is>
          <t>조 의원이 금연구역에서 담배를 피우는 모습을 찍은 사진까지 돌면서 누리꾼들의 눈총을 받았습니다.</t>
        </is>
      </c>
      <c r="D174499" t="inlineStr">
        <is>
          <t>조</t>
        </is>
      </c>
      <c r="E174499" t="inlineStr">
        <is>
          <t>PS_NAME</t>
        </is>
      </c>
    </row>
    <row r="174500">
      <c r="D174500" t="inlineStr">
        <is>
          <t>의원</t>
        </is>
      </c>
      <c r="E174500" t="inlineStr">
        <is>
          <t>CV_POSITION</t>
        </is>
      </c>
    </row>
    <row r="174502">
      <c r="B174502" t="inlineStr">
        <is>
          <t>NWRW1800000028.198.5.4</t>
        </is>
      </c>
      <c r="C174502" t="inlineStr">
        <is>
          <t>이 대통령의 발언을 촉발한 것으로 알려진 &lt;조선일보&gt;의 보도가 촛불시위 참가자들의 인터뷰를 왜곡했다는 지적도 누리꾼들의 화제에 올랐습니다.</t>
        </is>
      </c>
      <c r="D174502" t="inlineStr">
        <is>
          <t>이</t>
        </is>
      </c>
      <c r="E174502" t="inlineStr">
        <is>
          <t>PS_NAME</t>
        </is>
      </c>
    </row>
    <row r="174503">
      <c r="D174503" t="inlineStr">
        <is>
          <t>대통령</t>
        </is>
      </c>
      <c r="E174503" t="inlineStr">
        <is>
          <t>CV_POSITION</t>
        </is>
      </c>
    </row>
    <row r="174504">
      <c r="D174504" t="inlineStr">
        <is>
          <t>조선일보</t>
        </is>
      </c>
      <c r="E174504" t="inlineStr">
        <is>
          <t>OGG_MEDIA</t>
        </is>
      </c>
    </row>
    <row r="174506">
      <c r="B174506" t="inlineStr">
        <is>
          <t>NWRW1800000045.7.2.1</t>
        </is>
      </c>
      <c r="C174506" t="inlineStr">
        <is>
          <t>도성환 사장, 정보유출 등 사과 “가격인하로 고객신뢰 되찾을 것”</t>
        </is>
      </c>
      <c r="D174506" t="inlineStr">
        <is>
          <t>도성환</t>
        </is>
      </c>
      <c r="E174506" t="inlineStr">
        <is>
          <t>PS_NAME</t>
        </is>
      </c>
    </row>
    <row r="174507">
      <c r="D174507" t="inlineStr">
        <is>
          <t>사장</t>
        </is>
      </c>
      <c r="E174507" t="inlineStr">
        <is>
          <t>CV_POSITION</t>
        </is>
      </c>
    </row>
    <row r="174509">
      <c r="B174509" t="inlineStr">
        <is>
          <t>NWRW1800000045.7.3.3</t>
        </is>
      </c>
      <c r="C174509" t="inlineStr">
        <is>
          <t>도성환 홈플러스 사장(사진)이 10일 서울 중구 소공로 더플라자호텔에서 취임(2013년 5월) 후 처음으로 기자간담회를 열어 ‘사과’하고 ‘혁신’을 약속한 이유다.</t>
        </is>
      </c>
      <c r="D174509" t="inlineStr">
        <is>
          <t>도성환</t>
        </is>
      </c>
      <c r="E174509" t="inlineStr">
        <is>
          <t>PS_NAME</t>
        </is>
      </c>
    </row>
    <row r="174510">
      <c r="D174510" t="inlineStr">
        <is>
          <t>홈플러스</t>
        </is>
      </c>
      <c r="E174510" t="inlineStr">
        <is>
          <t>OGG_ECONOMY</t>
        </is>
      </c>
    </row>
    <row r="174511">
      <c r="D174511" t="inlineStr">
        <is>
          <t>사장</t>
        </is>
      </c>
      <c r="E174511" t="inlineStr">
        <is>
          <t>CV_POSITION</t>
        </is>
      </c>
    </row>
    <row r="174512">
      <c r="D174512" t="inlineStr">
        <is>
          <t>10일</t>
        </is>
      </c>
      <c r="E174512" t="inlineStr">
        <is>
          <t>DT_DAY</t>
        </is>
      </c>
    </row>
    <row r="174513">
      <c r="D174513" t="inlineStr">
        <is>
          <t>서울</t>
        </is>
      </c>
      <c r="E174513" t="inlineStr">
        <is>
          <t>LCP_CAPITALCITY</t>
        </is>
      </c>
    </row>
    <row r="174514">
      <c r="D174514" t="inlineStr">
        <is>
          <t>중구</t>
        </is>
      </c>
      <c r="E174514" t="inlineStr">
        <is>
          <t>LCP_COUNTY</t>
        </is>
      </c>
    </row>
    <row r="174515">
      <c r="D174515" t="inlineStr">
        <is>
          <t>소공로</t>
        </is>
      </c>
      <c r="E174515" t="inlineStr">
        <is>
          <t>AF_ROAD</t>
        </is>
      </c>
    </row>
    <row r="174516">
      <c r="D174516" t="inlineStr">
        <is>
          <t>더플라자호텔</t>
        </is>
      </c>
      <c r="E174516" t="inlineStr">
        <is>
          <t>AF_BUILDING</t>
        </is>
      </c>
    </row>
    <row r="174517">
      <c r="D174517" t="inlineStr">
        <is>
          <t>2013년 5월</t>
        </is>
      </c>
      <c r="E174517" t="inlineStr">
        <is>
          <t>DT_OTHERS</t>
        </is>
      </c>
    </row>
    <row r="174519">
      <c r="B174519" t="inlineStr">
        <is>
          <t>NWRW1800000045.7.4.1</t>
        </is>
      </c>
      <c r="C174519" t="inlineStr">
        <is>
          <t>도 사장은 “소비자가 많이 찾는 신선식품의 가격을 1년 내내 기존 가격보다 10∼30% 할인 판매해서 고객의 신뢰를 되찾겠다”고 밝혔다.</t>
        </is>
      </c>
      <c r="D174519" t="inlineStr">
        <is>
          <t>도</t>
        </is>
      </c>
      <c r="E174519" t="inlineStr">
        <is>
          <t>PS_NAME</t>
        </is>
      </c>
    </row>
    <row r="174520">
      <c r="D174520" t="inlineStr">
        <is>
          <t>사장</t>
        </is>
      </c>
      <c r="E174520" t="inlineStr">
        <is>
          <t>CV_POSITION</t>
        </is>
      </c>
    </row>
    <row r="174521">
      <c r="D174521" t="inlineStr">
        <is>
          <t>1년 내내</t>
        </is>
      </c>
      <c r="E174521" t="inlineStr">
        <is>
          <t>DT_DURATION</t>
        </is>
      </c>
    </row>
    <row r="174522">
      <c r="D174522" t="inlineStr">
        <is>
          <t>10∼30%</t>
        </is>
      </c>
      <c r="E174522" t="inlineStr">
        <is>
          <t>QT_PERCENTAGE</t>
        </is>
      </c>
    </row>
    <row r="174524">
      <c r="B174524" t="inlineStr">
        <is>
          <t>NWRW1800000045.7.5.1</t>
        </is>
      </c>
      <c r="C174524" t="inlineStr">
        <is>
          <t>도 사장은 “종전에는 할인행사를 하면 가격 인하에 따른 부담을 대형마트와 납품업체가 절반씩 나눴지만, 500개 신선식품의 가격 인하에 대해서는 홈플러스가 1000억 원을 들여 100% 부담하겠다”고 말했다.</t>
        </is>
      </c>
      <c r="D174524" t="inlineStr">
        <is>
          <t>도</t>
        </is>
      </c>
      <c r="E174524" t="inlineStr">
        <is>
          <t>PS_NAME</t>
        </is>
      </c>
    </row>
    <row r="174525">
      <c r="D174525" t="inlineStr">
        <is>
          <t>사장</t>
        </is>
      </c>
      <c r="E174525" t="inlineStr">
        <is>
          <t>CV_POSITION</t>
        </is>
      </c>
    </row>
    <row r="174526">
      <c r="D174526" t="inlineStr">
        <is>
          <t>절반</t>
        </is>
      </c>
      <c r="E174526" t="inlineStr">
        <is>
          <t>QT_PERCENTAGE</t>
        </is>
      </c>
    </row>
    <row r="174527">
      <c r="D174527" t="inlineStr">
        <is>
          <t>500개</t>
        </is>
      </c>
      <c r="E174527" t="inlineStr">
        <is>
          <t>QT_COUNT</t>
        </is>
      </c>
    </row>
    <row r="174528">
      <c r="D174528" t="inlineStr">
        <is>
          <t>홈플러스</t>
        </is>
      </c>
      <c r="E174528" t="inlineStr">
        <is>
          <t>OGG_ECONOMY</t>
        </is>
      </c>
    </row>
    <row r="174529">
      <c r="D174529" t="inlineStr">
        <is>
          <t>1000억 원</t>
        </is>
      </c>
      <c r="E174529" t="inlineStr">
        <is>
          <t>QT_PRICE</t>
        </is>
      </c>
    </row>
    <row r="174530">
      <c r="D174530" t="inlineStr">
        <is>
          <t>100%</t>
        </is>
      </c>
      <c r="E174530" t="inlineStr">
        <is>
          <t>QT_PERCENTAGE</t>
        </is>
      </c>
    </row>
    <row r="174532">
      <c r="B174532" t="inlineStr">
        <is>
          <t>NWRW1800000045.7.5.4</t>
        </is>
      </c>
      <c r="C174532" t="inlineStr">
        <is>
          <t>조한규 식품총괄 부문장은 “경쟁업체의 가격 대응도 예상되지만 우리는 1년 동안 준비했다”며 “소비자가 이마트나 롯데마트보다 비싸게 사는 일은 없을 것”이라고 했다.</t>
        </is>
      </c>
      <c r="D174532" t="inlineStr">
        <is>
          <t>조한규</t>
        </is>
      </c>
      <c r="E174532" t="inlineStr">
        <is>
          <t>PS_NAME</t>
        </is>
      </c>
    </row>
    <row r="174533">
      <c r="D174533" t="inlineStr">
        <is>
          <t>부문장</t>
        </is>
      </c>
      <c r="E174533" t="inlineStr">
        <is>
          <t>CV_POSITION</t>
        </is>
      </c>
    </row>
    <row r="174534">
      <c r="D174534" t="inlineStr">
        <is>
          <t>1년 동안</t>
        </is>
      </c>
      <c r="E174534" t="inlineStr">
        <is>
          <t>DT_DURATION</t>
        </is>
      </c>
    </row>
    <row r="174535">
      <c r="D174535" t="inlineStr">
        <is>
          <t>이마트</t>
        </is>
      </c>
      <c r="E174535" t="inlineStr">
        <is>
          <t>OGG_ECONOMY</t>
        </is>
      </c>
    </row>
    <row r="174536">
      <c r="D174536" t="inlineStr">
        <is>
          <t>롯데마트</t>
        </is>
      </c>
      <c r="E174536" t="inlineStr">
        <is>
          <t>OGG_ECONOMY</t>
        </is>
      </c>
    </row>
    <row r="174538">
      <c r="B174538" t="inlineStr">
        <is>
          <t>NWRW1800000045.7.7.1</t>
        </is>
      </c>
      <c r="C174538" t="inlineStr">
        <is>
          <t>이날 간담회에서 도 사장은 “반성하고 사과한다”는 말을 세 차례나 했다.</t>
        </is>
      </c>
      <c r="D174538" t="inlineStr">
        <is>
          <t>이날</t>
        </is>
      </c>
      <c r="E174538" t="inlineStr">
        <is>
          <t>DT_DAY</t>
        </is>
      </c>
    </row>
    <row r="174539">
      <c r="D174539" t="inlineStr">
        <is>
          <t>도</t>
        </is>
      </c>
      <c r="E174539" t="inlineStr">
        <is>
          <t>PS_NAME</t>
        </is>
      </c>
    </row>
    <row r="174540">
      <c r="D174540" t="inlineStr">
        <is>
          <t>사장</t>
        </is>
      </c>
      <c r="E174540" t="inlineStr">
        <is>
          <t>CV_POSITION</t>
        </is>
      </c>
    </row>
    <row r="174541">
      <c r="D174541" t="inlineStr">
        <is>
          <t>세 차례</t>
        </is>
      </c>
      <c r="E174541" t="inlineStr">
        <is>
          <t>QT_COUNT</t>
        </is>
      </c>
    </row>
    <row r="174543">
      <c r="B174543" t="inlineStr">
        <is>
          <t>NWRW1800000034.214.2.1</t>
        </is>
      </c>
      <c r="C174543" t="inlineStr">
        <is>
          <t>홍준표 경남지사 당선인, 4선 의원 지낸 검사 출신… 행정 경력까지 갖추게 돼</t>
        </is>
      </c>
      <c r="D174543" t="inlineStr">
        <is>
          <t>홍준표</t>
        </is>
      </c>
      <c r="E174543" t="inlineStr">
        <is>
          <t>PS_NAME</t>
        </is>
      </c>
    </row>
    <row r="174544">
      <c r="D174544" t="inlineStr">
        <is>
          <t>경남지사</t>
        </is>
      </c>
      <c r="E174544" t="inlineStr">
        <is>
          <t>CV_POSITION</t>
        </is>
      </c>
    </row>
    <row r="174545">
      <c r="D174545" t="inlineStr">
        <is>
          <t>4선</t>
        </is>
      </c>
      <c r="E174545" t="inlineStr">
        <is>
          <t>QT_COUNT</t>
        </is>
      </c>
    </row>
    <row r="174546">
      <c r="D174546" t="inlineStr">
        <is>
          <t>의원</t>
        </is>
      </c>
      <c r="E174546" t="inlineStr">
        <is>
          <t>CV_POSITION</t>
        </is>
      </c>
    </row>
    <row r="174547">
      <c r="D174547" t="inlineStr">
        <is>
          <t>검사</t>
        </is>
      </c>
      <c r="E174547" t="inlineStr">
        <is>
          <t>CV_OCCUPATION</t>
        </is>
      </c>
    </row>
    <row r="174549">
      <c r="B174549" t="inlineStr">
        <is>
          <t>NWRW1800000034.214.3.1</t>
        </is>
      </c>
      <c r="C174549" t="inlineStr">
        <is>
          <t>홍준표 경남도지사 당선인은 19일 오후 7시 10분쯤 창원시 중앙동 대흥인터빌 건물 1층 선거사무실에 나타나 지지자와 운동원들의 환영을 받았다.</t>
        </is>
      </c>
      <c r="D174549" t="inlineStr">
        <is>
          <t>홍준표</t>
        </is>
      </c>
      <c r="E174549" t="inlineStr">
        <is>
          <t>PS_NAME</t>
        </is>
      </c>
    </row>
    <row r="174550">
      <c r="D174550" t="inlineStr">
        <is>
          <t>경남도지사</t>
        </is>
      </c>
      <c r="E174550" t="inlineStr">
        <is>
          <t>CV_POSITION</t>
        </is>
      </c>
    </row>
    <row r="174551">
      <c r="D174551" t="inlineStr">
        <is>
          <t>19일</t>
        </is>
      </c>
      <c r="E174551" t="inlineStr">
        <is>
          <t>DT_DAY</t>
        </is>
      </c>
    </row>
    <row r="174552">
      <c r="D174552" t="inlineStr">
        <is>
          <t>오후 7시 10분쯤</t>
        </is>
      </c>
      <c r="E174552" t="inlineStr">
        <is>
          <t>TI_OTHERS</t>
        </is>
      </c>
    </row>
    <row r="174553">
      <c r="D174553" t="inlineStr">
        <is>
          <t>창원시</t>
        </is>
      </c>
      <c r="E174553" t="inlineStr">
        <is>
          <t>LCP_CITY</t>
        </is>
      </c>
    </row>
    <row r="174554">
      <c r="D174554" t="inlineStr">
        <is>
          <t>중앙동</t>
        </is>
      </c>
      <c r="E174554" t="inlineStr">
        <is>
          <t>LCP_COUNTY</t>
        </is>
      </c>
    </row>
    <row r="174555">
      <c r="D174555" t="inlineStr">
        <is>
          <t>대흥인터빌</t>
        </is>
      </c>
      <c r="E174555" t="inlineStr">
        <is>
          <t>AF_BUILDING</t>
        </is>
      </c>
    </row>
    <row r="174556">
      <c r="D174556" t="inlineStr">
        <is>
          <t>1층</t>
        </is>
      </c>
      <c r="E174556" t="inlineStr">
        <is>
          <t>QT_ORDER</t>
        </is>
      </c>
    </row>
    <row r="174558">
      <c r="B174558" t="inlineStr">
        <is>
          <t>NWRW1800000034.214.3.2</t>
        </is>
      </c>
      <c r="C174558" t="inlineStr">
        <is>
          <t>개표가 진행되고 당선이 확정되자 홍 당선인은 "2년 반 만에 새누리당이 도정을 되찾았다"며 "이겼다고 자만하지 않고, 겸손하게 도민을 섬기겠다"고 말했다.</t>
        </is>
      </c>
      <c r="D174558" t="inlineStr">
        <is>
          <t>홍</t>
        </is>
      </c>
      <c r="E174558" t="inlineStr">
        <is>
          <t>PS_NAME</t>
        </is>
      </c>
    </row>
    <row r="174559">
      <c r="D174559" t="inlineStr">
        <is>
          <t>2년 반 만</t>
        </is>
      </c>
      <c r="E174559" t="inlineStr">
        <is>
          <t>DT_DURATION</t>
        </is>
      </c>
    </row>
    <row r="174560">
      <c r="D174560" t="inlineStr">
        <is>
          <t>새누리당</t>
        </is>
      </c>
      <c r="E174560" t="inlineStr">
        <is>
          <t>OGG_POLITICS</t>
        </is>
      </c>
    </row>
    <row r="174562">
      <c r="B174562" t="inlineStr">
        <is>
          <t>NWRW1800000034.214.4.1</t>
        </is>
      </c>
      <c r="C174562" t="inlineStr">
        <is>
          <t>홍 당선인은 "내일(20일) 정상 출근해 약식으로 취임식을 가진 뒤 바로 업무를 시작하겠다"면서 "부자와 서민, 장애인과 비장애인 등이 함께 가는 경남을 만들겠다"고 말했다.</t>
        </is>
      </c>
      <c r="D174562" t="inlineStr">
        <is>
          <t>홍</t>
        </is>
      </c>
      <c r="E174562" t="inlineStr">
        <is>
          <t>PS_NAME</t>
        </is>
      </c>
    </row>
    <row r="174563">
      <c r="D174563" t="inlineStr">
        <is>
          <t>내일</t>
        </is>
      </c>
      <c r="E174563" t="inlineStr">
        <is>
          <t>DT_DAY</t>
        </is>
      </c>
    </row>
    <row r="174564">
      <c r="D174564" t="inlineStr">
        <is>
          <t>20일</t>
        </is>
      </c>
      <c r="E174564" t="inlineStr">
        <is>
          <t>DT_DAY</t>
        </is>
      </c>
    </row>
    <row r="174565">
      <c r="D174565" t="inlineStr">
        <is>
          <t>경남</t>
        </is>
      </c>
      <c r="E174565" t="inlineStr">
        <is>
          <t>LCP_PROVINCE</t>
        </is>
      </c>
    </row>
    <row r="174567">
      <c r="B174567" t="inlineStr">
        <is>
          <t>NWRW1800000034.214.5.1</t>
        </is>
      </c>
      <c r="C174567" t="inlineStr">
        <is>
          <t>홍 당선인은 지사직은 처음이지만 정치적으로 보자면 여야 정치인 누구보다 화려한 경력을 갖고 있다.</t>
        </is>
      </c>
      <c r="D174567" t="inlineStr">
        <is>
          <t>홍</t>
        </is>
      </c>
      <c r="E174567" t="inlineStr">
        <is>
          <t>PS_NAME</t>
        </is>
      </c>
    </row>
    <row r="174568">
      <c r="D174568" t="inlineStr">
        <is>
          <t>지사직</t>
        </is>
      </c>
      <c r="E174568" t="inlineStr">
        <is>
          <t>CV_POSITION</t>
        </is>
      </c>
    </row>
    <row r="174569">
      <c r="D174569" t="inlineStr">
        <is>
          <t>정치인</t>
        </is>
      </c>
      <c r="E174569" t="inlineStr">
        <is>
          <t>CV_OCCUPATION</t>
        </is>
      </c>
    </row>
    <row r="174571">
      <c r="B174571" t="inlineStr">
        <is>
          <t>NWRW1800000034.214.6.3</t>
        </is>
      </c>
      <c r="C174571" t="inlineStr">
        <is>
          <t>2007년에는 이명박·박근혜 후보와 함께 한나라당 대선 후보 경선에서 겨룬 적도 있다.</t>
        </is>
      </c>
      <c r="D174571" t="inlineStr">
        <is>
          <t>2007년</t>
        </is>
      </c>
      <c r="E174571" t="inlineStr">
        <is>
          <t>DT_YEAR</t>
        </is>
      </c>
    </row>
    <row r="174572">
      <c r="D174572" t="inlineStr">
        <is>
          <t>이명박</t>
        </is>
      </c>
      <c r="E174572" t="inlineStr">
        <is>
          <t>PS_NAME</t>
        </is>
      </c>
    </row>
    <row r="174573">
      <c r="D174573" t="inlineStr">
        <is>
          <t>박근혜</t>
        </is>
      </c>
      <c r="E174573" t="inlineStr">
        <is>
          <t>PS_NAME</t>
        </is>
      </c>
    </row>
    <row r="174574">
      <c r="D174574" t="inlineStr">
        <is>
          <t>한나라당</t>
        </is>
      </c>
      <c r="E174574" t="inlineStr">
        <is>
          <t>OGG_POLITICS</t>
        </is>
      </c>
    </row>
    <row r="174576">
      <c r="B174576" t="inlineStr">
        <is>
          <t>NWRW1800000034.214.6.4</t>
        </is>
      </c>
      <c r="C174576" t="inlineStr">
        <is>
          <t>어떤 고위직에 있는 사람에게도 대놓고 비판적인 말을 하기 때문에, 정치권에서는 '홍 반장' '버럭 준표'란 별명으로도 불린다.</t>
        </is>
      </c>
      <c r="D174576" t="inlineStr">
        <is>
          <t>홍</t>
        </is>
      </c>
      <c r="E174576" t="inlineStr">
        <is>
          <t>PS_NAME</t>
        </is>
      </c>
    </row>
    <row r="174577">
      <c r="D174577" t="inlineStr">
        <is>
          <t>반장</t>
        </is>
      </c>
      <c r="E174577" t="inlineStr">
        <is>
          <t>CV_POSITION</t>
        </is>
      </c>
    </row>
    <row r="174578">
      <c r="D174578" t="inlineStr">
        <is>
          <t>준표</t>
        </is>
      </c>
      <c r="E174578" t="inlineStr">
        <is>
          <t>PS_NAME</t>
        </is>
      </c>
    </row>
    <row r="174580">
      <c r="B174580" t="inlineStr">
        <is>
          <t>NWRW1800000034.214.7.1</t>
        </is>
      </c>
      <c r="C174580" t="inlineStr">
        <is>
          <t>홍 당선인은 작년 12월 당 대표직에서 물러난 뒤 지난 4월 총선에서 낙선하면서, 본인 스스로도 "이제 정치는 접을까 생각한다"고 했었다.</t>
        </is>
      </c>
      <c r="D174580" t="inlineStr">
        <is>
          <t>홍</t>
        </is>
      </c>
      <c r="E174580" t="inlineStr">
        <is>
          <t>PS_NAME</t>
        </is>
      </c>
    </row>
    <row r="174581">
      <c r="D174581" t="inlineStr">
        <is>
          <t>작년 12월</t>
        </is>
      </c>
      <c r="E174581" t="inlineStr">
        <is>
          <t>DT_OTHERS</t>
        </is>
      </c>
    </row>
    <row r="174582">
      <c r="D174582" t="inlineStr">
        <is>
          <t>대표직</t>
        </is>
      </c>
      <c r="E174582" t="inlineStr">
        <is>
          <t>CV_POSITION</t>
        </is>
      </c>
    </row>
    <row r="174583">
      <c r="D174583" t="inlineStr">
        <is>
          <t>지난 4월</t>
        </is>
      </c>
      <c r="E174583" t="inlineStr">
        <is>
          <t>DT_MONTH</t>
        </is>
      </c>
    </row>
    <row r="174584">
      <c r="D174584" t="inlineStr">
        <is>
          <t>총선</t>
        </is>
      </c>
      <c r="E174584" t="inlineStr">
        <is>
          <t>EV_OTHERS</t>
        </is>
      </c>
    </row>
    <row r="174586">
      <c r="B174586" t="inlineStr">
        <is>
          <t>NWRW1800000048.60.2.1</t>
        </is>
      </c>
      <c r="C174586" t="inlineStr">
        <is>
          <t>황창규 회장, 2020년 청사진 밝혀</t>
        </is>
      </c>
      <c r="D174586" t="inlineStr">
        <is>
          <t>황창규</t>
        </is>
      </c>
      <c r="E174586" t="inlineStr">
        <is>
          <t>PS_NAME</t>
        </is>
      </c>
    </row>
    <row r="174587">
      <c r="D174587" t="inlineStr">
        <is>
          <t>회장</t>
        </is>
      </c>
      <c r="E174587" t="inlineStr">
        <is>
          <t>CV_POSITION</t>
        </is>
      </c>
    </row>
    <row r="174588">
      <c r="D174588" t="inlineStr">
        <is>
          <t>2020년</t>
        </is>
      </c>
      <c r="E174588" t="inlineStr">
        <is>
          <t>DT_YEAR</t>
        </is>
      </c>
    </row>
    <row r="174590">
      <c r="B174590" t="inlineStr">
        <is>
          <t>NWRW1800000048.60.6.1</t>
        </is>
      </c>
      <c r="C174590" t="inlineStr">
        <is>
          <t>황 회장은 23일 서울 세종로 사옥에서 기자간담회를 열어 “기존 산업의 가치를 높여주는 ‘인텔리전트 기가 인프라’ 구축 및 미래 성장사업 육성에 2020년까지 13조원을 투자하겠다.</t>
        </is>
      </c>
      <c r="D174590" t="inlineStr">
        <is>
          <t>황</t>
        </is>
      </c>
      <c r="E174590" t="inlineStr">
        <is>
          <t>PS_NAME</t>
        </is>
      </c>
    </row>
    <row r="174591">
      <c r="D174591" t="inlineStr">
        <is>
          <t>회장</t>
        </is>
      </c>
      <c r="E174591" t="inlineStr">
        <is>
          <t>CV_POSITION</t>
        </is>
      </c>
    </row>
    <row r="174592">
      <c r="D174592" t="inlineStr">
        <is>
          <t>23일</t>
        </is>
      </c>
      <c r="E174592" t="inlineStr">
        <is>
          <t>DT_DAY</t>
        </is>
      </c>
    </row>
    <row r="174593">
      <c r="D174593" t="inlineStr">
        <is>
          <t>서울</t>
        </is>
      </c>
      <c r="E174593" t="inlineStr">
        <is>
          <t>LCP_CAPITALCITY</t>
        </is>
      </c>
    </row>
    <row r="174594">
      <c r="D174594" t="inlineStr">
        <is>
          <t>세종로</t>
        </is>
      </c>
      <c r="E174594" t="inlineStr">
        <is>
          <t>AF_ROAD</t>
        </is>
      </c>
    </row>
    <row r="174595">
      <c r="D174595" t="inlineStr">
        <is>
          <t>2020년까지</t>
        </is>
      </c>
      <c r="E174595" t="inlineStr">
        <is>
          <t>DT_OTHERS</t>
        </is>
      </c>
    </row>
    <row r="174596">
      <c r="D174596" t="inlineStr">
        <is>
          <t>13조원</t>
        </is>
      </c>
      <c r="E174596" t="inlineStr">
        <is>
          <t>QT_PRICE</t>
        </is>
      </c>
    </row>
    <row r="174598">
      <c r="B174598" t="inlineStr">
        <is>
          <t>NWRW1800000048.60.8.1</t>
        </is>
      </c>
      <c r="C174598" t="inlineStr">
        <is>
          <t>황 회장은 미래 성장사업으로 언제 어디서나 컴퓨터 유에스비(USB)꽂이에 꽂기만 하면 네트워크 차원에서 완벽한 보안을 제공하는 ‘휴대형 보안 플랫폼’(위즈스틱), 보안을 위한 별도 투자가 어려운 중소기업들을 위한 ‘기가오피스’, 문자를 암호화한 상태로 주고받게 하고 도청이 불가능한 비화통신 기능까지 제공하는 ‘전용 엘티이(LTE)’, 사물인터넷을 이용한 에너지 효율화와 무인자동차, 소아발달질환 관련 유전체 분석 솔루션 등을 꼽았다.</t>
        </is>
      </c>
      <c r="D174598" t="inlineStr">
        <is>
          <t>황</t>
        </is>
      </c>
      <c r="E174598" t="inlineStr">
        <is>
          <t>PS_NAME</t>
        </is>
      </c>
    </row>
    <row r="174599">
      <c r="D174599" t="inlineStr">
        <is>
          <t>회장</t>
        </is>
      </c>
      <c r="E174599" t="inlineStr">
        <is>
          <t>CV_POSITION</t>
        </is>
      </c>
    </row>
    <row r="174600">
      <c r="D174600" t="inlineStr">
        <is>
          <t>컴퓨터</t>
        </is>
      </c>
      <c r="E174600" t="inlineStr">
        <is>
          <t>TMI_HW</t>
        </is>
      </c>
    </row>
    <row r="174601">
      <c r="D174601" t="inlineStr">
        <is>
          <t>유에스비</t>
        </is>
      </c>
      <c r="E174601" t="inlineStr">
        <is>
          <t>TMI_HW</t>
        </is>
      </c>
    </row>
    <row r="174602">
      <c r="D174602" t="inlineStr">
        <is>
          <t>USB</t>
        </is>
      </c>
      <c r="E174602" t="inlineStr">
        <is>
          <t>TMI_HW</t>
        </is>
      </c>
    </row>
    <row r="174603">
      <c r="D174603" t="inlineStr">
        <is>
          <t>위즈스틱</t>
        </is>
      </c>
      <c r="E174603" t="inlineStr">
        <is>
          <t>TMI_SERVICE</t>
        </is>
      </c>
    </row>
    <row r="174604">
      <c r="D174604" t="inlineStr">
        <is>
          <t>기가오피스</t>
        </is>
      </c>
      <c r="E174604" t="inlineStr">
        <is>
          <t>TMI_SERVICE</t>
        </is>
      </c>
    </row>
    <row r="174605">
      <c r="D174605" t="inlineStr">
        <is>
          <t>엘티이</t>
        </is>
      </c>
      <c r="E174605" t="inlineStr">
        <is>
          <t>TR_SCIENCE</t>
        </is>
      </c>
    </row>
    <row r="174606">
      <c r="D174606" t="inlineStr">
        <is>
          <t>LTE</t>
        </is>
      </c>
      <c r="E174606" t="inlineStr">
        <is>
          <t>TR_SCIENCE</t>
        </is>
      </c>
    </row>
    <row r="174607">
      <c r="D174607" t="inlineStr">
        <is>
          <t>사물인터넷</t>
        </is>
      </c>
      <c r="E174607" t="inlineStr">
        <is>
          <t>TR_SCIENCE</t>
        </is>
      </c>
    </row>
    <row r="174608">
      <c r="D174608" t="inlineStr">
        <is>
          <t>무인자동차</t>
        </is>
      </c>
      <c r="E174608" t="inlineStr">
        <is>
          <t>AF_TRANSPORT</t>
        </is>
      </c>
    </row>
    <row r="174609">
      <c r="D174609" t="inlineStr">
        <is>
          <t>소아발달질환</t>
        </is>
      </c>
      <c r="E174609" t="inlineStr">
        <is>
          <t>TMM_DISEASE</t>
        </is>
      </c>
    </row>
    <row r="174611">
      <c r="B174611" t="inlineStr">
        <is>
          <t>NWRW1800000048.60.9.1</t>
        </is>
      </c>
      <c r="C174611" t="inlineStr">
        <is>
          <t>앞서 황 회장은 주요 사업을 맡고 있는 임원들에게 5년 안에 1조원 이상의 매출을 올릴 수 있는 신성장동력 사업 아이템을 준비하라고 지시한 데 이어, 지난 8월에는 임무를 부여받은 임원들을 강원도 평창으로 불러 준비된 아이템에 대한 보고를 받았다.</t>
        </is>
      </c>
      <c r="D174611" t="inlineStr">
        <is>
          <t>황</t>
        </is>
      </c>
      <c r="E174611" t="inlineStr">
        <is>
          <t>PS_NAME</t>
        </is>
      </c>
    </row>
    <row r="174612">
      <c r="D174612" t="inlineStr">
        <is>
          <t>회장</t>
        </is>
      </c>
      <c r="E174612" t="inlineStr">
        <is>
          <t>CV_POSITION</t>
        </is>
      </c>
    </row>
    <row r="174613">
      <c r="D174613" t="inlineStr">
        <is>
          <t>임원</t>
        </is>
      </c>
      <c r="E174613" t="inlineStr">
        <is>
          <t>CV_POSITION</t>
        </is>
      </c>
    </row>
    <row r="174614">
      <c r="D174614" t="inlineStr">
        <is>
          <t>5년 안</t>
        </is>
      </c>
      <c r="E174614" t="inlineStr">
        <is>
          <t>DT_DURATION</t>
        </is>
      </c>
    </row>
    <row r="174615">
      <c r="D174615" t="inlineStr">
        <is>
          <t>1조원 이상</t>
        </is>
      </c>
      <c r="E174615" t="inlineStr">
        <is>
          <t>QT_PRICE</t>
        </is>
      </c>
    </row>
    <row r="174616">
      <c r="D174616" t="inlineStr">
        <is>
          <t>지난 8월</t>
        </is>
      </c>
      <c r="E174616" t="inlineStr">
        <is>
          <t>DT_MONTH</t>
        </is>
      </c>
    </row>
    <row r="174617">
      <c r="D174617" t="inlineStr">
        <is>
          <t>임원</t>
        </is>
      </c>
      <c r="E174617" t="inlineStr">
        <is>
          <t>CV_POSITION</t>
        </is>
      </c>
    </row>
    <row r="174618">
      <c r="D174618" t="inlineStr">
        <is>
          <t>강원도</t>
        </is>
      </c>
      <c r="E174618" t="inlineStr">
        <is>
          <t>LCP_PROVINCE</t>
        </is>
      </c>
    </row>
    <row r="174619">
      <c r="D174619" t="inlineStr">
        <is>
          <t>평창</t>
        </is>
      </c>
      <c r="E174619" t="inlineStr">
        <is>
          <t>LCP_COUNTY</t>
        </is>
      </c>
    </row>
    <row r="174621">
      <c r="B174621" t="inlineStr">
        <is>
          <t>NWRW1800000028.169.7.1</t>
        </is>
      </c>
      <c r="C174621" t="inlineStr">
        <is>
          <t>신 시장은 도청이전 관련 유관기관 유치, 100개 기업 유치, 대천천 하류지 공원조성, 명문 초·중·고 육성을 공약했다.</t>
        </is>
      </c>
      <c r="D174621" t="inlineStr">
        <is>
          <t>신</t>
        </is>
      </c>
      <c r="E174621" t="inlineStr">
        <is>
          <t>PS_NAME</t>
        </is>
      </c>
    </row>
    <row r="174622">
      <c r="D174622" t="inlineStr">
        <is>
          <t>시장</t>
        </is>
      </c>
      <c r="E174622" t="inlineStr">
        <is>
          <t>CV_POSITION</t>
        </is>
      </c>
    </row>
    <row r="174623">
      <c r="D174623" t="inlineStr">
        <is>
          <t>100개</t>
        </is>
      </c>
      <c r="E174623" t="inlineStr">
        <is>
          <t>QT_COUNT</t>
        </is>
      </c>
    </row>
    <row r="174624">
      <c r="D174624" t="inlineStr">
        <is>
          <t>대천천</t>
        </is>
      </c>
      <c r="E174624" t="inlineStr">
        <is>
          <t>LCG_RIVER</t>
        </is>
      </c>
    </row>
    <row r="174626">
      <c r="B174626" t="inlineStr">
        <is>
          <t>NWRW1800000028.169.7.2</t>
        </is>
      </c>
      <c r="C174626" t="inlineStr">
        <is>
          <t>이 전 시장은 유명무실한 관창공단 대안 마련 및 기업 유치, 사회적 약자에 대한 무상의료 서비스 등 복지공동체 건설, 시민배심원제 도입, 여성 및 어르신 경제활동 지원 등을 내걸었다.</t>
        </is>
      </c>
      <c r="D174626" t="inlineStr">
        <is>
          <t>이</t>
        </is>
      </c>
      <c r="E174626" t="inlineStr">
        <is>
          <t>PS_NAME</t>
        </is>
      </c>
    </row>
    <row r="174627">
      <c r="D174627" t="inlineStr">
        <is>
          <t>시장</t>
        </is>
      </c>
      <c r="E174627" t="inlineStr">
        <is>
          <t>CV_POSITION</t>
        </is>
      </c>
    </row>
    <row r="174628">
      <c r="D174628" t="inlineStr">
        <is>
          <t>시민배심원제</t>
        </is>
      </c>
      <c r="E174628" t="inlineStr">
        <is>
          <t>CV_POLICY</t>
        </is>
      </c>
    </row>
    <row r="174630">
      <c r="B174630" t="inlineStr">
        <is>
          <t>NWRW1800000028.169.7.3</t>
        </is>
      </c>
      <c r="C174630" t="inlineStr">
        <is>
          <t>이아무개(46·의사)씨는 “미세한 접전이 계속되고 있어 지역 바람의 정도에 따라 승패가 갈릴 것으로 예상한다”고 말했다.</t>
        </is>
      </c>
      <c r="D174630" t="inlineStr">
        <is>
          <t>이</t>
        </is>
      </c>
      <c r="E174630" t="inlineStr">
        <is>
          <t>PS_NAME</t>
        </is>
      </c>
    </row>
    <row r="174631">
      <c r="D174631" t="inlineStr">
        <is>
          <t>46</t>
        </is>
      </c>
      <c r="E174631" t="inlineStr">
        <is>
          <t>QT_AGE</t>
        </is>
      </c>
    </row>
    <row r="174632">
      <c r="D174632" t="inlineStr">
        <is>
          <t>의사</t>
        </is>
      </c>
      <c r="E174632" t="inlineStr">
        <is>
          <t>CV_OCCUPATION</t>
        </is>
      </c>
    </row>
    <row r="174634">
      <c r="B174634" t="inlineStr">
        <is>
          <t>NWRW1800000032.39.6.2</t>
        </is>
      </c>
      <c r="C174634" t="inlineStr">
        <is>
          <t>이와 관련해 당장 이건희 삼성전자 회장 일가의 삼성그룹 소유·지배 구조엔 변화가 나타나지는 않을 것으로 보인다.</t>
        </is>
      </c>
      <c r="D174634" t="inlineStr">
        <is>
          <t>이건희</t>
        </is>
      </c>
      <c r="E174634" t="inlineStr">
        <is>
          <t>PS_NAME</t>
        </is>
      </c>
    </row>
    <row r="174635">
      <c r="D174635" t="inlineStr">
        <is>
          <t>삼성전자</t>
        </is>
      </c>
      <c r="E174635" t="inlineStr">
        <is>
          <t>OGG_ECONOMY</t>
        </is>
      </c>
    </row>
    <row r="174636">
      <c r="D174636" t="inlineStr">
        <is>
          <t>회장</t>
        </is>
      </c>
      <c r="E174636" t="inlineStr">
        <is>
          <t>CV_POSITION</t>
        </is>
      </c>
    </row>
    <row r="174637">
      <c r="D174637" t="inlineStr">
        <is>
          <t>삼성그룹</t>
        </is>
      </c>
      <c r="E174637" t="inlineStr">
        <is>
          <t>OGG_ECONOMY</t>
        </is>
      </c>
    </row>
    <row r="174639">
      <c r="B174639" t="inlineStr">
        <is>
          <t>NWRW1800000032.39.6.3</t>
        </is>
      </c>
      <c r="C174639" t="inlineStr">
        <is>
          <t>이재용 삼성전자 사장(25.1%)을 비롯한 이 회장 일가의 에버랜드 지분이 모두 45.6%에 이르기 때문이다.</t>
        </is>
      </c>
      <c r="D174639" t="inlineStr">
        <is>
          <t>이재용</t>
        </is>
      </c>
      <c r="E174639" t="inlineStr">
        <is>
          <t>PS_NAME</t>
        </is>
      </c>
    </row>
    <row r="174640">
      <c r="D174640" t="inlineStr">
        <is>
          <t>삼성전자</t>
        </is>
      </c>
      <c r="E174640" t="inlineStr">
        <is>
          <t>OGG_ECONOMY</t>
        </is>
      </c>
    </row>
    <row r="174641">
      <c r="D174641" t="inlineStr">
        <is>
          <t>사장</t>
        </is>
      </c>
      <c r="E174641" t="inlineStr">
        <is>
          <t>CV_POSITION</t>
        </is>
      </c>
    </row>
    <row r="174642">
      <c r="D174642" t="inlineStr">
        <is>
          <t>25.1%</t>
        </is>
      </c>
      <c r="E174642" t="inlineStr">
        <is>
          <t>QT_PERCENTAGE</t>
        </is>
      </c>
    </row>
    <row r="174643">
      <c r="D174643" t="inlineStr">
        <is>
          <t>이</t>
        </is>
      </c>
      <c r="E174643" t="inlineStr">
        <is>
          <t>PS_NAME</t>
        </is>
      </c>
    </row>
    <row r="174644">
      <c r="D174644" t="inlineStr">
        <is>
          <t>회장</t>
        </is>
      </c>
      <c r="E174644" t="inlineStr">
        <is>
          <t>CV_POSITION</t>
        </is>
      </c>
    </row>
    <row r="174645">
      <c r="D174645" t="inlineStr">
        <is>
          <t>에버랜드</t>
        </is>
      </c>
      <c r="E174645" t="inlineStr">
        <is>
          <t>OGG_ECONOMY</t>
        </is>
      </c>
    </row>
    <row r="174646">
      <c r="D174646" t="inlineStr">
        <is>
          <t>45.6%</t>
        </is>
      </c>
      <c r="E174646" t="inlineStr">
        <is>
          <t>QT_PERCENTAGE</t>
        </is>
      </c>
    </row>
    <row r="174648">
      <c r="B174648" t="inlineStr">
        <is>
          <t>NWRW1800000032.39.6.4</t>
        </is>
      </c>
      <c r="C174648" t="inlineStr">
        <is>
          <t>김우찬 경제개혁연구소장도 “삼성카드의 에버랜드 지분 매각은 예정돼 있던 것으로, (삼성그룹의) 지배구조에 큰 영향을 끼칠 사안이 아니다”라고 평가했다.</t>
        </is>
      </c>
      <c r="D174648" t="inlineStr">
        <is>
          <t>김우찬</t>
        </is>
      </c>
      <c r="E174648" t="inlineStr">
        <is>
          <t>PS_NAME</t>
        </is>
      </c>
    </row>
    <row r="174649">
      <c r="D174649" t="inlineStr">
        <is>
          <t>경제개혁연구소장</t>
        </is>
      </c>
      <c r="E174649" t="inlineStr">
        <is>
          <t>CV_POSITION</t>
        </is>
      </c>
    </row>
    <row r="174650">
      <c r="D174650" t="inlineStr">
        <is>
          <t>삼성카드</t>
        </is>
      </c>
      <c r="E174650" t="inlineStr">
        <is>
          <t>OGG_ECONOMY</t>
        </is>
      </c>
    </row>
    <row r="174651">
      <c r="D174651" t="inlineStr">
        <is>
          <t>에버랜드</t>
        </is>
      </c>
      <c r="E174651" t="inlineStr">
        <is>
          <t>OGG_ECONOMY</t>
        </is>
      </c>
    </row>
    <row r="174652">
      <c r="D174652" t="inlineStr">
        <is>
          <t>삼성그룹</t>
        </is>
      </c>
      <c r="E174652" t="inlineStr">
        <is>
          <t>OGG_ECONOMY</t>
        </is>
      </c>
    </row>
    <row r="174654">
      <c r="B174654" t="inlineStr">
        <is>
          <t>NWRW1800000032.39.8.2</t>
        </is>
      </c>
      <c r="C174654" t="inlineStr">
        <is>
          <t>이재용 사장과 이부진 호텔신라·에버랜드 사장, 이서현 제일모직·제일기획 부사장 등 세 자녀가 지난 1996년 10월 에버랜드 전환사채(CB) 99억원어치를 인수할 당시 전환 가격은 주당 7700원이었다.</t>
        </is>
      </c>
      <c r="D174654" t="inlineStr">
        <is>
          <t>이재용</t>
        </is>
      </c>
      <c r="E174654" t="inlineStr">
        <is>
          <t>PS_NAME</t>
        </is>
      </c>
    </row>
    <row r="174655">
      <c r="D174655" t="inlineStr">
        <is>
          <t>사장</t>
        </is>
      </c>
      <c r="E174655" t="inlineStr">
        <is>
          <t>CV_POSITION</t>
        </is>
      </c>
    </row>
    <row r="174656">
      <c r="D174656" t="inlineStr">
        <is>
          <t>이부진</t>
        </is>
      </c>
      <c r="E174656" t="inlineStr">
        <is>
          <t>PS_NAME</t>
        </is>
      </c>
    </row>
    <row r="174657">
      <c r="D174657" t="inlineStr">
        <is>
          <t>호텔신라</t>
        </is>
      </c>
      <c r="E174657" t="inlineStr">
        <is>
          <t>OGG_HOTEL</t>
        </is>
      </c>
    </row>
    <row r="174658">
      <c r="D174658" t="inlineStr">
        <is>
          <t>에버랜드</t>
        </is>
      </c>
      <c r="E174658" t="inlineStr">
        <is>
          <t>OGG_ECONOMY</t>
        </is>
      </c>
    </row>
    <row r="174659">
      <c r="D174659" t="inlineStr">
        <is>
          <t>사장</t>
        </is>
      </c>
      <c r="E174659" t="inlineStr">
        <is>
          <t>CV_POSITION</t>
        </is>
      </c>
    </row>
    <row r="174660">
      <c r="D174660" t="inlineStr">
        <is>
          <t>이서현</t>
        </is>
      </c>
      <c r="E174660" t="inlineStr">
        <is>
          <t>PS_NAME</t>
        </is>
      </c>
    </row>
    <row r="174661">
      <c r="D174661" t="inlineStr">
        <is>
          <t>제일모직</t>
        </is>
      </c>
      <c r="E174661" t="inlineStr">
        <is>
          <t>OGG_ECONOMY</t>
        </is>
      </c>
    </row>
    <row r="174662">
      <c r="D174662" t="inlineStr">
        <is>
          <t>제일기획</t>
        </is>
      </c>
      <c r="E174662" t="inlineStr">
        <is>
          <t>OGG_ECONOMY</t>
        </is>
      </c>
    </row>
    <row r="174663">
      <c r="D174663" t="inlineStr">
        <is>
          <t>부사장</t>
        </is>
      </c>
      <c r="E174663" t="inlineStr">
        <is>
          <t>CV_POSITION</t>
        </is>
      </c>
    </row>
    <row r="174664">
      <c r="D174664" t="inlineStr">
        <is>
          <t>세 자녀</t>
        </is>
      </c>
      <c r="E174664" t="inlineStr">
        <is>
          <t>QT_MAN_COUNT</t>
        </is>
      </c>
    </row>
    <row r="174665">
      <c r="D174665" t="inlineStr">
        <is>
          <t>지난 1996년 10월</t>
        </is>
      </c>
      <c r="E174665" t="inlineStr">
        <is>
          <t>DT_OTHERS</t>
        </is>
      </c>
    </row>
    <row r="174666">
      <c r="D174666" t="inlineStr">
        <is>
          <t>에버랜드</t>
        </is>
      </c>
      <c r="E174666" t="inlineStr">
        <is>
          <t>OGG_ECONOMY</t>
        </is>
      </c>
    </row>
    <row r="174667">
      <c r="D174667" t="inlineStr">
        <is>
          <t>전환사채</t>
        </is>
      </c>
      <c r="E174667" t="inlineStr">
        <is>
          <t>CV_TAX</t>
        </is>
      </c>
    </row>
    <row r="174668">
      <c r="D174668" t="inlineStr">
        <is>
          <t>CB</t>
        </is>
      </c>
      <c r="E174668" t="inlineStr">
        <is>
          <t>CV_TAX</t>
        </is>
      </c>
    </row>
    <row r="174669">
      <c r="D174669" t="inlineStr">
        <is>
          <t>99억원어치</t>
        </is>
      </c>
      <c r="E174669" t="inlineStr">
        <is>
          <t>QT_PRICE</t>
        </is>
      </c>
    </row>
    <row r="174670">
      <c r="D174670" t="inlineStr">
        <is>
          <t>7700원</t>
        </is>
      </c>
      <c r="E174670" t="inlineStr">
        <is>
          <t>QT_PRICE</t>
        </is>
      </c>
    </row>
    <row r="174672">
      <c r="B174672" t="inlineStr">
        <is>
          <t>NWRW1800000024.285.6.2</t>
        </is>
      </c>
      <c r="C174672" t="inlineStr">
        <is>
          <t>이번 대회에 심사위원으로 참여한 장준호 학장중(부산) 교사는 “1차 예선에 논술문을 제출한 학생들이 예년보다 30% 정도 늘었다”며 “촛불시위 등을 통해 민주주의를 직접 경험했다고 여기는 학생들이 많았고 따라서 여느 주제보다 자신감을 갖고 쉽게 접근한 것 같다”고 말했다.</t>
        </is>
      </c>
      <c r="D174672" t="inlineStr">
        <is>
          <t>장준호</t>
        </is>
      </c>
      <c r="E174672" t="inlineStr">
        <is>
          <t>PS_NAME</t>
        </is>
      </c>
    </row>
    <row r="174673">
      <c r="D174673" t="inlineStr">
        <is>
          <t>학장중</t>
        </is>
      </c>
      <c r="E174673" t="inlineStr">
        <is>
          <t>OGG_EDUCATION</t>
        </is>
      </c>
    </row>
    <row r="174674">
      <c r="D174674" t="inlineStr">
        <is>
          <t>부산</t>
        </is>
      </c>
      <c r="E174674" t="inlineStr">
        <is>
          <t>LCP_CITY</t>
        </is>
      </c>
    </row>
    <row r="174675">
      <c r="D174675" t="inlineStr">
        <is>
          <t>교사</t>
        </is>
      </c>
      <c r="E174675" t="inlineStr">
        <is>
          <t>CV_OCCUPATION</t>
        </is>
      </c>
    </row>
    <row r="174676">
      <c r="D174676" t="inlineStr">
        <is>
          <t>1차</t>
        </is>
      </c>
      <c r="E174676" t="inlineStr">
        <is>
          <t>QT_ORDER</t>
        </is>
      </c>
    </row>
    <row r="174677">
      <c r="D174677" t="inlineStr">
        <is>
          <t>예선</t>
        </is>
      </c>
      <c r="E174677" t="inlineStr">
        <is>
          <t>EV_SPORTS</t>
        </is>
      </c>
    </row>
    <row r="174678">
      <c r="D174678" t="inlineStr">
        <is>
          <t>학생</t>
        </is>
      </c>
      <c r="E174678" t="inlineStr">
        <is>
          <t>CV_OCCUPATION</t>
        </is>
      </c>
    </row>
    <row r="174679">
      <c r="D174679" t="inlineStr">
        <is>
          <t>예년보다</t>
        </is>
      </c>
      <c r="E174679" t="inlineStr">
        <is>
          <t>DT_OTHERS</t>
        </is>
      </c>
    </row>
    <row r="174680">
      <c r="D174680" t="inlineStr">
        <is>
          <t>30% 정도</t>
        </is>
      </c>
      <c r="E174680" t="inlineStr">
        <is>
          <t>QT_PERCENTAGE</t>
        </is>
      </c>
    </row>
    <row r="174681">
      <c r="D174681" t="inlineStr">
        <is>
          <t>촛불시위</t>
        </is>
      </c>
      <c r="E174681" t="inlineStr">
        <is>
          <t>EV_OTHERS</t>
        </is>
      </c>
    </row>
    <row r="174682">
      <c r="D174682" t="inlineStr">
        <is>
          <t>민주주의</t>
        </is>
      </c>
      <c r="E174682" t="inlineStr">
        <is>
          <t>TR_SOCIAL_SCIENCE</t>
        </is>
      </c>
    </row>
    <row r="174683">
      <c r="D174683" t="inlineStr">
        <is>
          <t>학생</t>
        </is>
      </c>
      <c r="E174683" t="inlineStr">
        <is>
          <t>CV_OCCUPATION</t>
        </is>
      </c>
    </row>
    <row r="174685">
      <c r="B174685" t="inlineStr">
        <is>
          <t>NWRW1800000024.285.7.2</t>
        </is>
      </c>
      <c r="C174685" t="inlineStr">
        <is>
          <t>박성하(부천 상동고 3학년)군은 담임교사에 노무현 전 대통령을 빗댄 시나리오를 작성해 냈다.</t>
        </is>
      </c>
      <c r="D174685" t="inlineStr">
        <is>
          <t>박성하</t>
        </is>
      </c>
      <c r="E174685" t="inlineStr">
        <is>
          <t>PS_NAME</t>
        </is>
      </c>
    </row>
    <row r="174686">
      <c r="D174686" t="inlineStr">
        <is>
          <t>부천</t>
        </is>
      </c>
      <c r="E174686" t="inlineStr">
        <is>
          <t>LCP_CITY</t>
        </is>
      </c>
    </row>
    <row r="174687">
      <c r="D174687" t="inlineStr">
        <is>
          <t>상동고</t>
        </is>
      </c>
      <c r="E174687" t="inlineStr">
        <is>
          <t>OGG_EDUCATION</t>
        </is>
      </c>
    </row>
    <row r="174688">
      <c r="D174688" t="inlineStr">
        <is>
          <t>3학년</t>
        </is>
      </c>
      <c r="E174688" t="inlineStr">
        <is>
          <t>QT_ORDER</t>
        </is>
      </c>
    </row>
    <row r="174689">
      <c r="D174689" t="inlineStr">
        <is>
          <t>담임교사</t>
        </is>
      </c>
      <c r="E174689" t="inlineStr">
        <is>
          <t>CV_OCCUPATION</t>
        </is>
      </c>
    </row>
    <row r="174690">
      <c r="D174690" t="inlineStr">
        <is>
          <t>노무현</t>
        </is>
      </c>
      <c r="E174690" t="inlineStr">
        <is>
          <t>PS_NAME</t>
        </is>
      </c>
    </row>
    <row r="174691">
      <c r="D174691" t="inlineStr">
        <is>
          <t>대통령</t>
        </is>
      </c>
      <c r="E174691" t="inlineStr">
        <is>
          <t>CV_POSITION</t>
        </is>
      </c>
    </row>
    <row r="174693">
      <c r="B174693" t="inlineStr">
        <is>
          <t>NWRW1800000024.285.7.7</t>
        </is>
      </c>
      <c r="C174693" t="inlineStr">
        <is>
          <t>도덕성을 생명처럼 여기던 노무현 전 대통령이 결국 비리 혐의로 여론의 지탄을 받은 근래의 상황과 비슷하다는 데서 아이디어를 얻었다고 했다.</t>
        </is>
      </c>
      <c r="D174693" t="inlineStr">
        <is>
          <t>노무현</t>
        </is>
      </c>
      <c r="E174693" t="inlineStr">
        <is>
          <t>PS_NAME</t>
        </is>
      </c>
    </row>
    <row r="174694">
      <c r="D174694" t="inlineStr">
        <is>
          <t>대통령</t>
        </is>
      </c>
      <c r="E174694" t="inlineStr">
        <is>
          <t>CV_POSITION</t>
        </is>
      </c>
    </row>
    <row r="174696">
      <c r="B174696" t="inlineStr">
        <is>
          <t>NWRW1800000024.285.8.2</t>
        </is>
      </c>
      <c r="C174696" t="inlineStr">
        <is>
          <t>지난해에도 이 대회에 참여했다는 이채경(부산국제외고 3학년)양은 1년 사이에 부쩍 큰 자신이 대견하다고 했다.</t>
        </is>
      </c>
      <c r="D174696" t="inlineStr">
        <is>
          <t>지난해</t>
        </is>
      </c>
      <c r="E174696" t="inlineStr">
        <is>
          <t>DT_YEAR</t>
        </is>
      </c>
    </row>
    <row r="174697">
      <c r="D174697" t="inlineStr">
        <is>
          <t>이채경</t>
        </is>
      </c>
      <c r="E174697" t="inlineStr">
        <is>
          <t>PS_NAME</t>
        </is>
      </c>
    </row>
    <row r="174698">
      <c r="D174698" t="inlineStr">
        <is>
          <t>부산국제외고</t>
        </is>
      </c>
      <c r="E174698" t="inlineStr">
        <is>
          <t>OGG_EDUCATION</t>
        </is>
      </c>
    </row>
    <row r="174699">
      <c r="D174699" t="inlineStr">
        <is>
          <t>3학년</t>
        </is>
      </c>
      <c r="E174699" t="inlineStr">
        <is>
          <t>QT_ORDER</t>
        </is>
      </c>
    </row>
    <row r="174700">
      <c r="D174700" t="inlineStr">
        <is>
          <t>1년 사이</t>
        </is>
      </c>
      <c r="E174700" t="inlineStr">
        <is>
          <t>DT_DURATION</t>
        </is>
      </c>
    </row>
    <row r="174702">
      <c r="B174702" t="inlineStr">
        <is>
          <t>NWRW1800000024.285.9.2</t>
        </is>
      </c>
      <c r="C174702" t="inlineStr">
        <is>
          <t>김경민(부산 동성고 1학년)군은 “원래 조중동은 거들떠보지도 않았지만 대회 준비하면서 어쩔 수 없이 그런 신문들을 찾아보기 시작했다”며 “그러면서 무조건 시비를 가리지 않고 다른 주장이나 의견도 타당할 수 있음을 배운 것 같다”고 말했다.</t>
        </is>
      </c>
      <c r="D174702" t="inlineStr">
        <is>
          <t>김경민</t>
        </is>
      </c>
      <c r="E174702" t="inlineStr">
        <is>
          <t>PS_NAME</t>
        </is>
      </c>
    </row>
    <row r="174703">
      <c r="D174703" t="inlineStr">
        <is>
          <t>부산</t>
        </is>
      </c>
      <c r="E174703" t="inlineStr">
        <is>
          <t>LCP_CITY</t>
        </is>
      </c>
    </row>
    <row r="174704">
      <c r="D174704" t="inlineStr">
        <is>
          <t>동성고</t>
        </is>
      </c>
      <c r="E174704" t="inlineStr">
        <is>
          <t>OGG_EDUCATION</t>
        </is>
      </c>
    </row>
    <row r="174705">
      <c r="D174705" t="inlineStr">
        <is>
          <t>1학년</t>
        </is>
      </c>
      <c r="E174705" t="inlineStr">
        <is>
          <t>QT_ORDER</t>
        </is>
      </c>
    </row>
    <row r="174706">
      <c r="D174706" t="inlineStr">
        <is>
          <t>조중동</t>
        </is>
      </c>
      <c r="E174706" t="inlineStr">
        <is>
          <t>OGG_MEDIA</t>
        </is>
      </c>
    </row>
    <row r="174708">
      <c r="B174708" t="inlineStr">
        <is>
          <t>NWRW1800000024.285.11.2</t>
        </is>
      </c>
      <c r="C174708" t="inlineStr">
        <is>
          <t>이가연(인천 연수여고 3학년)양은 “내가 3만원을 냈을 때 그 돈이 정말 어려운 친구들을 돕는 데 쓰인다는 확신이나 신뢰가 있으면 기꺼이 내겠지만, 돈을 거두고 분배하는 담임선생님이나 시스템을 신뢰할 수 있을지 모르겠다”고 답했다.</t>
        </is>
      </c>
      <c r="D174708" t="inlineStr">
        <is>
          <t>이가연</t>
        </is>
      </c>
      <c r="E174708" t="inlineStr">
        <is>
          <t>PS_NAME</t>
        </is>
      </c>
    </row>
    <row r="174709">
      <c r="D174709" t="inlineStr">
        <is>
          <t>인천</t>
        </is>
      </c>
      <c r="E174709" t="inlineStr">
        <is>
          <t>LCP_CITY</t>
        </is>
      </c>
    </row>
    <row r="174710">
      <c r="D174710" t="inlineStr">
        <is>
          <t>연수여고</t>
        </is>
      </c>
      <c r="E174710" t="inlineStr">
        <is>
          <t>OGG_EDUCATION</t>
        </is>
      </c>
    </row>
    <row r="174711">
      <c r="D174711" t="inlineStr">
        <is>
          <t>3학년</t>
        </is>
      </c>
      <c r="E174711" t="inlineStr">
        <is>
          <t>QT_ORDER</t>
        </is>
      </c>
    </row>
    <row r="174712">
      <c r="D174712" t="inlineStr">
        <is>
          <t>3만원</t>
        </is>
      </c>
      <c r="E174712" t="inlineStr">
        <is>
          <t>QT_PRICE</t>
        </is>
      </c>
    </row>
    <row r="174713">
      <c r="D174713" t="inlineStr">
        <is>
          <t>담임선생님</t>
        </is>
      </c>
      <c r="E174713" t="inlineStr">
        <is>
          <t>CV_POSITION</t>
        </is>
      </c>
    </row>
    <row r="174715">
      <c r="B174715" t="inlineStr">
        <is>
          <t>NWRW1800000024.285.11.3</t>
        </is>
      </c>
      <c r="C174715" t="inlineStr">
        <is>
          <t>이에 대해 김지연(경기 이우고 2학년)양은 “이가연 토론자의 접근이 증세론을 강조하는 데 필요한 강력한 논거가 될 것 같다”며 맞장구를 쳤다.</t>
        </is>
      </c>
      <c r="D174715" t="inlineStr">
        <is>
          <t>김지연</t>
        </is>
      </c>
      <c r="E174715" t="inlineStr">
        <is>
          <t>PS_NAME</t>
        </is>
      </c>
    </row>
    <row r="174716">
      <c r="D174716" t="inlineStr">
        <is>
          <t>경기</t>
        </is>
      </c>
      <c r="E174716" t="inlineStr">
        <is>
          <t>LCP_PROVINCE</t>
        </is>
      </c>
    </row>
    <row r="174717">
      <c r="D174717" t="inlineStr">
        <is>
          <t>이우고</t>
        </is>
      </c>
      <c r="E174717" t="inlineStr">
        <is>
          <t>OGG_EDUCATION</t>
        </is>
      </c>
    </row>
    <row r="174718">
      <c r="D174718" t="inlineStr">
        <is>
          <t>2학년</t>
        </is>
      </c>
      <c r="E174718" t="inlineStr">
        <is>
          <t>QT_ORDER</t>
        </is>
      </c>
    </row>
    <row r="174719">
      <c r="D174719" t="inlineStr">
        <is>
          <t>이가연</t>
        </is>
      </c>
      <c r="E174719" t="inlineStr">
        <is>
          <t>PS_NAME</t>
        </is>
      </c>
    </row>
    <row r="174721">
      <c r="B174721" t="inlineStr">
        <is>
          <t>NWRW1800000024.285.12.2</t>
        </is>
      </c>
      <c r="C174721" t="inlineStr">
        <is>
          <t>김기천(인천 효성고 2학년)군은 “원래는 스펙을 쌓으려고 참가했는데 여기는 분위기가 정말 다르다”며 “대회를 준비할 때보다 참가하면서 배우는 게 더 많은 것 같고 참가자들 사이에도 진정한 유대감이 생기는 것 같다”고 말했다.</t>
        </is>
      </c>
      <c r="D174721" t="inlineStr">
        <is>
          <t>김기천</t>
        </is>
      </c>
      <c r="E174721" t="inlineStr">
        <is>
          <t>PS_NAME</t>
        </is>
      </c>
    </row>
    <row r="174722">
      <c r="D174722" t="inlineStr">
        <is>
          <t>인천</t>
        </is>
      </c>
      <c r="E174722" t="inlineStr">
        <is>
          <t>LCP_CITY</t>
        </is>
      </c>
    </row>
    <row r="174723">
      <c r="D174723" t="inlineStr">
        <is>
          <t>효성고</t>
        </is>
      </c>
      <c r="E174723" t="inlineStr">
        <is>
          <t>OGG_EDUCATION</t>
        </is>
      </c>
    </row>
    <row r="174724">
      <c r="D174724" t="inlineStr">
        <is>
          <t>2학년</t>
        </is>
      </c>
      <c r="E174724" t="inlineStr">
        <is>
          <t>QT_ORDER</t>
        </is>
      </c>
    </row>
    <row r="174726">
      <c r="B174726" t="inlineStr">
        <is>
          <t>NWRW1800000024.285.12.3</t>
        </is>
      </c>
      <c r="C174726" t="inlineStr">
        <is>
          <t>이채경양은 “우리나라에서 선거날이 휴가날이 되는 것은 결국 학교에서 민주주의에 대한 교육이 제대로 이뤄지지 않기 때문이라는 생각이 들었다”며 “학교에도 이렇게 민주주의에 관심을 갖고 열심히 공부하는 친구들이 많으면 학교도, 사회도 많이 달라질 것 같다”고 말했다.</t>
        </is>
      </c>
      <c r="D174726" t="inlineStr">
        <is>
          <t>이채경</t>
        </is>
      </c>
      <c r="E174726" t="inlineStr">
        <is>
          <t>PS_NAME</t>
        </is>
      </c>
    </row>
    <row r="174727">
      <c r="D174727" t="inlineStr">
        <is>
          <t>민주주의</t>
        </is>
      </c>
      <c r="E174727" t="inlineStr">
        <is>
          <t>TR_SOCIAL_SCIENCE</t>
        </is>
      </c>
    </row>
    <row r="174728">
      <c r="D174728" t="inlineStr">
        <is>
          <t>민주주의</t>
        </is>
      </c>
      <c r="E174728" t="inlineStr">
        <is>
          <t>TR_SOCIAL_SCIENCE</t>
        </is>
      </c>
    </row>
    <row r="174730">
      <c r="B174730" t="inlineStr">
        <is>
          <t>NWRW1800000024.285.13.2</t>
        </is>
      </c>
      <c r="C174730" t="inlineStr">
        <is>
          <t>이번 대회 논제를 출제하고 기획위원으로 참여한 강화정 금정여고(부산) 교사는 “학교에서 민주주의의 역사를 배운 뒤에 학교는 민주적인가라고 물으면 ‘예’라고 답하는 학생이 하나도 없다”며 “비민주적인 학교에서 가르치는 민주주의를 학생들이 제대로 학습할 리 없다”고 말했다.</t>
        </is>
      </c>
      <c r="D174730" t="inlineStr">
        <is>
          <t>기획위원</t>
        </is>
      </c>
      <c r="E174730" t="inlineStr">
        <is>
          <t>CV_POSITION</t>
        </is>
      </c>
    </row>
    <row r="174731">
      <c r="D174731" t="inlineStr">
        <is>
          <t>강화정</t>
        </is>
      </c>
      <c r="E174731" t="inlineStr">
        <is>
          <t>PS_NAME</t>
        </is>
      </c>
    </row>
    <row r="174732">
      <c r="D174732" t="inlineStr">
        <is>
          <t>금정여고</t>
        </is>
      </c>
      <c r="E174732" t="inlineStr">
        <is>
          <t>OGG_EDUCATION</t>
        </is>
      </c>
    </row>
    <row r="174733">
      <c r="D174733" t="inlineStr">
        <is>
          <t>부산</t>
        </is>
      </c>
      <c r="E174733" t="inlineStr">
        <is>
          <t>LCP_CITY</t>
        </is>
      </c>
    </row>
    <row r="174734">
      <c r="D174734" t="inlineStr">
        <is>
          <t>교사</t>
        </is>
      </c>
      <c r="E174734" t="inlineStr">
        <is>
          <t>CV_OCCUPATION</t>
        </is>
      </c>
    </row>
    <row r="174735">
      <c r="D174735" t="inlineStr">
        <is>
          <t>민주주의</t>
        </is>
      </c>
      <c r="E174735" t="inlineStr">
        <is>
          <t>TR_SOCIAL_SCIENCE</t>
        </is>
      </c>
    </row>
    <row r="174736">
      <c r="D174736" t="inlineStr">
        <is>
          <t>학생</t>
        </is>
      </c>
      <c r="E174736" t="inlineStr">
        <is>
          <t>CV_OCCUPATION</t>
        </is>
      </c>
    </row>
    <row r="174737">
      <c r="D174737" t="inlineStr">
        <is>
          <t>하나</t>
        </is>
      </c>
      <c r="E174737" t="inlineStr">
        <is>
          <t>QT_COUNT</t>
        </is>
      </c>
    </row>
    <row r="174738">
      <c r="D174738" t="inlineStr">
        <is>
          <t>민주주의</t>
        </is>
      </c>
      <c r="E174738" t="inlineStr">
        <is>
          <t>TR_SOCIAL_SCIENCE</t>
        </is>
      </c>
    </row>
    <row r="174739">
      <c r="D174739" t="inlineStr">
        <is>
          <t>학생</t>
        </is>
      </c>
      <c r="E174739" t="inlineStr">
        <is>
          <t>CV_OCCUPATION</t>
        </is>
      </c>
    </row>
    <row r="174741">
      <c r="B174741" t="inlineStr">
        <is>
          <t>NWRW1800000024.285.13.3</t>
        </is>
      </c>
      <c r="C174741" t="inlineStr">
        <is>
          <t>이 대회를 만들고 10년째 기획위원을 하는 김주원 양주중(경남 양산) 교사도 “지금 아이들이 배우는 민주주의는 오지선다 시험에서 답을 찾는 수준의 이해일 뿐 살아 있는 지식은 아니다”라고 말했다.</t>
        </is>
      </c>
      <c r="D174741" t="inlineStr">
        <is>
          <t>10년째</t>
        </is>
      </c>
      <c r="E174741" t="inlineStr">
        <is>
          <t>DT_DURATION</t>
        </is>
      </c>
    </row>
    <row r="174742">
      <c r="D174742" t="inlineStr">
        <is>
          <t>기획위원</t>
        </is>
      </c>
      <c r="E174742" t="inlineStr">
        <is>
          <t>CV_POSITION</t>
        </is>
      </c>
    </row>
    <row r="174743">
      <c r="D174743" t="inlineStr">
        <is>
          <t>김주원</t>
        </is>
      </c>
      <c r="E174743" t="inlineStr">
        <is>
          <t>PS_NAME</t>
        </is>
      </c>
    </row>
    <row r="174744">
      <c r="D174744" t="inlineStr">
        <is>
          <t>양주중</t>
        </is>
      </c>
      <c r="E174744" t="inlineStr">
        <is>
          <t>OGG_EDUCATION</t>
        </is>
      </c>
    </row>
    <row r="174745">
      <c r="D174745" t="inlineStr">
        <is>
          <t>경남</t>
        </is>
      </c>
      <c r="E174745" t="inlineStr">
        <is>
          <t>LCP_PROVINCE</t>
        </is>
      </c>
    </row>
    <row r="174746">
      <c r="D174746" t="inlineStr">
        <is>
          <t>양산</t>
        </is>
      </c>
      <c r="E174746" t="inlineStr">
        <is>
          <t>LCP_CITY</t>
        </is>
      </c>
    </row>
    <row r="174747">
      <c r="D174747" t="inlineStr">
        <is>
          <t>교사</t>
        </is>
      </c>
      <c r="E174747" t="inlineStr">
        <is>
          <t>CV_OCCUPATION</t>
        </is>
      </c>
    </row>
    <row r="174748">
      <c r="D174748" t="inlineStr">
        <is>
          <t>민주주의</t>
        </is>
      </c>
      <c r="E174748" t="inlineStr">
        <is>
          <t>TR_SOCIAL_SCIENCE</t>
        </is>
      </c>
    </row>
    <row r="174750">
      <c r="B174750" t="inlineStr">
        <is>
          <t>NWRW1800000033.252.4.4</t>
        </is>
      </c>
      <c r="C174750" t="inlineStr">
        <is>
          <t>하지만 이흥실 전북 감독 대행은 “포기는 없다.</t>
        </is>
      </c>
      <c r="D174750" t="inlineStr">
        <is>
          <t>이흥실</t>
        </is>
      </c>
      <c r="E174750" t="inlineStr">
        <is>
          <t>PS_NAME</t>
        </is>
      </c>
    </row>
    <row r="174751">
      <c r="D174751" t="inlineStr">
        <is>
          <t>전북</t>
        </is>
      </c>
      <c r="E174751" t="inlineStr">
        <is>
          <t>OGG_SPORTS</t>
        </is>
      </c>
    </row>
    <row r="174752">
      <c r="D174752" t="inlineStr">
        <is>
          <t>감독 대행</t>
        </is>
      </c>
      <c r="E174752" t="inlineStr">
        <is>
          <t>CV_POSITION</t>
        </is>
      </c>
    </row>
    <row r="174754">
      <c r="B174754" t="inlineStr">
        <is>
          <t>NWRW1800000033.252.4.9</t>
        </is>
      </c>
      <c r="C174754" t="inlineStr">
        <is>
          <t>이 대행은 “서울전을 결승전이라 생각하고 있다”고 했다.</t>
        </is>
      </c>
      <c r="D174754" t="inlineStr">
        <is>
          <t>이</t>
        </is>
      </c>
      <c r="E174754" t="inlineStr">
        <is>
          <t>PS_NAME</t>
        </is>
      </c>
    </row>
    <row r="174755">
      <c r="D174755" t="inlineStr">
        <is>
          <t>대행</t>
        </is>
      </c>
      <c r="E174755" t="inlineStr">
        <is>
          <t>CV_POSITION</t>
        </is>
      </c>
    </row>
    <row r="174756">
      <c r="D174756" t="inlineStr">
        <is>
          <t>서울전</t>
        </is>
      </c>
      <c r="E174756" t="inlineStr">
        <is>
          <t>EV_SPORTS</t>
        </is>
      </c>
    </row>
    <row r="174757">
      <c r="D174757" t="inlineStr">
        <is>
          <t>결승전</t>
        </is>
      </c>
      <c r="E174757" t="inlineStr">
        <is>
          <t>EV_SPORTS</t>
        </is>
      </c>
    </row>
    <row r="174759">
      <c r="B174759" t="inlineStr">
        <is>
          <t>NWRW1800000033.232.2.1</t>
        </is>
      </c>
      <c r="C174759" t="inlineStr">
        <is>
          <t>1998년 월드컵 멕시코전 첫골 하석주 아주대 감독</t>
        </is>
      </c>
      <c r="D174759" t="inlineStr">
        <is>
          <t>1998년</t>
        </is>
      </c>
      <c r="E174759" t="inlineStr">
        <is>
          <t>DT_YEAR</t>
        </is>
      </c>
    </row>
    <row r="174760">
      <c r="D174760" t="inlineStr">
        <is>
          <t>월드컵</t>
        </is>
      </c>
      <c r="E174760" t="inlineStr">
        <is>
          <t>EV_SPORTS</t>
        </is>
      </c>
    </row>
    <row r="174761">
      <c r="D174761" t="inlineStr">
        <is>
          <t>멕시코전</t>
        </is>
      </c>
      <c r="E174761" t="inlineStr">
        <is>
          <t>EV_SPORTS</t>
        </is>
      </c>
    </row>
    <row r="174762">
      <c r="D174762" t="inlineStr">
        <is>
          <t>하석주</t>
        </is>
      </c>
      <c r="E174762" t="inlineStr">
        <is>
          <t>PS_NAME</t>
        </is>
      </c>
    </row>
    <row r="174763">
      <c r="D174763" t="inlineStr">
        <is>
          <t>아주대</t>
        </is>
      </c>
      <c r="E174763" t="inlineStr">
        <is>
          <t>OGG_EDUCATION</t>
        </is>
      </c>
    </row>
    <row r="174764">
      <c r="D174764" t="inlineStr">
        <is>
          <t>감독</t>
        </is>
      </c>
      <c r="E174764" t="inlineStr">
        <is>
          <t>CV_POSITION</t>
        </is>
      </c>
    </row>
    <row r="174766">
      <c r="B174766" t="inlineStr">
        <is>
          <t>NWRW1800000033.232.4.1</t>
        </is>
      </c>
      <c r="C174766" t="inlineStr">
        <is>
          <t>하석주 아주대 감독(44·사진)은 멕시코에 대한 ‘아픈 기억’이 있다.</t>
        </is>
      </c>
      <c r="D174766" t="inlineStr">
        <is>
          <t>하석주</t>
        </is>
      </c>
      <c r="E174766" t="inlineStr">
        <is>
          <t>PS_NAME</t>
        </is>
      </c>
    </row>
    <row r="174767">
      <c r="D174767" t="inlineStr">
        <is>
          <t>아주대</t>
        </is>
      </c>
      <c r="E174767" t="inlineStr">
        <is>
          <t>OGG_SPORTS</t>
        </is>
      </c>
    </row>
    <row r="174768">
      <c r="D174768" t="inlineStr">
        <is>
          <t>감독</t>
        </is>
      </c>
      <c r="E174768" t="inlineStr">
        <is>
          <t>CV_OCCUPATION</t>
        </is>
      </c>
    </row>
    <row r="174769">
      <c r="D174769" t="inlineStr">
        <is>
          <t>44</t>
        </is>
      </c>
      <c r="E174769" t="inlineStr">
        <is>
          <t>QT_AGE</t>
        </is>
      </c>
    </row>
    <row r="174770">
      <c r="D174770" t="inlineStr">
        <is>
          <t>멕시코</t>
        </is>
      </c>
      <c r="E174770" t="inlineStr">
        <is>
          <t>LCP_COUNTRY</t>
        </is>
      </c>
    </row>
    <row r="174772">
      <c r="B174772" t="inlineStr">
        <is>
          <t>NWRW1800000033.232.4.2</t>
        </is>
      </c>
      <c r="C174772" t="inlineStr">
        <is>
          <t>1998년 프랑스 월드컵 당시 태극마크를 달았던 하 감독은 멕시코와의 조별 예선 첫 경기에서 전반 28분 환상적인 프리킥으로 한국의 월드컵 사상 첫 선제골을 기록했다.</t>
        </is>
      </c>
      <c r="D174772" t="inlineStr">
        <is>
          <t>1998년</t>
        </is>
      </c>
      <c r="E174772" t="inlineStr">
        <is>
          <t>DT_YEAR</t>
        </is>
      </c>
    </row>
    <row r="174773">
      <c r="D174773" t="inlineStr">
        <is>
          <t>프랑스 월드컵</t>
        </is>
      </c>
      <c r="E174773" t="inlineStr">
        <is>
          <t>EV_SPORTS</t>
        </is>
      </c>
    </row>
    <row r="174774">
      <c r="D174774" t="inlineStr">
        <is>
          <t>하</t>
        </is>
      </c>
      <c r="E174774" t="inlineStr">
        <is>
          <t>PS_NAME</t>
        </is>
      </c>
    </row>
    <row r="174775">
      <c r="D174775" t="inlineStr">
        <is>
          <t>감독</t>
        </is>
      </c>
      <c r="E174775" t="inlineStr">
        <is>
          <t>CV_OCCUPATION</t>
        </is>
      </c>
    </row>
    <row r="174776">
      <c r="D174776" t="inlineStr">
        <is>
          <t>멕시코</t>
        </is>
      </c>
      <c r="E174776" t="inlineStr">
        <is>
          <t>OGG_SPORTS</t>
        </is>
      </c>
    </row>
    <row r="174777">
      <c r="D174777" t="inlineStr">
        <is>
          <t>조별 예선</t>
        </is>
      </c>
      <c r="E174777" t="inlineStr">
        <is>
          <t>EV_SPORTS</t>
        </is>
      </c>
    </row>
    <row r="174778">
      <c r="D174778" t="inlineStr">
        <is>
          <t>전반</t>
        </is>
      </c>
      <c r="E174778" t="inlineStr">
        <is>
          <t>EV_SPORTS</t>
        </is>
      </c>
    </row>
    <row r="174779">
      <c r="D174779" t="inlineStr">
        <is>
          <t>28분</t>
        </is>
      </c>
      <c r="E174779" t="inlineStr">
        <is>
          <t>TI_DURATION</t>
        </is>
      </c>
    </row>
    <row r="174780">
      <c r="D174780" t="inlineStr">
        <is>
          <t>프리킥</t>
        </is>
      </c>
      <c r="E174780" t="inlineStr">
        <is>
          <t>TM_SPORTS</t>
        </is>
      </c>
    </row>
    <row r="174781">
      <c r="D174781" t="inlineStr">
        <is>
          <t>한국</t>
        </is>
      </c>
      <c r="E174781" t="inlineStr">
        <is>
          <t>OGG_SPORTS</t>
        </is>
      </c>
    </row>
    <row r="174782">
      <c r="D174782" t="inlineStr">
        <is>
          <t>월드컵</t>
        </is>
      </c>
      <c r="E174782" t="inlineStr">
        <is>
          <t>EV_SPORTS</t>
        </is>
      </c>
    </row>
    <row r="174783">
      <c r="D174783" t="inlineStr">
        <is>
          <t>선제골</t>
        </is>
      </c>
      <c r="E174783" t="inlineStr">
        <is>
          <t>TM_SPORTS</t>
        </is>
      </c>
    </row>
    <row r="174785">
      <c r="B174785" t="inlineStr">
        <is>
          <t>NWRW1800000033.232.5.1</t>
        </is>
      </c>
      <c r="C174785" t="inlineStr">
        <is>
          <t>멕시코 경기에서 ‘천당과 지옥’을 오갔던 하 감독.</t>
        </is>
      </c>
      <c r="D174785" t="inlineStr">
        <is>
          <t>멕시코 경기</t>
        </is>
      </c>
      <c r="E174785" t="inlineStr">
        <is>
          <t>EV_SPORTS</t>
        </is>
      </c>
    </row>
    <row r="174786">
      <c r="D174786" t="inlineStr">
        <is>
          <t>하</t>
        </is>
      </c>
      <c r="E174786" t="inlineStr">
        <is>
          <t>PS_NAME</t>
        </is>
      </c>
    </row>
    <row r="174787">
      <c r="D174787" t="inlineStr">
        <is>
          <t>감독</t>
        </is>
      </c>
      <c r="E174787" t="inlineStr">
        <is>
          <t>CV_POSITION</t>
        </is>
      </c>
    </row>
    <row r="174789">
      <c r="B174789" t="inlineStr">
        <is>
          <t>NWRW1800000033.232.6.1</t>
        </is>
      </c>
      <c r="C174789" t="inlineStr">
        <is>
          <t>하 감독은 선제골로 경기 분위기를 우리 쪽으로 끌어오는 동시에 ‘들뜨지 말 것’을 강조했다.</t>
        </is>
      </c>
      <c r="D174789" t="inlineStr">
        <is>
          <t>하</t>
        </is>
      </c>
      <c r="E174789" t="inlineStr">
        <is>
          <t>PS_NAME</t>
        </is>
      </c>
    </row>
    <row r="174790">
      <c r="D174790" t="inlineStr">
        <is>
          <t>감독</t>
        </is>
      </c>
      <c r="E174790" t="inlineStr">
        <is>
          <t>CV_POSITION</t>
        </is>
      </c>
    </row>
    <row r="174791">
      <c r="D174791" t="inlineStr">
        <is>
          <t>선제골</t>
        </is>
      </c>
      <c r="E174791" t="inlineStr">
        <is>
          <t>TM_SPORTS</t>
        </is>
      </c>
    </row>
    <row r="174793">
      <c r="B174793" t="inlineStr">
        <is>
          <t>NWRW1800000033.232.8.1</t>
        </is>
      </c>
      <c r="C174793" t="inlineStr">
        <is>
          <t>하 감독은 사상 첫 메달이란 목표를 위해 ‘희생정신’을 살려야 한다고 주문했다.</t>
        </is>
      </c>
      <c r="D174793" t="inlineStr">
        <is>
          <t>하</t>
        </is>
      </c>
      <c r="E174793" t="inlineStr">
        <is>
          <t>PS_NAME</t>
        </is>
      </c>
    </row>
    <row r="174794">
      <c r="D174794" t="inlineStr">
        <is>
          <t>감독</t>
        </is>
      </c>
      <c r="E174794" t="inlineStr">
        <is>
          <t>CV_POSITION</t>
        </is>
      </c>
    </row>
    <row r="174796">
      <c r="B174796" t="inlineStr">
        <is>
          <t>NWRW1800000033.232.8.4</t>
        </is>
      </c>
      <c r="C174796" t="inlineStr">
        <is>
          <t>하 감독은 “어린 선수들을 조련하는 방법을 알고 있는 홍명보 감독과 그 어느 때보다 끈끈한 태극전사들이 숙원이었던 올림픽 메달 획득에 성공해 국민들에게 2002년 한일 월드컵 4강 신화와 같은 감동을 꼭 선사했으면 좋겠다”며 선전을 당부했다.</t>
        </is>
      </c>
      <c r="D174796" t="inlineStr">
        <is>
          <t>하</t>
        </is>
      </c>
      <c r="E174796" t="inlineStr">
        <is>
          <t>PS_NAME</t>
        </is>
      </c>
    </row>
    <row r="174797">
      <c r="D174797" t="inlineStr">
        <is>
          <t>감독</t>
        </is>
      </c>
      <c r="E174797" t="inlineStr">
        <is>
          <t>CV_POSITION</t>
        </is>
      </c>
    </row>
    <row r="174798">
      <c r="D174798" t="inlineStr">
        <is>
          <t>선수</t>
        </is>
      </c>
      <c r="E174798" t="inlineStr">
        <is>
          <t>CV_OCCUPATION</t>
        </is>
      </c>
    </row>
    <row r="174799">
      <c r="D174799" t="inlineStr">
        <is>
          <t>홍명보</t>
        </is>
      </c>
      <c r="E174799" t="inlineStr">
        <is>
          <t>PS_NAME</t>
        </is>
      </c>
    </row>
    <row r="174800">
      <c r="D174800" t="inlineStr">
        <is>
          <t>감독</t>
        </is>
      </c>
      <c r="E174800" t="inlineStr">
        <is>
          <t>CV_POSITION</t>
        </is>
      </c>
    </row>
    <row r="174801">
      <c r="D174801" t="inlineStr">
        <is>
          <t>올림픽</t>
        </is>
      </c>
      <c r="E174801" t="inlineStr">
        <is>
          <t>EV_SPORTS</t>
        </is>
      </c>
    </row>
    <row r="174802">
      <c r="D174802" t="inlineStr">
        <is>
          <t>2002년</t>
        </is>
      </c>
      <c r="E174802" t="inlineStr">
        <is>
          <t>DT_YEAR</t>
        </is>
      </c>
    </row>
    <row r="174803">
      <c r="D174803" t="inlineStr">
        <is>
          <t>한일 월드컵</t>
        </is>
      </c>
      <c r="E174803" t="inlineStr">
        <is>
          <t>EV_SPORTS</t>
        </is>
      </c>
    </row>
    <row r="174804">
      <c r="D174804" t="inlineStr">
        <is>
          <t>4강</t>
        </is>
      </c>
      <c r="E174804" t="inlineStr">
        <is>
          <t>EV_SPORTS</t>
        </is>
      </c>
    </row>
    <row r="174806">
      <c r="B174806" t="inlineStr">
        <is>
          <t>NWRW1800000029.379.3.1</t>
        </is>
      </c>
      <c r="C174806" t="inlineStr">
        <is>
          <t>2008년 9월 1일 당시 강만수 기획재정부 장관은 소득세와 법인세 감세(減稅) 정책을 담은 세제개편안을 발표하면서 “(감세는) 제도적 측면에서 MB노믹스를 내딛는 사실상 첫걸음”이라고 말했다.</t>
        </is>
      </c>
      <c r="D174806" t="inlineStr">
        <is>
          <t>2008년 9월 1일</t>
        </is>
      </c>
      <c r="E174806" t="inlineStr">
        <is>
          <t>DT_OTHERS</t>
        </is>
      </c>
    </row>
    <row r="174807">
      <c r="D174807" t="inlineStr">
        <is>
          <t>강만수</t>
        </is>
      </c>
      <c r="E174807" t="inlineStr">
        <is>
          <t>PS_NAME</t>
        </is>
      </c>
    </row>
    <row r="174808">
      <c r="D174808" t="inlineStr">
        <is>
          <t>기획재정부</t>
        </is>
      </c>
      <c r="E174808" t="inlineStr">
        <is>
          <t>OGG_POLITICS</t>
        </is>
      </c>
    </row>
    <row r="174809">
      <c r="D174809" t="inlineStr">
        <is>
          <t>장관</t>
        </is>
      </c>
      <c r="E174809" t="inlineStr">
        <is>
          <t>CV_POSITION</t>
        </is>
      </c>
    </row>
    <row r="174810">
      <c r="D174810" t="inlineStr">
        <is>
          <t>소득세</t>
        </is>
      </c>
      <c r="E174810" t="inlineStr">
        <is>
          <t>CV_TAX</t>
        </is>
      </c>
    </row>
    <row r="174811">
      <c r="D174811" t="inlineStr">
        <is>
          <t>법인세</t>
        </is>
      </c>
      <c r="E174811" t="inlineStr">
        <is>
          <t>CV_TAX</t>
        </is>
      </c>
    </row>
    <row r="174813">
      <c r="B174813" t="inlineStr">
        <is>
          <t>NWRW1800000029.379.5.1</t>
        </is>
      </c>
      <c r="C174813" t="inlineStr">
        <is>
          <t>이 대통령의 대선 공약이던 감세 정책은 현 정부 출범 6개월 뒤 ‘모든 구간 세율 2%포인트 일률 인하’란 모습으로 구체화됐다.</t>
        </is>
      </c>
      <c r="D174813" t="inlineStr">
        <is>
          <t>이</t>
        </is>
      </c>
      <c r="E174813" t="inlineStr">
        <is>
          <t>PS_NAME</t>
        </is>
      </c>
    </row>
    <row r="174814">
      <c r="D174814" t="inlineStr">
        <is>
          <t>대통령</t>
        </is>
      </c>
      <c r="E174814" t="inlineStr">
        <is>
          <t>CV_POSITION</t>
        </is>
      </c>
    </row>
    <row r="174815">
      <c r="D174815" t="inlineStr">
        <is>
          <t>정부</t>
        </is>
      </c>
      <c r="E174815" t="inlineStr">
        <is>
          <t>OGG_POLITICS</t>
        </is>
      </c>
    </row>
    <row r="174816">
      <c r="D174816" t="inlineStr">
        <is>
          <t>6개월 뒤</t>
        </is>
      </c>
      <c r="E174816" t="inlineStr">
        <is>
          <t>DT_OTHERS</t>
        </is>
      </c>
    </row>
    <row r="174817">
      <c r="D174817" t="inlineStr">
        <is>
          <t>2%포인트</t>
        </is>
      </c>
      <c r="E174817" t="inlineStr">
        <is>
          <t>QT_PERCENTAGE</t>
        </is>
      </c>
    </row>
    <row r="174819">
      <c r="B174819" t="inlineStr">
        <is>
          <t>NWRW1800000029.379.7.1</t>
        </is>
      </c>
      <c r="C174819" t="inlineStr">
        <is>
          <t>감세 정책 입안자인 강 전 장관이 물러나고 2009년부터 ‘친서민’ ‘공정사회’란 말이 화두가 되면서부터 감세는 애물단지 취급마저 받았다.</t>
        </is>
      </c>
      <c r="D174819" t="inlineStr">
        <is>
          <t>강</t>
        </is>
      </c>
      <c r="E174819" t="inlineStr">
        <is>
          <t>PS_NAME</t>
        </is>
      </c>
    </row>
    <row r="174820">
      <c r="D174820" t="inlineStr">
        <is>
          <t>장관</t>
        </is>
      </c>
      <c r="E174820" t="inlineStr">
        <is>
          <t>CV_POSITION</t>
        </is>
      </c>
    </row>
    <row r="174821">
      <c r="D174821" t="inlineStr">
        <is>
          <t>2009년부터</t>
        </is>
      </c>
      <c r="E174821" t="inlineStr">
        <is>
          <t>DT_OTHERS</t>
        </is>
      </c>
    </row>
    <row r="174823">
      <c r="B174823" t="inlineStr">
        <is>
          <t>NWRW1800000029.379.7.2</t>
        </is>
      </c>
      <c r="C174823" t="inlineStr">
        <is>
          <t>2009년 6월 윤증현 당시 재정부 장관은 국회 기획재정위원회에서 ‘소득·법인세 감세를 올해는 놔두고 내년 시행은 유보해야 한다’는 질의에 “긍정적으로 검토할 만한 가치가 있다”고 밝히며 정부 입장 변화를 예고했다.</t>
        </is>
      </c>
      <c r="D174823" t="inlineStr">
        <is>
          <t>2009년 6월</t>
        </is>
      </c>
      <c r="E174823" t="inlineStr">
        <is>
          <t>DT_OTHERS</t>
        </is>
      </c>
    </row>
    <row r="174824">
      <c r="D174824" t="inlineStr">
        <is>
          <t>윤증현</t>
        </is>
      </c>
      <c r="E174824" t="inlineStr">
        <is>
          <t>PS_NAME</t>
        </is>
      </c>
    </row>
    <row r="174825">
      <c r="D174825" t="inlineStr">
        <is>
          <t>재정부</t>
        </is>
      </c>
      <c r="E174825" t="inlineStr">
        <is>
          <t>OGG_POLITICS</t>
        </is>
      </c>
    </row>
    <row r="174826">
      <c r="D174826" t="inlineStr">
        <is>
          <t>장관</t>
        </is>
      </c>
      <c r="E174826" t="inlineStr">
        <is>
          <t>CV_POSITION</t>
        </is>
      </c>
    </row>
    <row r="174827">
      <c r="D174827" t="inlineStr">
        <is>
          <t>국회</t>
        </is>
      </c>
      <c r="E174827" t="inlineStr">
        <is>
          <t>OGG_POLITICS</t>
        </is>
      </c>
    </row>
    <row r="174828">
      <c r="D174828" t="inlineStr">
        <is>
          <t>기획재정위원회</t>
        </is>
      </c>
      <c r="E174828" t="inlineStr">
        <is>
          <t>OGG_POLITICS</t>
        </is>
      </c>
    </row>
    <row r="174829">
      <c r="D174829" t="inlineStr">
        <is>
          <t>소득·법인세</t>
        </is>
      </c>
      <c r="E174829" t="inlineStr">
        <is>
          <t>CV_TAX</t>
        </is>
      </c>
    </row>
    <row r="174830">
      <c r="D174830" t="inlineStr">
        <is>
          <t>올해</t>
        </is>
      </c>
      <c r="E174830" t="inlineStr">
        <is>
          <t>DT_YEAR</t>
        </is>
      </c>
    </row>
    <row r="174831">
      <c r="D174831" t="inlineStr">
        <is>
          <t>내년</t>
        </is>
      </c>
      <c r="E174831" t="inlineStr">
        <is>
          <t>DT_YEAR</t>
        </is>
      </c>
    </row>
    <row r="174833">
      <c r="B174833" t="inlineStr">
        <is>
          <t>NWRW1800000029.379.7.3</t>
        </is>
      </c>
      <c r="C174833" t="inlineStr">
        <is>
          <t>박재완 장관도 “감세 정책의 우선순위를 매긴다면 법인세가 1순위고 소득세는 그 다음”이라며 감세 철회를 사실상 수용했다.</t>
        </is>
      </c>
      <c r="D174833" t="inlineStr">
        <is>
          <t>박재완</t>
        </is>
      </c>
      <c r="E174833" t="inlineStr">
        <is>
          <t>PS_NAME</t>
        </is>
      </c>
    </row>
    <row r="174834">
      <c r="D174834" t="inlineStr">
        <is>
          <t>장관</t>
        </is>
      </c>
      <c r="E174834" t="inlineStr">
        <is>
          <t>CV_POSITION</t>
        </is>
      </c>
    </row>
    <row r="174835">
      <c r="D174835" t="inlineStr">
        <is>
          <t>법인세</t>
        </is>
      </c>
      <c r="E174835" t="inlineStr">
        <is>
          <t>CV_TAX</t>
        </is>
      </c>
    </row>
    <row r="174836">
      <c r="D174836" t="inlineStr">
        <is>
          <t>1순위</t>
        </is>
      </c>
      <c r="E174836" t="inlineStr">
        <is>
          <t>QT_ORDER</t>
        </is>
      </c>
    </row>
    <row r="174837">
      <c r="D174837" t="inlineStr">
        <is>
          <t>소득세</t>
        </is>
      </c>
      <c r="E174837" t="inlineStr">
        <is>
          <t>CV_TAX</t>
        </is>
      </c>
    </row>
    <row r="174839">
      <c r="B174839" t="inlineStr">
        <is>
          <t>NWRW1800000029.379.8.3</t>
        </is>
      </c>
      <c r="C174839" t="inlineStr">
        <is>
          <t>이 대통령이 올해 광복절 경축사에서 2013년까지 균형재정을 달성하겠다고 약속하면서 세수 확보는 더욱 절실해졌다.</t>
        </is>
      </c>
      <c r="D174839" t="inlineStr">
        <is>
          <t>이</t>
        </is>
      </c>
      <c r="E174839" t="inlineStr">
        <is>
          <t>PS_NAME</t>
        </is>
      </c>
    </row>
    <row r="174840">
      <c r="D174840" t="inlineStr">
        <is>
          <t>대통령</t>
        </is>
      </c>
      <c r="E174840" t="inlineStr">
        <is>
          <t>CV_POSITION</t>
        </is>
      </c>
    </row>
    <row r="174841">
      <c r="D174841" t="inlineStr">
        <is>
          <t>올해</t>
        </is>
      </c>
      <c r="E174841" t="inlineStr">
        <is>
          <t>DT_YEAR</t>
        </is>
      </c>
    </row>
    <row r="174842">
      <c r="D174842" t="inlineStr">
        <is>
          <t>광복절</t>
        </is>
      </c>
      <c r="E174842" t="inlineStr">
        <is>
          <t>DT_DAY</t>
        </is>
      </c>
    </row>
    <row r="174843">
      <c r="D174843" t="inlineStr">
        <is>
          <t>2013년까지</t>
        </is>
      </c>
      <c r="E174843" t="inlineStr">
        <is>
          <t>DT_OTHERS</t>
        </is>
      </c>
    </row>
    <row r="174845">
      <c r="B174845" t="inlineStr">
        <is>
          <t>NWRW1800000029.379.11.1</t>
        </is>
      </c>
      <c r="C174845" t="inlineStr">
        <is>
          <t>홍기택 중앙대 교수(경제학)는 “감세처럼 기업과 개인에게 중차대한 영향을 미치는 경제정책은 시행 전 정치권과의 충분한 협의 및 사회적인 의견 수렴 절차를 거쳤어야 했다”며 “이를 실행하지 못해 결과적으로 정부 신뢰도에 타격을 입었다”고 지적했다.</t>
        </is>
      </c>
      <c r="D174845" t="inlineStr">
        <is>
          <t>홍기택</t>
        </is>
      </c>
      <c r="E174845" t="inlineStr">
        <is>
          <t>PS_NAME</t>
        </is>
      </c>
    </row>
    <row r="174846">
      <c r="D174846" t="inlineStr">
        <is>
          <t>중앙대</t>
        </is>
      </c>
      <c r="E174846" t="inlineStr">
        <is>
          <t>OGG_EDUCATION</t>
        </is>
      </c>
    </row>
    <row r="174847">
      <c r="D174847" t="inlineStr">
        <is>
          <t>교수</t>
        </is>
      </c>
      <c r="E174847" t="inlineStr">
        <is>
          <t>CV_OCCUPATION</t>
        </is>
      </c>
    </row>
    <row r="174848">
      <c r="D174848" t="inlineStr">
        <is>
          <t>경제학</t>
        </is>
      </c>
      <c r="E174848" t="inlineStr">
        <is>
          <t>FD_SOCIAL_SCIENCE</t>
        </is>
      </c>
    </row>
    <row r="174849">
      <c r="D174849" t="inlineStr">
        <is>
          <t>정부</t>
        </is>
      </c>
      <c r="E174849" t="inlineStr">
        <is>
          <t>OGG_POLITICS</t>
        </is>
      </c>
    </row>
    <row r="174851">
      <c r="B174851" t="inlineStr">
        <is>
          <t>NWRW1800000030.291.4.4</t>
        </is>
      </c>
      <c r="C174851" t="inlineStr">
        <is>
          <t>정영식 삼성경제연구소 수석연구원은 "중국은 현재 홍콩 등 역외(域外) 금융시장을 중심으로 제한적인 개방을 추진하고 있으나, 본격적인 위안화의 국제화를 위해서는 중국 내 금융시장을 선진화하고 자본 유·출입 규제도 대폭 완화해야 한다"고 지적했다.</t>
        </is>
      </c>
      <c r="D174851" t="inlineStr">
        <is>
          <t>정영식</t>
        </is>
      </c>
      <c r="E174851" t="inlineStr">
        <is>
          <t>PS_NAME</t>
        </is>
      </c>
    </row>
    <row r="174852">
      <c r="D174852" t="inlineStr">
        <is>
          <t>삼성경제연구소</t>
        </is>
      </c>
      <c r="E174852" t="inlineStr">
        <is>
          <t>OGG_ECONOMY</t>
        </is>
      </c>
    </row>
    <row r="174853">
      <c r="D174853" t="inlineStr">
        <is>
          <t>수석연구원</t>
        </is>
      </c>
      <c r="E174853" t="inlineStr">
        <is>
          <t>CV_POSITION</t>
        </is>
      </c>
    </row>
    <row r="174854">
      <c r="D174854" t="inlineStr">
        <is>
          <t>중국</t>
        </is>
      </c>
      <c r="E174854" t="inlineStr">
        <is>
          <t>LCP_COUNTRY</t>
        </is>
      </c>
    </row>
    <row r="174855">
      <c r="D174855" t="inlineStr">
        <is>
          <t>홍콩</t>
        </is>
      </c>
      <c r="E174855" t="inlineStr">
        <is>
          <t>OGG_POLITICS</t>
        </is>
      </c>
    </row>
    <row r="174856">
      <c r="D174856" t="inlineStr">
        <is>
          <t>중국</t>
        </is>
      </c>
      <c r="E174856" t="inlineStr">
        <is>
          <t>LCP_COUNTRY</t>
        </is>
      </c>
    </row>
    <row r="174858">
      <c r="B174858" t="inlineStr">
        <is>
          <t>NWRW1800000053.336.1.1</t>
        </is>
      </c>
      <c r="C174858" t="inlineStr">
        <is>
          <t>“참 나쁜 사람” 찍혔던 노태강, 차관 됐다</t>
        </is>
      </c>
      <c r="D174858" t="inlineStr">
        <is>
          <t>노태강</t>
        </is>
      </c>
      <c r="E174858" t="inlineStr">
        <is>
          <t>PS_NAME</t>
        </is>
      </c>
    </row>
    <row r="174859">
      <c r="D174859" t="inlineStr">
        <is>
          <t>차관</t>
        </is>
      </c>
      <c r="E174859" t="inlineStr">
        <is>
          <t>CV_POSITION</t>
        </is>
      </c>
    </row>
    <row r="174861">
      <c r="B174861" t="inlineStr">
        <is>
          <t>NWRW1800000053.336.2.1</t>
        </is>
      </c>
      <c r="C174861" t="inlineStr">
        <is>
          <t>문재인 대통령, 문체2차관에 임명 뒤바뀐 운명… 대하사극 같은 3개의 장면</t>
        </is>
      </c>
      <c r="D174861" t="inlineStr">
        <is>
          <t>문재인</t>
        </is>
      </c>
      <c r="E174861" t="inlineStr">
        <is>
          <t>PS_NAME</t>
        </is>
      </c>
    </row>
    <row r="174862">
      <c r="D174862" t="inlineStr">
        <is>
          <t>대통령</t>
        </is>
      </c>
      <c r="E174862" t="inlineStr">
        <is>
          <t>CV_POSITION</t>
        </is>
      </c>
    </row>
    <row r="174863">
      <c r="D174863" t="inlineStr">
        <is>
          <t>차관</t>
        </is>
      </c>
      <c r="E174863" t="inlineStr">
        <is>
          <t>CV_POSITION</t>
        </is>
      </c>
    </row>
    <row r="174864">
      <c r="D174864" t="inlineStr">
        <is>
          <t>3개</t>
        </is>
      </c>
      <c r="E174864" t="inlineStr">
        <is>
          <t>QT_COUNT</t>
        </is>
      </c>
    </row>
    <row r="174866">
      <c r="B174866" t="inlineStr">
        <is>
          <t>NWRW1800000053.336.3.1</t>
        </is>
      </c>
      <c r="C174866" t="inlineStr">
        <is>
          <t>《 ‘우병우 라인’으로 몰려 자리를 내놓거나 옷을 벗은 검찰 간부들은 “억울하다”며 항변했다.</t>
        </is>
      </c>
      <c r="D174866" t="inlineStr">
        <is>
          <t>우병우</t>
        </is>
      </c>
      <c r="E174866" t="inlineStr">
        <is>
          <t>PS_NAME</t>
        </is>
      </c>
    </row>
    <row r="174867">
      <c r="D174867" t="inlineStr">
        <is>
          <t>검찰</t>
        </is>
      </c>
      <c r="E174867" t="inlineStr">
        <is>
          <t>OGG_POLITICS</t>
        </is>
      </c>
    </row>
    <row r="174868">
      <c r="D174868" t="inlineStr">
        <is>
          <t>간부</t>
        </is>
      </c>
      <c r="E174868" t="inlineStr">
        <is>
          <t>CV_POSITION</t>
        </is>
      </c>
    </row>
    <row r="174870">
      <c r="B174870" t="inlineStr">
        <is>
          <t>NWRW1800000053.336.3.3</t>
        </is>
      </c>
      <c r="C174870" t="inlineStr">
        <is>
          <t>그리고 ‘나쁜 사람’으로 찍혀 내쫓긴 노태강 전 문화체육관광부 체육국장은 차관으로 화려하게 컴백했다.</t>
        </is>
      </c>
      <c r="D174870" t="inlineStr">
        <is>
          <t>노태강</t>
        </is>
      </c>
      <c r="E174870" t="inlineStr">
        <is>
          <t>PS_NAME</t>
        </is>
      </c>
    </row>
    <row r="174871">
      <c r="D174871" t="inlineStr">
        <is>
          <t>문화체육관광부</t>
        </is>
      </c>
      <c r="E174871" t="inlineStr">
        <is>
          <t>OGG_POLITICS</t>
        </is>
      </c>
    </row>
    <row r="174872">
      <c r="D174872" t="inlineStr">
        <is>
          <t>체육국장</t>
        </is>
      </c>
      <c r="E174872" t="inlineStr">
        <is>
          <t>CV_POSITION</t>
        </is>
      </c>
    </row>
    <row r="174873">
      <c r="D174873" t="inlineStr">
        <is>
          <t>차관</t>
        </is>
      </c>
      <c r="E174873" t="inlineStr">
        <is>
          <t>CV_POSITION</t>
        </is>
      </c>
    </row>
    <row r="174875">
      <c r="B174875" t="inlineStr">
        <is>
          <t>NWRW1800000053.336.4.1</t>
        </is>
      </c>
      <c r="C174875" t="inlineStr">
        <is>
          <t>문재인 대통령은 9일 문화체육관광부 2차관에 노태강 전 문체부 체육국장, 기획재정부 2차관에 김용진 한국동서발전 사장, 국토교통부 1차관에 손병석 국토부 기획조정실장을 임명하는 등 3차 차관급 인사를 발표했다.</t>
        </is>
      </c>
      <c r="D174875" t="inlineStr">
        <is>
          <t>문재인</t>
        </is>
      </c>
      <c r="E174875" t="inlineStr">
        <is>
          <t>PS_NAME</t>
        </is>
      </c>
    </row>
    <row r="174876">
      <c r="D174876" t="inlineStr">
        <is>
          <t>대통령</t>
        </is>
      </c>
      <c r="E174876" t="inlineStr">
        <is>
          <t>CV_POSITION</t>
        </is>
      </c>
    </row>
    <row r="174877">
      <c r="D174877" t="inlineStr">
        <is>
          <t>9일</t>
        </is>
      </c>
      <c r="E174877" t="inlineStr">
        <is>
          <t>DT_DAY</t>
        </is>
      </c>
    </row>
    <row r="174878">
      <c r="D174878" t="inlineStr">
        <is>
          <t>문화체육관광부</t>
        </is>
      </c>
      <c r="E174878" t="inlineStr">
        <is>
          <t>OGG_POLITICS</t>
        </is>
      </c>
    </row>
    <row r="174879">
      <c r="D174879" t="inlineStr">
        <is>
          <t>2차관</t>
        </is>
      </c>
      <c r="E174879" t="inlineStr">
        <is>
          <t>CV_POSITION</t>
        </is>
      </c>
    </row>
    <row r="174880">
      <c r="D174880" t="inlineStr">
        <is>
          <t>노태강</t>
        </is>
      </c>
      <c r="E174880" t="inlineStr">
        <is>
          <t>PS_NAME</t>
        </is>
      </c>
    </row>
    <row r="174881">
      <c r="D174881" t="inlineStr">
        <is>
          <t>문체부</t>
        </is>
      </c>
      <c r="E174881" t="inlineStr">
        <is>
          <t>OGG_POLITICS</t>
        </is>
      </c>
    </row>
    <row r="174882">
      <c r="D174882" t="inlineStr">
        <is>
          <t>체육국장</t>
        </is>
      </c>
      <c r="E174882" t="inlineStr">
        <is>
          <t>CV_POSITION</t>
        </is>
      </c>
    </row>
    <row r="174883">
      <c r="D174883" t="inlineStr">
        <is>
          <t>기획재정부</t>
        </is>
      </c>
      <c r="E174883" t="inlineStr">
        <is>
          <t>OGG_POLITICS</t>
        </is>
      </c>
    </row>
    <row r="174884">
      <c r="D174884" t="inlineStr">
        <is>
          <t>2차관</t>
        </is>
      </c>
      <c r="E174884" t="inlineStr">
        <is>
          <t>CV_POSITION</t>
        </is>
      </c>
    </row>
    <row r="174885">
      <c r="D174885" t="inlineStr">
        <is>
          <t>김용진</t>
        </is>
      </c>
      <c r="E174885" t="inlineStr">
        <is>
          <t>PS_NAME</t>
        </is>
      </c>
    </row>
    <row r="174886">
      <c r="D174886" t="inlineStr">
        <is>
          <t>한국동서발전</t>
        </is>
      </c>
      <c r="E174886" t="inlineStr">
        <is>
          <t>OGG_ECONOMY</t>
        </is>
      </c>
    </row>
    <row r="174887">
      <c r="D174887" t="inlineStr">
        <is>
          <t>사장</t>
        </is>
      </c>
      <c r="E174887" t="inlineStr">
        <is>
          <t>CV_POSITION</t>
        </is>
      </c>
    </row>
    <row r="174888">
      <c r="D174888" t="inlineStr">
        <is>
          <t>국토교통부</t>
        </is>
      </c>
      <c r="E174888" t="inlineStr">
        <is>
          <t>OGG_POLITICS</t>
        </is>
      </c>
    </row>
    <row r="174889">
      <c r="D174889" t="inlineStr">
        <is>
          <t>1차관</t>
        </is>
      </c>
      <c r="E174889" t="inlineStr">
        <is>
          <t>CV_POSITION</t>
        </is>
      </c>
    </row>
    <row r="174890">
      <c r="D174890" t="inlineStr">
        <is>
          <t>손병석</t>
        </is>
      </c>
      <c r="E174890" t="inlineStr">
        <is>
          <t>PS_NAME</t>
        </is>
      </c>
    </row>
    <row r="174891">
      <c r="D174891" t="inlineStr">
        <is>
          <t>국토부</t>
        </is>
      </c>
      <c r="E174891" t="inlineStr">
        <is>
          <t>OGG_POLITICS</t>
        </is>
      </c>
    </row>
    <row r="174892">
      <c r="D174892" t="inlineStr">
        <is>
          <t>기획조정실장</t>
        </is>
      </c>
      <c r="E174892" t="inlineStr">
        <is>
          <t>CV_POSITION</t>
        </is>
      </c>
    </row>
    <row r="174893">
      <c r="D174893" t="inlineStr">
        <is>
          <t>3차</t>
        </is>
      </c>
      <c r="E174893" t="inlineStr">
        <is>
          <t>QT_ORDER</t>
        </is>
      </c>
    </row>
    <row r="174895">
      <c r="B174895" t="inlineStr">
        <is>
          <t>NWRW1800000053.336.5.1</t>
        </is>
      </c>
      <c r="C174895" t="inlineStr">
        <is>
          <t>이번 인사에서 가장 눈길을 끄는 인물은 노태강 문체부 2차관이다.</t>
        </is>
      </c>
      <c r="D174895" t="inlineStr">
        <is>
          <t>인사</t>
        </is>
      </c>
      <c r="E174895" t="inlineStr">
        <is>
          <t>CV_POSITION</t>
        </is>
      </c>
    </row>
    <row r="174896">
      <c r="D174896" t="inlineStr">
        <is>
          <t>노태강</t>
        </is>
      </c>
      <c r="E174896" t="inlineStr">
        <is>
          <t>PS_NAME</t>
        </is>
      </c>
    </row>
    <row r="174897">
      <c r="D174897" t="inlineStr">
        <is>
          <t>문체부</t>
        </is>
      </c>
      <c r="E174897" t="inlineStr">
        <is>
          <t>OGG_POLITICS</t>
        </is>
      </c>
    </row>
    <row r="174898">
      <c r="D174898" t="inlineStr">
        <is>
          <t>2차관</t>
        </is>
      </c>
      <c r="E174898" t="inlineStr">
        <is>
          <t>CV_POSITION</t>
        </is>
      </c>
    </row>
    <row r="174900">
      <c r="B174900" t="inlineStr">
        <is>
          <t>NWRW1800000053.336.5.2</t>
        </is>
      </c>
      <c r="C174900" t="inlineStr">
        <is>
          <t>박근혜 전 대통령으로부터 “참 나쁜 사람”으로 불린 뒤 지난해 5월 강제로 공직생활을 마무리했던 그는 1년 1개월 만에 차관으로 복귀했다.</t>
        </is>
      </c>
      <c r="D174900" t="inlineStr">
        <is>
          <t>박근혜</t>
        </is>
      </c>
      <c r="E174900" t="inlineStr">
        <is>
          <t>PS_NAME</t>
        </is>
      </c>
    </row>
    <row r="174901">
      <c r="D174901" t="inlineStr">
        <is>
          <t>대통령</t>
        </is>
      </c>
      <c r="E174901" t="inlineStr">
        <is>
          <t>CV_POSITION</t>
        </is>
      </c>
    </row>
    <row r="174902">
      <c r="D174902" t="inlineStr">
        <is>
          <t>지난해 5월</t>
        </is>
      </c>
      <c r="E174902" t="inlineStr">
        <is>
          <t>DT_OTHERS</t>
        </is>
      </c>
    </row>
    <row r="174903">
      <c r="D174903" t="inlineStr">
        <is>
          <t>1년 1개월 만</t>
        </is>
      </c>
      <c r="E174903" t="inlineStr">
        <is>
          <t>DT_DURATION</t>
        </is>
      </c>
    </row>
    <row r="174904">
      <c r="D174904" t="inlineStr">
        <is>
          <t>차관</t>
        </is>
      </c>
      <c r="E174904" t="inlineStr">
        <is>
          <t>CV_POSITION</t>
        </is>
      </c>
    </row>
    <row r="174906">
      <c r="B174906" t="inlineStr">
        <is>
          <t>NWRW1800000053.336.6.1</t>
        </is>
      </c>
      <c r="C174906" t="inlineStr">
        <is>
          <t>노 신임 차관은 “지난 3, 4년간의 일은 모두 소화됐다.</t>
        </is>
      </c>
      <c r="D174906" t="inlineStr">
        <is>
          <t>노</t>
        </is>
      </c>
      <c r="E174906" t="inlineStr">
        <is>
          <t>PS_NAME</t>
        </is>
      </c>
    </row>
    <row r="174907">
      <c r="D174907" t="inlineStr">
        <is>
          <t>차관</t>
        </is>
      </c>
      <c r="E174907" t="inlineStr">
        <is>
          <t>CV_POSITION</t>
        </is>
      </c>
    </row>
    <row r="174908">
      <c r="D174908" t="inlineStr">
        <is>
          <t>지난 3, 4년간</t>
        </is>
      </c>
      <c r="E174908" t="inlineStr">
        <is>
          <t>DT_DURATION</t>
        </is>
      </c>
    </row>
    <row r="174910">
      <c r="B174910" t="inlineStr">
        <is>
          <t>NWRW1800000053.336.6.5</t>
        </is>
      </c>
      <c r="C174910" t="inlineStr">
        <is>
          <t>노 차관은 자신과 함께 경질된 진재수 전 체육정책과장(한국대학스포츠총장협의회 사무총장)의 복귀에도 힘쓸 뜻을 밝혔다.</t>
        </is>
      </c>
      <c r="D174910" t="inlineStr">
        <is>
          <t>노</t>
        </is>
      </c>
      <c r="E174910" t="inlineStr">
        <is>
          <t>PS_NAME</t>
        </is>
      </c>
    </row>
    <row r="174911">
      <c r="D174911" t="inlineStr">
        <is>
          <t>차관</t>
        </is>
      </c>
      <c r="E174911" t="inlineStr">
        <is>
          <t>CV_POSITION</t>
        </is>
      </c>
    </row>
    <row r="174912">
      <c r="D174912" t="inlineStr">
        <is>
          <t>진재수</t>
        </is>
      </c>
      <c r="E174912" t="inlineStr">
        <is>
          <t>PS_NAME</t>
        </is>
      </c>
    </row>
    <row r="174913">
      <c r="D174913" t="inlineStr">
        <is>
          <t>체육정책과장</t>
        </is>
      </c>
      <c r="E174913" t="inlineStr">
        <is>
          <t>CV_POSITION</t>
        </is>
      </c>
    </row>
    <row r="174914">
      <c r="D174914" t="inlineStr">
        <is>
          <t>한국대학스포츠총장협의회</t>
        </is>
      </c>
      <c r="E174914" t="inlineStr">
        <is>
          <t>OGG_SPORTS</t>
        </is>
      </c>
    </row>
    <row r="174915">
      <c r="D174915" t="inlineStr">
        <is>
          <t>사무총장</t>
        </is>
      </c>
      <c r="E174915" t="inlineStr">
        <is>
          <t>CV_POSITION</t>
        </is>
      </c>
    </row>
    <row r="174917">
      <c r="B174917" t="inlineStr">
        <is>
          <t>NWRW1800000053.336.6.6</t>
        </is>
      </c>
      <c r="C174917" t="inlineStr">
        <is>
          <t>이날 도종환 문체부 장관 후보자의 청문회 사무실에 들른 그는 “장관 후보자께서도 진 전 과장의 복귀에 관심이 많다.</t>
        </is>
      </c>
      <c r="D174917" t="inlineStr">
        <is>
          <t>이날</t>
        </is>
      </c>
      <c r="E174917" t="inlineStr">
        <is>
          <t>DT_DAY</t>
        </is>
      </c>
    </row>
    <row r="174918">
      <c r="D174918" t="inlineStr">
        <is>
          <t>도종환</t>
        </is>
      </c>
      <c r="E174918" t="inlineStr">
        <is>
          <t>PS_NAME</t>
        </is>
      </c>
    </row>
    <row r="174919">
      <c r="D174919" t="inlineStr">
        <is>
          <t>문체부</t>
        </is>
      </c>
      <c r="E174919" t="inlineStr">
        <is>
          <t>OGG_POLITICS</t>
        </is>
      </c>
    </row>
    <row r="174920">
      <c r="D174920" t="inlineStr">
        <is>
          <t>장관</t>
        </is>
      </c>
      <c r="E174920" t="inlineStr">
        <is>
          <t>CV_POSITION</t>
        </is>
      </c>
    </row>
    <row r="174921">
      <c r="D174921" t="inlineStr">
        <is>
          <t>장관</t>
        </is>
      </c>
      <c r="E174921" t="inlineStr">
        <is>
          <t>CV_POSITION</t>
        </is>
      </c>
    </row>
    <row r="174922">
      <c r="D174922" t="inlineStr">
        <is>
          <t>진</t>
        </is>
      </c>
      <c r="E174922" t="inlineStr">
        <is>
          <t>PS_NAME</t>
        </is>
      </c>
    </row>
    <row r="174923">
      <c r="D174923" t="inlineStr">
        <is>
          <t>과장</t>
        </is>
      </c>
      <c r="E174923" t="inlineStr">
        <is>
          <t>CV_POSITION</t>
        </is>
      </c>
    </row>
    <row r="174925">
      <c r="B174925" t="inlineStr">
        <is>
          <t>NWRW1800000053.336.6.7</t>
        </is>
      </c>
      <c r="C174925" t="inlineStr">
        <is>
          <t>조만간 진 전 과장을 만날 예정”이라고 말했다.</t>
        </is>
      </c>
      <c r="D174925" t="inlineStr">
        <is>
          <t>진</t>
        </is>
      </c>
      <c r="E174925" t="inlineStr">
        <is>
          <t>PS_NAME</t>
        </is>
      </c>
    </row>
    <row r="174926">
      <c r="D174926" t="inlineStr">
        <is>
          <t>과장</t>
        </is>
      </c>
      <c r="E174926" t="inlineStr">
        <is>
          <t>CV_POSITION</t>
        </is>
      </c>
    </row>
    <row r="174928">
      <c r="B174928" t="inlineStr">
        <is>
          <t>NWRW1800000053.336.7.1</t>
        </is>
      </c>
      <c r="C174928" t="inlineStr">
        <is>
          <t>노 차관은 문체부 체육국장을 맡고 있던 2013년 5월 청와대로부터 대한승마협회 관련 조사 지시를 받고 진 전 과장과 함께 관련 보고서를 올렸다가 좌천됐다.</t>
        </is>
      </c>
      <c r="D174928" t="inlineStr">
        <is>
          <t>노</t>
        </is>
      </c>
      <c r="E174928" t="inlineStr">
        <is>
          <t>PS_NAME</t>
        </is>
      </c>
    </row>
    <row r="174929">
      <c r="D174929" t="inlineStr">
        <is>
          <t>차관</t>
        </is>
      </c>
      <c r="E174929" t="inlineStr">
        <is>
          <t>CV_POSITION</t>
        </is>
      </c>
    </row>
    <row r="174930">
      <c r="D174930" t="inlineStr">
        <is>
          <t>문체부</t>
        </is>
      </c>
      <c r="E174930" t="inlineStr">
        <is>
          <t>OGG_POLITICS</t>
        </is>
      </c>
    </row>
    <row r="174931">
      <c r="D174931" t="inlineStr">
        <is>
          <t>체육국장</t>
        </is>
      </c>
      <c r="E174931" t="inlineStr">
        <is>
          <t>CV_POSITION</t>
        </is>
      </c>
    </row>
    <row r="174932">
      <c r="D174932" t="inlineStr">
        <is>
          <t>2013년 5월</t>
        </is>
      </c>
      <c r="E174932" t="inlineStr">
        <is>
          <t>DT_OTHERS</t>
        </is>
      </c>
    </row>
    <row r="174933">
      <c r="D174933" t="inlineStr">
        <is>
          <t>청와대</t>
        </is>
      </c>
      <c r="E174933" t="inlineStr">
        <is>
          <t>OGG_POLITICS</t>
        </is>
      </c>
    </row>
    <row r="174934">
      <c r="D174934" t="inlineStr">
        <is>
          <t>대한승마협회</t>
        </is>
      </c>
      <c r="E174934" t="inlineStr">
        <is>
          <t>OGG_SPORTS</t>
        </is>
      </c>
    </row>
    <row r="174935">
      <c r="D174935" t="inlineStr">
        <is>
          <t>진</t>
        </is>
      </c>
      <c r="E174935" t="inlineStr">
        <is>
          <t>PS_NAME</t>
        </is>
      </c>
    </row>
    <row r="174936">
      <c r="D174936" t="inlineStr">
        <is>
          <t>과장</t>
        </is>
      </c>
      <c r="E174936" t="inlineStr">
        <is>
          <t>CV_POSITION</t>
        </is>
      </c>
    </row>
    <row r="174938">
      <c r="B174938" t="inlineStr">
        <is>
          <t>NWRW1800000053.336.7.2</t>
        </is>
      </c>
      <c r="C174938" t="inlineStr">
        <is>
          <t>최순실 씨의 딸 정유라 씨가 전국승마대회에서 준우승을 한 뒤 최 씨 측이 판정에 불만을 제기한 상태였다.</t>
        </is>
      </c>
      <c r="D174938" t="inlineStr">
        <is>
          <t>최순실</t>
        </is>
      </c>
      <c r="E174938" t="inlineStr">
        <is>
          <t>PS_NAME</t>
        </is>
      </c>
    </row>
    <row r="174939">
      <c r="D174939" t="inlineStr">
        <is>
          <t>딸</t>
        </is>
      </c>
      <c r="E174939" t="inlineStr">
        <is>
          <t>CV_RELATION</t>
        </is>
      </c>
    </row>
    <row r="174940">
      <c r="D174940" t="inlineStr">
        <is>
          <t>정유라</t>
        </is>
      </c>
      <c r="E174940" t="inlineStr">
        <is>
          <t>PS_NAME</t>
        </is>
      </c>
    </row>
    <row r="174941">
      <c r="D174941" t="inlineStr">
        <is>
          <t>전국승마대회</t>
        </is>
      </c>
      <c r="E174941" t="inlineStr">
        <is>
          <t>EV_SPORTS</t>
        </is>
      </c>
    </row>
    <row r="174942">
      <c r="D174942" t="inlineStr">
        <is>
          <t>최</t>
        </is>
      </c>
      <c r="E174942" t="inlineStr">
        <is>
          <t>PS_NAME</t>
        </is>
      </c>
    </row>
    <row r="174944">
      <c r="B174944" t="inlineStr">
        <is>
          <t>NWRW1800000053.336.7.3</t>
        </is>
      </c>
      <c r="C174944" t="inlineStr">
        <is>
          <t>노 차관은 당시 승마협회 내에 최 씨와 반대파 간 파벌 싸움이 있었고 양측 모두 잘못이 있다는 내용의 보고서를 올렸다.</t>
        </is>
      </c>
      <c r="D174944" t="inlineStr">
        <is>
          <t>노</t>
        </is>
      </c>
      <c r="E174944" t="inlineStr">
        <is>
          <t>PS_NAME</t>
        </is>
      </c>
    </row>
    <row r="174945">
      <c r="D174945" t="inlineStr">
        <is>
          <t>차관</t>
        </is>
      </c>
      <c r="E174945" t="inlineStr">
        <is>
          <t>CV_POSITION</t>
        </is>
      </c>
    </row>
    <row r="174946">
      <c r="D174946" t="inlineStr">
        <is>
          <t>승마협회</t>
        </is>
      </c>
      <c r="E174946" t="inlineStr">
        <is>
          <t>OGG_SPORTS</t>
        </is>
      </c>
    </row>
    <row r="174947">
      <c r="D174947" t="inlineStr">
        <is>
          <t>최</t>
        </is>
      </c>
      <c r="E174947" t="inlineStr">
        <is>
          <t>PS_NAME</t>
        </is>
      </c>
    </row>
    <row r="174949">
      <c r="B174949" t="inlineStr">
        <is>
          <t>NWRW1800000053.336.7.4</t>
        </is>
      </c>
      <c r="C174949" t="inlineStr">
        <is>
          <t>이에 박 전 대통령은 노 차관과 진 전 과장을 “나쁜 사람”으로 지목하며 인사 조치를 지시했다.</t>
        </is>
      </c>
      <c r="D174949" t="inlineStr">
        <is>
          <t>박</t>
        </is>
      </c>
      <c r="E174949" t="inlineStr">
        <is>
          <t>PS_NAME</t>
        </is>
      </c>
    </row>
    <row r="174950">
      <c r="D174950" t="inlineStr">
        <is>
          <t>대통령</t>
        </is>
      </c>
      <c r="E174950" t="inlineStr">
        <is>
          <t>CV_POSITION</t>
        </is>
      </c>
    </row>
    <row r="174951">
      <c r="D174951" t="inlineStr">
        <is>
          <t>노</t>
        </is>
      </c>
      <c r="E174951" t="inlineStr">
        <is>
          <t>PS_NAME</t>
        </is>
      </c>
    </row>
    <row r="174952">
      <c r="D174952" t="inlineStr">
        <is>
          <t>차관</t>
        </is>
      </c>
      <c r="E174952" t="inlineStr">
        <is>
          <t>CV_POSITION</t>
        </is>
      </c>
    </row>
    <row r="174953">
      <c r="D174953" t="inlineStr">
        <is>
          <t>진</t>
        </is>
      </c>
      <c r="E174953" t="inlineStr">
        <is>
          <t>PS_NAME</t>
        </is>
      </c>
    </row>
    <row r="174954">
      <c r="D174954" t="inlineStr">
        <is>
          <t>과장</t>
        </is>
      </c>
      <c r="E174954" t="inlineStr">
        <is>
          <t>CV_POSITION</t>
        </is>
      </c>
    </row>
    <row r="174956">
      <c r="B174956" t="inlineStr">
        <is>
          <t>NWRW1800000053.336.7.5</t>
        </is>
      </c>
      <c r="C174956" t="inlineStr">
        <is>
          <t>노 차관은 이후 국립중앙박물관 교육문화교류단장으로 옮겼으나 박 전 대통령이 지난해 3월 “이 사람이 아직도 (공직에) 있느냐”고 문제 삼으면서 공직생활을 마감했다.</t>
        </is>
      </c>
      <c r="D174956" t="inlineStr">
        <is>
          <t>노</t>
        </is>
      </c>
      <c r="E174956" t="inlineStr">
        <is>
          <t>PS_NAME</t>
        </is>
      </c>
    </row>
    <row r="174957">
      <c r="D174957" t="inlineStr">
        <is>
          <t>차관</t>
        </is>
      </c>
      <c r="E174957" t="inlineStr">
        <is>
          <t>CV_POSITION</t>
        </is>
      </c>
    </row>
    <row r="174958">
      <c r="D174958" t="inlineStr">
        <is>
          <t>국립중앙박물관</t>
        </is>
      </c>
      <c r="E174958" t="inlineStr">
        <is>
          <t>OGG_ART</t>
        </is>
      </c>
    </row>
    <row r="174959">
      <c r="D174959" t="inlineStr">
        <is>
          <t>교육문화교류단장</t>
        </is>
      </c>
      <c r="E174959" t="inlineStr">
        <is>
          <t>CV_POSITION</t>
        </is>
      </c>
    </row>
    <row r="174960">
      <c r="D174960" t="inlineStr">
        <is>
          <t>박</t>
        </is>
      </c>
      <c r="E174960" t="inlineStr">
        <is>
          <t>PS_NAME</t>
        </is>
      </c>
    </row>
    <row r="174961">
      <c r="D174961" t="inlineStr">
        <is>
          <t>대통령</t>
        </is>
      </c>
      <c r="E174961" t="inlineStr">
        <is>
          <t>CV_POSITION</t>
        </is>
      </c>
    </row>
    <row r="174962">
      <c r="D174962" t="inlineStr">
        <is>
          <t>지난해 3월</t>
        </is>
      </c>
      <c r="E174962" t="inlineStr">
        <is>
          <t>DT_OTHERS</t>
        </is>
      </c>
    </row>
    <row r="174964">
      <c r="B174964" t="inlineStr">
        <is>
          <t>NWRW1800000053.336.7.6</t>
        </is>
      </c>
      <c r="C174964" t="inlineStr">
        <is>
          <t>이후 조윤선 전 문체부 장관이 대한체육회 사무총장직을 제의했지만 거부했다.</t>
        </is>
      </c>
      <c r="D174964" t="inlineStr">
        <is>
          <t>조윤선</t>
        </is>
      </c>
      <c r="E174964" t="inlineStr">
        <is>
          <t>PS_NAME</t>
        </is>
      </c>
    </row>
    <row r="174965">
      <c r="D174965" t="inlineStr">
        <is>
          <t>문체부</t>
        </is>
      </c>
      <c r="E174965" t="inlineStr">
        <is>
          <t>OGG_POLITICS</t>
        </is>
      </c>
    </row>
    <row r="174966">
      <c r="D174966" t="inlineStr">
        <is>
          <t>장관</t>
        </is>
      </c>
      <c r="E174966" t="inlineStr">
        <is>
          <t>CV_POSITION</t>
        </is>
      </c>
    </row>
    <row r="174967">
      <c r="D174967" t="inlineStr">
        <is>
          <t>대한체육회</t>
        </is>
      </c>
      <c r="E174967" t="inlineStr">
        <is>
          <t>OGG_SPORTS</t>
        </is>
      </c>
    </row>
    <row r="174968">
      <c r="D174968" t="inlineStr">
        <is>
          <t>사무총장직</t>
        </is>
      </c>
      <c r="E174968" t="inlineStr">
        <is>
          <t>CV_POSITION</t>
        </is>
      </c>
    </row>
    <row r="174970">
      <c r="B174970" t="inlineStr">
        <is>
          <t>NWRW1800000053.336.8.1</t>
        </is>
      </c>
      <c r="C174970" t="inlineStr">
        <is>
          <t>노 차관은 1983년 행정고시 27회로 공직에 입문해 국제체육과장과 체육국장을 지낸 체육전문가다.</t>
        </is>
      </c>
      <c r="D174970" t="inlineStr">
        <is>
          <t>노</t>
        </is>
      </c>
      <c r="E174970" t="inlineStr">
        <is>
          <t>PS_NAME</t>
        </is>
      </c>
    </row>
    <row r="174971">
      <c r="D174971" t="inlineStr">
        <is>
          <t>차관</t>
        </is>
      </c>
      <c r="E174971" t="inlineStr">
        <is>
          <t>CV_POSITION</t>
        </is>
      </c>
    </row>
    <row r="174972">
      <c r="D174972" t="inlineStr">
        <is>
          <t>1983년</t>
        </is>
      </c>
      <c r="E174972" t="inlineStr">
        <is>
          <t>DT_YEAR</t>
        </is>
      </c>
    </row>
    <row r="174973">
      <c r="D174973" t="inlineStr">
        <is>
          <t>27회</t>
        </is>
      </c>
      <c r="E174973" t="inlineStr">
        <is>
          <t>QT_ORDER</t>
        </is>
      </c>
    </row>
    <row r="174974">
      <c r="D174974" t="inlineStr">
        <is>
          <t>국제체육과장</t>
        </is>
      </c>
      <c r="E174974" t="inlineStr">
        <is>
          <t>CV_POSITION</t>
        </is>
      </c>
    </row>
    <row r="174975">
      <c r="D174975" t="inlineStr">
        <is>
          <t>체육국장</t>
        </is>
      </c>
      <c r="E174975" t="inlineStr">
        <is>
          <t>CV_POSITION</t>
        </is>
      </c>
    </row>
    <row r="174977">
      <c r="B174977" t="inlineStr">
        <is>
          <t>NWRW1800000053.336.8.3</t>
        </is>
      </c>
      <c r="C174977" t="inlineStr">
        <is>
          <t>노 차관은 “내 마음속에 앙금은 남아 있지 않다.</t>
        </is>
      </c>
      <c r="D174977" t="inlineStr">
        <is>
          <t>노</t>
        </is>
      </c>
      <c r="E174977" t="inlineStr">
        <is>
          <t>PS_NAME</t>
        </is>
      </c>
    </row>
    <row r="174978">
      <c r="D174978" t="inlineStr">
        <is>
          <t>차관</t>
        </is>
      </c>
      <c r="E174978" t="inlineStr">
        <is>
          <t>CV_POSITION</t>
        </is>
      </c>
    </row>
    <row r="174980">
      <c r="B174980" t="inlineStr">
        <is>
          <t>NWRW1800000053.336.9.1</t>
        </is>
      </c>
      <c r="C174980" t="inlineStr">
        <is>
          <t>▽노태강 문화체육관광부 2차관 △경남 창녕(57) △대구고 △경북대 행정학과 △행정고시 27회 △문체부 국제경기과 서기관 △문체부 국제체육과장 △주독일 한국문화원장 △문체부 체육국장 △국립중앙박물관 교육문화교류단장 △스포츠안전재단 사무총장</t>
        </is>
      </c>
      <c r="D174980" t="inlineStr">
        <is>
          <t>노태강</t>
        </is>
      </c>
      <c r="E174980" t="inlineStr">
        <is>
          <t>PS_NAME</t>
        </is>
      </c>
    </row>
    <row r="174981">
      <c r="D174981" t="inlineStr">
        <is>
          <t>문화체육관광부</t>
        </is>
      </c>
      <c r="E174981" t="inlineStr">
        <is>
          <t>OGG_POLITICS</t>
        </is>
      </c>
    </row>
    <row r="174982">
      <c r="D174982" t="inlineStr">
        <is>
          <t>2차관</t>
        </is>
      </c>
      <c r="E174982" t="inlineStr">
        <is>
          <t>CV_POSITION</t>
        </is>
      </c>
    </row>
    <row r="174983">
      <c r="D174983" t="inlineStr">
        <is>
          <t>경남</t>
        </is>
      </c>
      <c r="E174983" t="inlineStr">
        <is>
          <t>LCP_PROVINCE</t>
        </is>
      </c>
    </row>
    <row r="174984">
      <c r="D174984" t="inlineStr">
        <is>
          <t>창녕</t>
        </is>
      </c>
      <c r="E174984" t="inlineStr">
        <is>
          <t>LCP_COUNTY</t>
        </is>
      </c>
    </row>
    <row r="174985">
      <c r="D174985" t="inlineStr">
        <is>
          <t>57</t>
        </is>
      </c>
      <c r="E174985" t="inlineStr">
        <is>
          <t>QT_AGE</t>
        </is>
      </c>
    </row>
    <row r="174986">
      <c r="D174986" t="inlineStr">
        <is>
          <t>대구고</t>
        </is>
      </c>
      <c r="E174986" t="inlineStr">
        <is>
          <t>OGG_EDUCATION</t>
        </is>
      </c>
    </row>
    <row r="174987">
      <c r="D174987" t="inlineStr">
        <is>
          <t>경북대</t>
        </is>
      </c>
      <c r="E174987" t="inlineStr">
        <is>
          <t>OGG_EDUCATION</t>
        </is>
      </c>
    </row>
    <row r="174988">
      <c r="D174988" t="inlineStr">
        <is>
          <t>행정고시</t>
        </is>
      </c>
      <c r="E174988" t="inlineStr">
        <is>
          <t>EV_OTHERS</t>
        </is>
      </c>
    </row>
    <row r="174989">
      <c r="D174989" t="inlineStr">
        <is>
          <t>27회</t>
        </is>
      </c>
      <c r="E174989" t="inlineStr">
        <is>
          <t>QT_ORDER</t>
        </is>
      </c>
    </row>
    <row r="174990">
      <c r="D174990" t="inlineStr">
        <is>
          <t>문체부</t>
        </is>
      </c>
      <c r="E174990" t="inlineStr">
        <is>
          <t>OGG_POLITICS</t>
        </is>
      </c>
    </row>
    <row r="174991">
      <c r="D174991" t="inlineStr">
        <is>
          <t>서기관</t>
        </is>
      </c>
      <c r="E174991" t="inlineStr">
        <is>
          <t>CV_POSITION</t>
        </is>
      </c>
    </row>
    <row r="174992">
      <c r="D174992" t="inlineStr">
        <is>
          <t>문체부</t>
        </is>
      </c>
      <c r="E174992" t="inlineStr">
        <is>
          <t>OGG_POLITICS</t>
        </is>
      </c>
    </row>
    <row r="174993">
      <c r="D174993" t="inlineStr">
        <is>
          <t>국제체육과장</t>
        </is>
      </c>
      <c r="E174993" t="inlineStr">
        <is>
          <t>CV_POSITION</t>
        </is>
      </c>
    </row>
    <row r="174994">
      <c r="D174994" t="inlineStr">
        <is>
          <t>독일</t>
        </is>
      </c>
      <c r="E174994" t="inlineStr">
        <is>
          <t>LCP_COUNTRY</t>
        </is>
      </c>
    </row>
    <row r="174995">
      <c r="D174995" t="inlineStr">
        <is>
          <t>한국문화원장</t>
        </is>
      </c>
      <c r="E174995" t="inlineStr">
        <is>
          <t>CV_POSITION</t>
        </is>
      </c>
    </row>
    <row r="174996">
      <c r="D174996" t="inlineStr">
        <is>
          <t>문체부</t>
        </is>
      </c>
      <c r="E174996" t="inlineStr">
        <is>
          <t>OGG_POLITICS</t>
        </is>
      </c>
    </row>
    <row r="174997">
      <c r="D174997" t="inlineStr">
        <is>
          <t>체육국장</t>
        </is>
      </c>
      <c r="E174997" t="inlineStr">
        <is>
          <t>CV_POSITION</t>
        </is>
      </c>
    </row>
    <row r="174998">
      <c r="D174998" t="inlineStr">
        <is>
          <t>국립중앙박물관</t>
        </is>
      </c>
      <c r="E174998" t="inlineStr">
        <is>
          <t>OGG_ART</t>
        </is>
      </c>
    </row>
    <row r="174999">
      <c r="D174999" t="inlineStr">
        <is>
          <t>교육문화교류단장</t>
        </is>
      </c>
      <c r="E174999" t="inlineStr">
        <is>
          <t>CV_POSITION</t>
        </is>
      </c>
    </row>
    <row r="175000">
      <c r="D175000" t="inlineStr">
        <is>
          <t>스포츠안전재단</t>
        </is>
      </c>
      <c r="E175000" t="inlineStr">
        <is>
          <t>OGG_OTHERS</t>
        </is>
      </c>
    </row>
    <row r="175001">
      <c r="D175001" t="inlineStr">
        <is>
          <t>사무총장</t>
        </is>
      </c>
      <c r="E175001" t="inlineStr">
        <is>
          <t>CV_POSITION</t>
        </is>
      </c>
    </row>
    <row r="175003">
      <c r="B175003" t="inlineStr">
        <is>
          <t>NWRW1800000045.245.6.3</t>
        </is>
      </c>
      <c r="C175003" t="inlineStr">
        <is>
          <t>장린펑이 레알의 선진 축구 시스템을 통해 한층 더 향상된 실력을 갖추면 광저우뿐만 아니라 중국 국가대표팀에도 긍정적 효과를 가져올 수 있다는 것이다.</t>
        </is>
      </c>
      <c r="D175003" t="inlineStr">
        <is>
          <t>장린펑</t>
        </is>
      </c>
      <c r="E175003" t="inlineStr">
        <is>
          <t>PS_NAME</t>
        </is>
      </c>
    </row>
    <row r="175004">
      <c r="D175004" t="inlineStr">
        <is>
          <t>레알</t>
        </is>
      </c>
      <c r="E175004" t="inlineStr">
        <is>
          <t>OGG_SPORTS</t>
        </is>
      </c>
    </row>
    <row r="175005">
      <c r="D175005" t="inlineStr">
        <is>
          <t>축구</t>
        </is>
      </c>
      <c r="E175005" t="inlineStr">
        <is>
          <t>CV_SPORTS</t>
        </is>
      </c>
    </row>
    <row r="175006">
      <c r="D175006" t="inlineStr">
        <is>
          <t>광저우</t>
        </is>
      </c>
      <c r="E175006" t="inlineStr">
        <is>
          <t>OGG_SPORTS</t>
        </is>
      </c>
    </row>
    <row r="175007">
      <c r="D175007" t="inlineStr">
        <is>
          <t>중국</t>
        </is>
      </c>
      <c r="E175007" t="inlineStr">
        <is>
          <t>LCP_COUNTRY</t>
        </is>
      </c>
    </row>
    <row r="175009">
      <c r="B175009" t="inlineStr">
        <is>
          <t>NWRW1800000045.245.6.4</t>
        </is>
      </c>
      <c r="C175009" t="inlineStr">
        <is>
          <t>축구에 대한 애정이 남다른 시 주석은 “내 소원은 중국이 월드컵 본선에 나가고, 대회를 개최하고, 나아가 우승하는 것”이라고 말해 왔다.</t>
        </is>
      </c>
      <c r="D175009" t="inlineStr">
        <is>
          <t>축구</t>
        </is>
      </c>
      <c r="E175009" t="inlineStr">
        <is>
          <t>CV_SPORTS</t>
        </is>
      </c>
    </row>
    <row r="175010">
      <c r="D175010" t="inlineStr">
        <is>
          <t>시</t>
        </is>
      </c>
      <c r="E175010" t="inlineStr">
        <is>
          <t>PS_NAME</t>
        </is>
      </c>
    </row>
    <row r="175011">
      <c r="D175011" t="inlineStr">
        <is>
          <t>주석</t>
        </is>
      </c>
      <c r="E175011" t="inlineStr">
        <is>
          <t>CV_POSITION</t>
        </is>
      </c>
    </row>
    <row r="175012">
      <c r="D175012" t="inlineStr">
        <is>
          <t>중국</t>
        </is>
      </c>
      <c r="E175012" t="inlineStr">
        <is>
          <t>OGG_SPORTS</t>
        </is>
      </c>
    </row>
    <row r="175013">
      <c r="D175013" t="inlineStr">
        <is>
          <t>월드컵</t>
        </is>
      </c>
      <c r="E175013" t="inlineStr">
        <is>
          <t>EV_SPORTS</t>
        </is>
      </c>
    </row>
    <row r="175014">
      <c r="D175014" t="inlineStr">
        <is>
          <t>본선</t>
        </is>
      </c>
      <c r="E175014" t="inlineStr">
        <is>
          <t>EV_SPORTS</t>
        </is>
      </c>
    </row>
    <row r="175016">
      <c r="B175016" t="inlineStr">
        <is>
          <t>NWRW1800000044.42.6.1</t>
        </is>
      </c>
      <c r="C175016" t="inlineStr">
        <is>
          <t>타르야 할로넨 전 핀란드 대통령은 22일 오전 ‘2014 아시아미래포럼’ 기조연설에서 지속가능 경제의 핵심은 모든 여성과 남성이 성장에 참여하고 성장의 혜택을 누리게 함으로써 인간의 재능을 극대화하는 성장 패턴을 만드는 데 있다고 말했다.</t>
        </is>
      </c>
      <c r="D175016" t="inlineStr">
        <is>
          <t>타르야 할로넨</t>
        </is>
      </c>
      <c r="E175016" t="inlineStr">
        <is>
          <t>PS_NAME</t>
        </is>
      </c>
    </row>
    <row r="175017">
      <c r="D175017" t="inlineStr">
        <is>
          <t>핀란드</t>
        </is>
      </c>
      <c r="E175017" t="inlineStr">
        <is>
          <t>LCP_COUNTRY</t>
        </is>
      </c>
    </row>
    <row r="175018">
      <c r="D175018" t="inlineStr">
        <is>
          <t>대통령</t>
        </is>
      </c>
      <c r="E175018" t="inlineStr">
        <is>
          <t>CV_POSITION</t>
        </is>
      </c>
    </row>
    <row r="175019">
      <c r="D175019" t="inlineStr">
        <is>
          <t>22일</t>
        </is>
      </c>
      <c r="E175019" t="inlineStr">
        <is>
          <t>DT_DAY</t>
        </is>
      </c>
    </row>
    <row r="175020">
      <c r="D175020" t="inlineStr">
        <is>
          <t>오전</t>
        </is>
      </c>
      <c r="E175020" t="inlineStr">
        <is>
          <t>TI_DURATION</t>
        </is>
      </c>
    </row>
    <row r="175021">
      <c r="D175021" t="inlineStr">
        <is>
          <t>2014</t>
        </is>
      </c>
      <c r="E175021" t="inlineStr">
        <is>
          <t>DT_YEAR</t>
        </is>
      </c>
    </row>
    <row r="175022">
      <c r="D175022" t="inlineStr">
        <is>
          <t>아시아미래포럼</t>
        </is>
      </c>
      <c r="E175022" t="inlineStr">
        <is>
          <t>EV_OTHERS</t>
        </is>
      </c>
    </row>
    <row r="175024">
      <c r="B175024" t="inlineStr">
        <is>
          <t>NWRW1800000044.42.7.1</t>
        </is>
      </c>
      <c r="C175024" t="inlineStr">
        <is>
          <t>할로넨 전 대통령은 창조경제의 핵심이 사람이란 가치인 만큼 ‘사람 보호’가 중요하다고 짚었다.</t>
        </is>
      </c>
      <c r="D175024" t="inlineStr">
        <is>
          <t>할로넨</t>
        </is>
      </c>
      <c r="E175024" t="inlineStr">
        <is>
          <t>PS_NAME</t>
        </is>
      </c>
    </row>
    <row r="175025">
      <c r="D175025" t="inlineStr">
        <is>
          <t>대통령</t>
        </is>
      </c>
      <c r="E175025" t="inlineStr">
        <is>
          <t>CV_POSITION</t>
        </is>
      </c>
    </row>
    <row r="175027">
      <c r="B175027" t="inlineStr">
        <is>
          <t>NWRW1800000044.42.9.1</t>
        </is>
      </c>
      <c r="C175027" t="inlineStr">
        <is>
          <t>할로넨 전 대통령은 한국과 핀란드, 전세계가 지속가능한 성장을 하려면 같은 시대 동료와 미래세대, 자연을 희생시키지 않고 우리에게 만족감을 가져다주는 가치를 찾아야 한다고 강조했다.</t>
        </is>
      </c>
      <c r="D175027" t="inlineStr">
        <is>
          <t>할로넨</t>
        </is>
      </c>
      <c r="E175027" t="inlineStr">
        <is>
          <t>PS_NAME</t>
        </is>
      </c>
    </row>
    <row r="175028">
      <c r="D175028" t="inlineStr">
        <is>
          <t>대통령</t>
        </is>
      </c>
      <c r="E175028" t="inlineStr">
        <is>
          <t>CV_POSITION</t>
        </is>
      </c>
    </row>
    <row r="175029">
      <c r="D175029" t="inlineStr">
        <is>
          <t>한국</t>
        </is>
      </c>
      <c r="E175029" t="inlineStr">
        <is>
          <t>LCP_COUNTRY</t>
        </is>
      </c>
    </row>
    <row r="175030">
      <c r="D175030" t="inlineStr">
        <is>
          <t>핀란드</t>
        </is>
      </c>
      <c r="E175030" t="inlineStr">
        <is>
          <t>LCP_COUNTRY</t>
        </is>
      </c>
    </row>
    <row r="175032">
      <c r="B175032" t="inlineStr">
        <is>
          <t>NWRW1800000024.454.2.1</t>
        </is>
      </c>
      <c r="C175032" t="inlineStr">
        <is>
          <t>곽영욱(69·구속기소) 전 대한통운 사장의 비자금 사용내역을 수사중인 검찰이 곽 전 사장한테서 “한명숙 전 총리에게 수만달러를 건넸다”는 진술을 확보한 것으로 4일 확인됐다.</t>
        </is>
      </c>
      <c r="D175032" t="inlineStr">
        <is>
          <t>곽영욱</t>
        </is>
      </c>
      <c r="E175032" t="inlineStr">
        <is>
          <t>PS_NAME</t>
        </is>
      </c>
    </row>
    <row r="175033">
      <c r="D175033" t="inlineStr">
        <is>
          <t>69</t>
        </is>
      </c>
      <c r="E175033" t="inlineStr">
        <is>
          <t>QT_AGE</t>
        </is>
      </c>
    </row>
    <row r="175034">
      <c r="D175034" t="inlineStr">
        <is>
          <t>대한통운</t>
        </is>
      </c>
      <c r="E175034" t="inlineStr">
        <is>
          <t>OGG_ECONOMY</t>
        </is>
      </c>
    </row>
    <row r="175035">
      <c r="D175035" t="inlineStr">
        <is>
          <t>사장</t>
        </is>
      </c>
      <c r="E175035" t="inlineStr">
        <is>
          <t>CV_POSITION</t>
        </is>
      </c>
    </row>
    <row r="175036">
      <c r="D175036" t="inlineStr">
        <is>
          <t>검찰</t>
        </is>
      </c>
      <c r="E175036" t="inlineStr">
        <is>
          <t>OGG_POLITICS</t>
        </is>
      </c>
    </row>
    <row r="175037">
      <c r="D175037" t="inlineStr">
        <is>
          <t>곽</t>
        </is>
      </c>
      <c r="E175037" t="inlineStr">
        <is>
          <t>PS_NAME</t>
        </is>
      </c>
    </row>
    <row r="175038">
      <c r="D175038" t="inlineStr">
        <is>
          <t>사장</t>
        </is>
      </c>
      <c r="E175038" t="inlineStr">
        <is>
          <t>CV_POSITION</t>
        </is>
      </c>
    </row>
    <row r="175039">
      <c r="D175039" t="inlineStr">
        <is>
          <t>한명숙</t>
        </is>
      </c>
      <c r="E175039" t="inlineStr">
        <is>
          <t>PS_NAME</t>
        </is>
      </c>
    </row>
    <row r="175040">
      <c r="D175040" t="inlineStr">
        <is>
          <t>총리</t>
        </is>
      </c>
      <c r="E175040" t="inlineStr">
        <is>
          <t>CV_POSITION</t>
        </is>
      </c>
    </row>
    <row r="175041">
      <c r="D175041" t="inlineStr">
        <is>
          <t>4일</t>
        </is>
      </c>
      <c r="E175041" t="inlineStr">
        <is>
          <t>DT_DAY</t>
        </is>
      </c>
    </row>
    <row r="175043">
      <c r="B175043" t="inlineStr">
        <is>
          <t>NWRW1800000024.454.3.2</t>
        </is>
      </c>
      <c r="C175043" t="inlineStr">
        <is>
          <t>곽 전 사장이 조성한 비자금의 사용처를 수사하던 검찰은 그가 2007년 4월 한국전력공사의 자회사인 ㈜한국남동발전 사장으로 선임된 사실에 주목하고 있다.</t>
        </is>
      </c>
      <c r="D175043" t="inlineStr">
        <is>
          <t>곽</t>
        </is>
      </c>
      <c r="E175043" t="inlineStr">
        <is>
          <t>PS_NAME</t>
        </is>
      </c>
    </row>
    <row r="175044">
      <c r="D175044" t="inlineStr">
        <is>
          <t>사장</t>
        </is>
      </c>
      <c r="E175044" t="inlineStr">
        <is>
          <t>CV_POSITION</t>
        </is>
      </c>
    </row>
    <row r="175045">
      <c r="D175045" t="inlineStr">
        <is>
          <t>검찰</t>
        </is>
      </c>
      <c r="E175045" t="inlineStr">
        <is>
          <t>OGG_POLITICS</t>
        </is>
      </c>
    </row>
    <row r="175046">
      <c r="D175046" t="inlineStr">
        <is>
          <t>2007년 4월</t>
        </is>
      </c>
      <c r="E175046" t="inlineStr">
        <is>
          <t>DT_OTHERS</t>
        </is>
      </c>
    </row>
    <row r="175047">
      <c r="D175047" t="inlineStr">
        <is>
          <t>한국전력공사</t>
        </is>
      </c>
      <c r="E175047" t="inlineStr">
        <is>
          <t>OGG_ECONOMY</t>
        </is>
      </c>
    </row>
    <row r="175048">
      <c r="D175048" t="inlineStr">
        <is>
          <t>㈜한국남동발전</t>
        </is>
      </c>
      <c r="E175048" t="inlineStr">
        <is>
          <t>OGG_ECONOMY</t>
        </is>
      </c>
    </row>
    <row r="175049">
      <c r="D175049" t="inlineStr">
        <is>
          <t>사장</t>
        </is>
      </c>
      <c r="E175049" t="inlineStr">
        <is>
          <t>CV_POSITION</t>
        </is>
      </c>
    </row>
    <row r="175051">
      <c r="B175051" t="inlineStr">
        <is>
          <t>NWRW1800000024.454.3.3</t>
        </is>
      </c>
      <c r="C175051" t="inlineStr">
        <is>
          <t>물류 전문가인 곽 전 사장이 경험이나 업무 연관성이 전혀 없는 발전회사 사장으로 가게 된 데에는 정치권 등 ‘외부’의 입김이 작용하지 않았겠느냐고 의심하고 있는 것이다.</t>
        </is>
      </c>
      <c r="D175051" t="inlineStr">
        <is>
          <t>곽</t>
        </is>
      </c>
      <c r="E175051" t="inlineStr">
        <is>
          <t>PS_NAME</t>
        </is>
      </c>
    </row>
    <row r="175052">
      <c r="D175052" t="inlineStr">
        <is>
          <t>사장</t>
        </is>
      </c>
      <c r="E175052" t="inlineStr">
        <is>
          <t>CV_POSITION</t>
        </is>
      </c>
    </row>
    <row r="175053">
      <c r="D175053" t="inlineStr">
        <is>
          <t>사장</t>
        </is>
      </c>
      <c r="E175053" t="inlineStr">
        <is>
          <t>CV_POSITION</t>
        </is>
      </c>
    </row>
    <row r="175055">
      <c r="B175055" t="inlineStr">
        <is>
          <t>NWRW1800000024.454.4.1</t>
        </is>
      </c>
      <c r="C175055" t="inlineStr">
        <is>
          <t>곽 전 사장은 검찰 조사에서 “한 전 총리에게 수만달러를 건넸다”고 진술했는데, 검찰은 곽씨가 사장에 선임될 때는 한 전 총리가 총리직에서 물러난 뒤였지만, 당시 여권 내에서 큰 비중과 영향력을 지녔던 점에 주목하고 있다.</t>
        </is>
      </c>
      <c r="D175055" t="inlineStr">
        <is>
          <t>곽</t>
        </is>
      </c>
      <c r="E175055" t="inlineStr">
        <is>
          <t>PS_NAME</t>
        </is>
      </c>
    </row>
    <row r="175056">
      <c r="D175056" t="inlineStr">
        <is>
          <t>사장</t>
        </is>
      </c>
      <c r="E175056" t="inlineStr">
        <is>
          <t>CV_POSITION</t>
        </is>
      </c>
    </row>
    <row r="175057">
      <c r="D175057" t="inlineStr">
        <is>
          <t>검찰</t>
        </is>
      </c>
      <c r="E175057" t="inlineStr">
        <is>
          <t>OGG_POLITICS</t>
        </is>
      </c>
    </row>
    <row r="175058">
      <c r="D175058" t="inlineStr">
        <is>
          <t>한</t>
        </is>
      </c>
      <c r="E175058" t="inlineStr">
        <is>
          <t>PS_NAME</t>
        </is>
      </c>
    </row>
    <row r="175059">
      <c r="D175059" t="inlineStr">
        <is>
          <t>총리</t>
        </is>
      </c>
      <c r="E175059" t="inlineStr">
        <is>
          <t>CV_POSITION</t>
        </is>
      </c>
    </row>
    <row r="175060">
      <c r="D175060" t="inlineStr">
        <is>
          <t>검찰</t>
        </is>
      </c>
      <c r="E175060" t="inlineStr">
        <is>
          <t>OGG_POLITICS</t>
        </is>
      </c>
    </row>
    <row r="175061">
      <c r="D175061" t="inlineStr">
        <is>
          <t>곽</t>
        </is>
      </c>
      <c r="E175061" t="inlineStr">
        <is>
          <t>PS_NAME</t>
        </is>
      </c>
    </row>
    <row r="175062">
      <c r="D175062" t="inlineStr">
        <is>
          <t>사장</t>
        </is>
      </c>
      <c r="E175062" t="inlineStr">
        <is>
          <t>CV_POSITION</t>
        </is>
      </c>
    </row>
    <row r="175063">
      <c r="D175063" t="inlineStr">
        <is>
          <t>한</t>
        </is>
      </c>
      <c r="E175063" t="inlineStr">
        <is>
          <t>PS_NAME</t>
        </is>
      </c>
    </row>
    <row r="175064">
      <c r="D175064" t="inlineStr">
        <is>
          <t>총리</t>
        </is>
      </c>
      <c r="E175064" t="inlineStr">
        <is>
          <t>CV_POSITION</t>
        </is>
      </c>
    </row>
    <row r="175065">
      <c r="D175065" t="inlineStr">
        <is>
          <t>총리직</t>
        </is>
      </c>
      <c r="E175065" t="inlineStr">
        <is>
          <t>CV_POSITION</t>
        </is>
      </c>
    </row>
    <row r="175067">
      <c r="B175067" t="inlineStr">
        <is>
          <t>NWRW1800000024.454.5.3</t>
        </is>
      </c>
      <c r="C175067" t="inlineStr">
        <is>
          <t>수사팀 입장에서 곽 전 사장의 진술 외에 혐의를 입증할 만한 증거를 추적하는 단계라 자칫 역공을 받을 수도 있다는 판단을 한 것으로 보인다.</t>
        </is>
      </c>
      <c r="D175067" t="inlineStr">
        <is>
          <t>곽</t>
        </is>
      </c>
      <c r="E175067" t="inlineStr">
        <is>
          <t>PS_NAME</t>
        </is>
      </c>
    </row>
    <row r="175068">
      <c r="D175068" t="inlineStr">
        <is>
          <t>사장</t>
        </is>
      </c>
      <c r="E175068" t="inlineStr">
        <is>
          <t>CV_POSITION</t>
        </is>
      </c>
    </row>
    <row r="175070">
      <c r="B175070" t="inlineStr">
        <is>
          <t>NWRW1800000024.454.6.1</t>
        </is>
      </c>
      <c r="C175070" t="inlineStr">
        <is>
          <t>더구나 곽씨가 그동안 진술을 자주 번복한데다 명확하지 않은 부분도 있어 좀더 면밀한 조사가 필요한 상황이다.</t>
        </is>
      </c>
      <c r="D175070" t="inlineStr">
        <is>
          <t>곽</t>
        </is>
      </c>
      <c r="E175070" t="inlineStr">
        <is>
          <t>PS_NAME</t>
        </is>
      </c>
    </row>
    <row r="175072">
      <c r="B175072" t="inlineStr">
        <is>
          <t>NWRW1800000032.178.1.1</t>
        </is>
      </c>
      <c r="C175072" t="inlineStr">
        <is>
          <t>톡식 “감성보다 본능 자극하는 음악, 이제부터다”</t>
        </is>
      </c>
      <c r="D175072" t="inlineStr">
        <is>
          <t>톡식</t>
        </is>
      </c>
      <c r="E175072" t="inlineStr">
        <is>
          <t>PS_NAME</t>
        </is>
      </c>
    </row>
    <row r="175074">
      <c r="B175074" t="inlineStr">
        <is>
          <t>NWRW1800000032.178.3.1</t>
        </is>
      </c>
      <c r="C175074" t="inlineStr">
        <is>
          <t>김정우-김슬옹씨 2인조 록밴드</t>
        </is>
      </c>
      <c r="D175074" t="inlineStr">
        <is>
          <t>김정우</t>
        </is>
      </c>
      <c r="E175074" t="inlineStr">
        <is>
          <t>PS_NAME</t>
        </is>
      </c>
    </row>
    <row r="175075">
      <c r="D175075" t="inlineStr">
        <is>
          <t>김슬옹</t>
        </is>
      </c>
      <c r="E175075" t="inlineStr">
        <is>
          <t>PS_NAME</t>
        </is>
      </c>
    </row>
    <row r="175076">
      <c r="D175076" t="inlineStr">
        <is>
          <t>2인조</t>
        </is>
      </c>
      <c r="E175076" t="inlineStr">
        <is>
          <t>QT_MAN_COUNT</t>
        </is>
      </c>
    </row>
    <row r="175078">
      <c r="B175078" t="inlineStr">
        <is>
          <t>NWRW1800000032.178.6.2</t>
        </is>
      </c>
      <c r="C175078" t="inlineStr">
        <is>
          <t>맞상대 밴드 포(POE)를 제치고 우승한 2인조 록 밴드 톡식의 김정우(24·기타·보컬)는 소감을 말하다 말고 두 손으로 얼굴을 감싼 채 주저앉아 눈물을 흘렸다.</t>
        </is>
      </c>
      <c r="D175078" t="inlineStr">
        <is>
          <t>포</t>
        </is>
      </c>
      <c r="E175078" t="inlineStr">
        <is>
          <t>PS_NAME</t>
        </is>
      </c>
    </row>
    <row r="175079">
      <c r="D175079" t="inlineStr">
        <is>
          <t>POE</t>
        </is>
      </c>
      <c r="E175079" t="inlineStr">
        <is>
          <t>PS_NAME</t>
        </is>
      </c>
    </row>
    <row r="175080">
      <c r="D175080" t="inlineStr">
        <is>
          <t>2인조</t>
        </is>
      </c>
      <c r="E175080" t="inlineStr">
        <is>
          <t>QT_MAN_COUNT</t>
        </is>
      </c>
    </row>
    <row r="175081">
      <c r="D175081" t="inlineStr">
        <is>
          <t>톡식</t>
        </is>
      </c>
      <c r="E175081" t="inlineStr">
        <is>
          <t>PS_NAME</t>
        </is>
      </c>
    </row>
    <row r="175082">
      <c r="D175082" t="inlineStr">
        <is>
          <t>김정우</t>
        </is>
      </c>
      <c r="E175082" t="inlineStr">
        <is>
          <t>PS_NAME</t>
        </is>
      </c>
    </row>
    <row r="175083">
      <c r="D175083" t="inlineStr">
        <is>
          <t>24</t>
        </is>
      </c>
      <c r="E175083" t="inlineStr">
        <is>
          <t>QT_AGE</t>
        </is>
      </c>
    </row>
    <row r="175084">
      <c r="D175084" t="inlineStr">
        <is>
          <t>기타</t>
        </is>
      </c>
      <c r="E175084" t="inlineStr">
        <is>
          <t>AF_MUSICAL_INSTRUMENT</t>
        </is>
      </c>
    </row>
    <row r="175085">
      <c r="D175085" t="inlineStr">
        <is>
          <t>두 손</t>
        </is>
      </c>
      <c r="E175085" t="inlineStr">
        <is>
          <t>QT_COUNT</t>
        </is>
      </c>
    </row>
    <row r="175086">
      <c r="D175086" t="inlineStr">
        <is>
          <t>얼굴</t>
        </is>
      </c>
      <c r="E175086" t="inlineStr">
        <is>
          <t>AM_PART</t>
        </is>
      </c>
    </row>
    <row r="175088">
      <c r="B175088" t="inlineStr">
        <is>
          <t>NWRW1800000032.178.8.1</t>
        </is>
      </c>
      <c r="C175088" t="inlineStr">
        <is>
          <t>김정우는 방송 직후 한 인터뷰에서 이렇게 말했다.</t>
        </is>
      </c>
      <c r="D175088" t="inlineStr">
        <is>
          <t>김정우</t>
        </is>
      </c>
      <c r="E175088" t="inlineStr">
        <is>
          <t>PS_NAME</t>
        </is>
      </c>
    </row>
    <row r="175090">
      <c r="B175090" t="inlineStr">
        <is>
          <t>NWRW1800000032.178.9.1</t>
        </is>
      </c>
      <c r="C175090" t="inlineStr">
        <is>
          <t>톡식은 김정우와 김슬옹(19·드럼·보컬)이 지난해 10월 결성한 밴드.</t>
        </is>
      </c>
      <c r="D175090" t="inlineStr">
        <is>
          <t>톡식</t>
        </is>
      </c>
      <c r="E175090" t="inlineStr">
        <is>
          <t>PS_NAME</t>
        </is>
      </c>
    </row>
    <row r="175091">
      <c r="D175091" t="inlineStr">
        <is>
          <t>김정우</t>
        </is>
      </c>
      <c r="E175091" t="inlineStr">
        <is>
          <t>PS_NAME</t>
        </is>
      </c>
    </row>
    <row r="175092">
      <c r="D175092" t="inlineStr">
        <is>
          <t>김슬옹</t>
        </is>
      </c>
      <c r="E175092" t="inlineStr">
        <is>
          <t>PS_NAME</t>
        </is>
      </c>
    </row>
    <row r="175093">
      <c r="D175093" t="inlineStr">
        <is>
          <t>19</t>
        </is>
      </c>
      <c r="E175093" t="inlineStr">
        <is>
          <t>QT_AGE</t>
        </is>
      </c>
    </row>
    <row r="175094">
      <c r="D175094" t="inlineStr">
        <is>
          <t>드럼</t>
        </is>
      </c>
      <c r="E175094" t="inlineStr">
        <is>
          <t>AF_MUSICAL_INSTRUMENT</t>
        </is>
      </c>
    </row>
    <row r="175095">
      <c r="D175095" t="inlineStr">
        <is>
          <t>지난해 10월</t>
        </is>
      </c>
      <c r="E175095" t="inlineStr">
        <is>
          <t>DT_OTHERS</t>
        </is>
      </c>
    </row>
    <row r="175097">
      <c r="B175097" t="inlineStr">
        <is>
          <t>NWRW1800000032.178.9.2</t>
        </is>
      </c>
      <c r="C175097" t="inlineStr">
        <is>
          <t>김정우는 ‘나 어떡해’로 유명한 서울대 캠퍼스 그룹 샌드 페블즈 창단 멤버인 아버지에게서 영향을 받아 기타를 잡았다고 한다.</t>
        </is>
      </c>
      <c r="D175097" t="inlineStr">
        <is>
          <t>김정우</t>
        </is>
      </c>
      <c r="E175097" t="inlineStr">
        <is>
          <t>PS_NAME</t>
        </is>
      </c>
    </row>
    <row r="175098">
      <c r="D175098" t="inlineStr">
        <is>
          <t>나 어떡해</t>
        </is>
      </c>
      <c r="E175098" t="inlineStr">
        <is>
          <t>AFA_MUSIC</t>
        </is>
      </c>
    </row>
    <row r="175099">
      <c r="D175099" t="inlineStr">
        <is>
          <t>서울대</t>
        </is>
      </c>
      <c r="E175099" t="inlineStr">
        <is>
          <t>OGG_EDUCATION</t>
        </is>
      </c>
    </row>
    <row r="175100">
      <c r="D175100" t="inlineStr">
        <is>
          <t>샌드 페블즈</t>
        </is>
      </c>
      <c r="E175100" t="inlineStr">
        <is>
          <t>PS_NAME</t>
        </is>
      </c>
    </row>
    <row r="175101">
      <c r="D175101" t="inlineStr">
        <is>
          <t>아버지</t>
        </is>
      </c>
      <c r="E175101" t="inlineStr">
        <is>
          <t>CV_RELATION</t>
        </is>
      </c>
    </row>
    <row r="175102">
      <c r="D175102" t="inlineStr">
        <is>
          <t>기타</t>
        </is>
      </c>
      <c r="E175102" t="inlineStr">
        <is>
          <t>AF_MUSICAL_INSTRUMENT</t>
        </is>
      </c>
    </row>
    <row r="175104">
      <c r="B175104" t="inlineStr">
        <is>
          <t>NWRW1800000032.178.9.3</t>
        </is>
      </c>
      <c r="C175104" t="inlineStr">
        <is>
          <t>그는 몇년 전 음악학원에서 당시 중학생이던 김슬옹을 처음 만났다.</t>
        </is>
      </c>
      <c r="D175104" t="inlineStr">
        <is>
          <t>김슬옹</t>
        </is>
      </c>
      <c r="E175104" t="inlineStr">
        <is>
          <t>PS_NAME</t>
        </is>
      </c>
    </row>
    <row r="175106">
      <c r="B175106" t="inlineStr">
        <is>
          <t>NWRW1800000032.178.10.1</t>
        </is>
      </c>
      <c r="C175106" t="inlineStr">
        <is>
          <t>톡식은 일반적인 밴드 편성과 달리 베이스 연주자가 없음에도 창의적이고 개성 넘치는 편곡으로 강렬한 인상을 남겼다.</t>
        </is>
      </c>
      <c r="D175106" t="inlineStr">
        <is>
          <t>톡식</t>
        </is>
      </c>
      <c r="E175106" t="inlineStr">
        <is>
          <t>PS_NAME</t>
        </is>
      </c>
    </row>
    <row r="175107">
      <c r="D175107" t="inlineStr">
        <is>
          <t>베이스</t>
        </is>
      </c>
      <c r="E175107" t="inlineStr">
        <is>
          <t>AF_MUSICAL_INSTRUMENT</t>
        </is>
      </c>
    </row>
    <row r="175108">
      <c r="D175108" t="inlineStr">
        <is>
          <t>연주자</t>
        </is>
      </c>
      <c r="E175108" t="inlineStr">
        <is>
          <t>CV_OCCUPATION</t>
        </is>
      </c>
    </row>
    <row r="175110">
      <c r="B175110" t="inlineStr">
        <is>
          <t>NWRW1800000032.178.11.2</t>
        </is>
      </c>
      <c r="C175110" t="inlineStr">
        <is>
          <t>지금 톡식의 색깔을 그대로 가져갈 수만 있다면 큰 회사든 작은 회사든 상관없다고 생각해요.</t>
        </is>
      </c>
      <c r="D175110" t="inlineStr">
        <is>
          <t>톡식</t>
        </is>
      </c>
      <c r="E175110" t="inlineStr">
        <is>
          <t>PS_NAME</t>
        </is>
      </c>
    </row>
    <row r="175112">
      <c r="B175112" t="inlineStr">
        <is>
          <t>NWRW1800000032.178.11.3</t>
        </is>
      </c>
      <c r="C175112" t="inlineStr">
        <is>
          <t>만약 우리에게 트렌디한 가요를 강요한다면 우리만의 색깔을 잃어버릴 것 같아요.”(김정우)</t>
        </is>
      </c>
      <c r="D175112" t="inlineStr">
        <is>
          <t>김정우</t>
        </is>
      </c>
      <c r="E175112" t="inlineStr">
        <is>
          <t>PS_NAME</t>
        </is>
      </c>
    </row>
    <row r="175114">
      <c r="B175114" t="inlineStr">
        <is>
          <t>NWRW1800000032.178.13.3</t>
        </is>
      </c>
      <c r="C175114" t="inlineStr">
        <is>
          <t>그런데 자꾸 올라오다 보니 오기가 생기더라고요.”(김슬옹)</t>
        </is>
      </c>
      <c r="D175114" t="inlineStr">
        <is>
          <t>김슬옹</t>
        </is>
      </c>
      <c r="E175114" t="inlineStr">
        <is>
          <t>PS_NAME</t>
        </is>
      </c>
    </row>
    <row r="175116">
      <c r="B175116" t="inlineStr">
        <is>
          <t>NWRW1800000032.178.14.2</t>
        </is>
      </c>
      <c r="C175116" t="inlineStr">
        <is>
          <t>거긴 노래 잘하는 분들이 많이 나오는데, 우린 노래를 못하잖아요.”(김정우)</t>
        </is>
      </c>
      <c r="D175116" t="inlineStr">
        <is>
          <t>김정우</t>
        </is>
      </c>
      <c r="E175116" t="inlineStr">
        <is>
          <t>PS_NAME</t>
        </is>
      </c>
    </row>
    <row r="175118">
      <c r="B175118" t="inlineStr">
        <is>
          <t>NWRW1800000032.178.15.1</t>
        </is>
      </c>
      <c r="C175118" t="inlineStr">
        <is>
          <t>“&lt;톱밴드&gt;와 &lt;슈퍼스타케이&gt;는 추구하는 방향이 다른 것 같아요.”(김슬옹)</t>
        </is>
      </c>
      <c r="D175118" t="inlineStr">
        <is>
          <t>톱밴드</t>
        </is>
      </c>
      <c r="E175118" t="inlineStr">
        <is>
          <t>AFA_VIDEO</t>
        </is>
      </c>
    </row>
    <row r="175119">
      <c r="D175119" t="inlineStr">
        <is>
          <t>슈퍼스타케이</t>
        </is>
      </c>
      <c r="E175119" t="inlineStr">
        <is>
          <t>AFA_VIDEO</t>
        </is>
      </c>
    </row>
    <row r="175120">
      <c r="D175120" t="inlineStr">
        <is>
          <t>김슬옹</t>
        </is>
      </c>
      <c r="E175120" t="inlineStr">
        <is>
          <t>PS_NAME</t>
        </is>
      </c>
    </row>
    <row r="175122">
      <c r="B175122" t="inlineStr">
        <is>
          <t>NWRW1800000032.178.17.2</t>
        </is>
      </c>
      <c r="C175122" t="inlineStr">
        <is>
          <t>최대 고비였던 브로큰 발렌타인과의 16강전에서 연주한 곡은 1000번 넘게 연습했어요.</t>
        </is>
      </c>
      <c r="D175122" t="inlineStr">
        <is>
          <t>브로큰 발렌타인</t>
        </is>
      </c>
      <c r="E175122" t="inlineStr">
        <is>
          <t>PS_NAME</t>
        </is>
      </c>
    </row>
    <row r="175123">
      <c r="D175123" t="inlineStr">
        <is>
          <t>16강전</t>
        </is>
      </c>
      <c r="E175123" t="inlineStr">
        <is>
          <t>EV_SPORTS</t>
        </is>
      </c>
    </row>
    <row r="175124">
      <c r="D175124" t="inlineStr">
        <is>
          <t>1000번</t>
        </is>
      </c>
      <c r="E175124" t="inlineStr">
        <is>
          <t>QT_COUNT</t>
        </is>
      </c>
    </row>
    <row r="175126">
      <c r="B175126" t="inlineStr">
        <is>
          <t>NWRW1800000032.178.17.3</t>
        </is>
      </c>
      <c r="C175126" t="inlineStr">
        <is>
          <t>노력하면 결국 된다는 걸 깨달았죠.”(김슬옹)</t>
        </is>
      </c>
      <c r="D175126" t="inlineStr">
        <is>
          <t>김슬옹</t>
        </is>
      </c>
      <c r="E175126" t="inlineStr">
        <is>
          <t>PS_NAME</t>
        </is>
      </c>
    </row>
    <row r="175128">
      <c r="B175128" t="inlineStr">
        <is>
          <t>NWRW1800000032.178.18.1</t>
        </is>
      </c>
      <c r="C175128" t="inlineStr">
        <is>
          <t>“‘감성을 자극하는 밴드는 많이 봤지만, 본능을 자극하는 밴드는 처음’이라는 유영석 심사위원의 심사평이 가장 기억에 남아요.</t>
        </is>
      </c>
      <c r="D175128" t="inlineStr">
        <is>
          <t>유영석</t>
        </is>
      </c>
      <c r="E175128" t="inlineStr">
        <is>
          <t>PS_NAME</t>
        </is>
      </c>
    </row>
    <row r="175130">
      <c r="B175130" t="inlineStr">
        <is>
          <t>NWRW1800000032.178.18.2</t>
        </is>
      </c>
      <c r="C175130" t="inlineStr">
        <is>
          <t>꼭 그런 밴드가 되도록 노력하겠습니다.”(김정우)</t>
        </is>
      </c>
      <c r="D175130" t="inlineStr">
        <is>
          <t>김정우</t>
        </is>
      </c>
      <c r="E175130" t="inlineStr">
        <is>
          <t>PS_NAME</t>
        </is>
      </c>
    </row>
    <row r="175132">
      <c r="B175132" t="inlineStr">
        <is>
          <t>NWRW1800000026.138.8.2</t>
        </is>
      </c>
      <c r="C175132" t="inlineStr">
        <is>
          <t>병원에서 2년간 인턴 생활을 했던 이씨는 보건소에 왔을 때 이미 리베이트 관행에 익숙한 상태로 보였다고 경찰은 밝혔다.</t>
        </is>
      </c>
      <c r="D175132" t="inlineStr">
        <is>
          <t>2년간</t>
        </is>
      </c>
      <c r="E175132" t="inlineStr">
        <is>
          <t>DT_DURATION</t>
        </is>
      </c>
    </row>
    <row r="175133">
      <c r="D175133" t="inlineStr">
        <is>
          <t>인턴</t>
        </is>
      </c>
      <c r="E175133" t="inlineStr">
        <is>
          <t>CV_POSITION</t>
        </is>
      </c>
    </row>
    <row r="175134">
      <c r="D175134" t="inlineStr">
        <is>
          <t>이</t>
        </is>
      </c>
      <c r="E175134" t="inlineStr">
        <is>
          <t>PS_NAME</t>
        </is>
      </c>
    </row>
    <row r="175135">
      <c r="D175135" t="inlineStr">
        <is>
          <t>경찰</t>
        </is>
      </c>
      <c r="E175135" t="inlineStr">
        <is>
          <t>OGG_POLITICS</t>
        </is>
      </c>
    </row>
    <row r="175137">
      <c r="B175137" t="inlineStr">
        <is>
          <t>NWRW1800000026.138.9.1</t>
        </is>
      </c>
      <c r="C175137" t="inlineStr">
        <is>
          <t>이씨는 아예 영업사원을 별도로 만나 처방전을 써주는 대가로 약값의 15~20%를 받는 '밀약'을 체결했다.</t>
        </is>
      </c>
      <c r="D175137" t="inlineStr">
        <is>
          <t>이</t>
        </is>
      </c>
      <c r="E175137" t="inlineStr">
        <is>
          <t>PS_NAME</t>
        </is>
      </c>
    </row>
    <row r="175138">
      <c r="D175138" t="inlineStr">
        <is>
          <t>영업사원</t>
        </is>
      </c>
      <c r="E175138" t="inlineStr">
        <is>
          <t>CV_POSITION</t>
        </is>
      </c>
    </row>
    <row r="175139">
      <c r="D175139" t="inlineStr">
        <is>
          <t>15~20%</t>
        </is>
      </c>
      <c r="E175139" t="inlineStr">
        <is>
          <t>QT_PERCENTAGE</t>
        </is>
      </c>
    </row>
    <row r="175141">
      <c r="B175141" t="inlineStr">
        <is>
          <t>NWRW1800000026.138.13.1</t>
        </is>
      </c>
      <c r="C175141" t="inlineStr">
        <is>
          <t>이씨가 약을 사면서 돈을 낼 필요는 없었다.</t>
        </is>
      </c>
      <c r="D175141" t="inlineStr">
        <is>
          <t>이</t>
        </is>
      </c>
      <c r="E175141" t="inlineStr">
        <is>
          <t>PS_NAME</t>
        </is>
      </c>
    </row>
    <row r="175143">
      <c r="B175143" t="inlineStr">
        <is>
          <t>NWRW1800000026.138.13.3</t>
        </is>
      </c>
      <c r="C175143" t="inlineStr">
        <is>
          <t>이씨는 이런 방식으로 유령환자 30명을 동원해 처방전 50개를 위조했다.</t>
        </is>
      </c>
      <c r="D175143" t="inlineStr">
        <is>
          <t>이</t>
        </is>
      </c>
      <c r="E175143" t="inlineStr">
        <is>
          <t>PS_NAME</t>
        </is>
      </c>
    </row>
    <row r="175144">
      <c r="D175144" t="inlineStr">
        <is>
          <t>30명</t>
        </is>
      </c>
      <c r="E175144" t="inlineStr">
        <is>
          <t>QT_MAN_COUNT</t>
        </is>
      </c>
    </row>
    <row r="175145">
      <c r="D175145" t="inlineStr">
        <is>
          <t>50개</t>
        </is>
      </c>
      <c r="E175145" t="inlineStr">
        <is>
          <t>QT_COUNT</t>
        </is>
      </c>
    </row>
    <row r="175147">
      <c r="B175147" t="inlineStr">
        <is>
          <t>NWRW1800000026.138.13.6</t>
        </is>
      </c>
      <c r="C175147" t="inlineStr">
        <is>
          <t>이씨는 뒷돈이 생겨 좋았고 제약업체는 매출이 올라 좋았다.</t>
        </is>
      </c>
      <c r="D175147" t="inlineStr">
        <is>
          <t>이</t>
        </is>
      </c>
      <c r="E175147" t="inlineStr">
        <is>
          <t>PS_NAME</t>
        </is>
      </c>
    </row>
    <row r="175149">
      <c r="B175149" t="inlineStr">
        <is>
          <t>NWRW1800000026.138.13.8</t>
        </is>
      </c>
      <c r="C175149" t="inlineStr">
        <is>
          <t>이씨는 약국에서 받아온 이 약들을 제약회사 직원 집에 갖다놨다.</t>
        </is>
      </c>
      <c r="D175149" t="inlineStr">
        <is>
          <t>이</t>
        </is>
      </c>
      <c r="E175149" t="inlineStr">
        <is>
          <t>PS_NAME</t>
        </is>
      </c>
    </row>
    <row r="175151">
      <c r="B175151" t="inlineStr">
        <is>
          <t>NWRW1800000026.138.14.1</t>
        </is>
      </c>
      <c r="C175151" t="inlineStr">
        <is>
          <t>작년 11월 범행 적발 때까지 1년7개월간 이씨가 챙긴 돈은 1억2300만원이었다.</t>
        </is>
      </c>
      <c r="D175151" t="inlineStr">
        <is>
          <t>작년 11월</t>
        </is>
      </c>
      <c r="E175151" t="inlineStr">
        <is>
          <t>DT_OTHERS</t>
        </is>
      </c>
    </row>
    <row r="175152">
      <c r="D175152" t="inlineStr">
        <is>
          <t>1년7개월간</t>
        </is>
      </c>
      <c r="E175152" t="inlineStr">
        <is>
          <t>DT_DURATION</t>
        </is>
      </c>
    </row>
    <row r="175153">
      <c r="D175153" t="inlineStr">
        <is>
          <t>이</t>
        </is>
      </c>
      <c r="E175153" t="inlineStr">
        <is>
          <t>PS_NAME</t>
        </is>
      </c>
    </row>
    <row r="175154">
      <c r="D175154" t="inlineStr">
        <is>
          <t>1억2300만원</t>
        </is>
      </c>
      <c r="E175154" t="inlineStr">
        <is>
          <t>QT_PRICE</t>
        </is>
      </c>
    </row>
    <row r="175156">
      <c r="B175156" t="inlineStr">
        <is>
          <t>NWRW1800000026.138.14.2</t>
        </is>
      </c>
      <c r="C175156" t="inlineStr">
        <is>
          <t>이씨는 "형편이 어려워 그랬다"고 진술했다.</t>
        </is>
      </c>
      <c r="D175156" t="inlineStr">
        <is>
          <t>이</t>
        </is>
      </c>
      <c r="E175156" t="inlineStr">
        <is>
          <t>PS_NAME</t>
        </is>
      </c>
    </row>
    <row r="175158">
      <c r="B175158" t="inlineStr">
        <is>
          <t>NWRW1800000026.138.17.2</t>
        </is>
      </c>
      <c r="C175158" t="inlineStr">
        <is>
          <t>정씨와 재단산하 병원장은 2005년부터 작년 7월까지 6개 제약회사로부터 각종 기부금 형식으로 26억원을 받았다.</t>
        </is>
      </c>
      <c r="D175158" t="inlineStr">
        <is>
          <t>정</t>
        </is>
      </c>
      <c r="E175158" t="inlineStr">
        <is>
          <t>PS_NAME</t>
        </is>
      </c>
    </row>
    <row r="175159">
      <c r="D175159" t="inlineStr">
        <is>
          <t>병원장</t>
        </is>
      </c>
      <c r="E175159" t="inlineStr">
        <is>
          <t>CV_POSITION</t>
        </is>
      </c>
    </row>
    <row r="175160">
      <c r="D175160" t="inlineStr">
        <is>
          <t>2005년부터 작년 7월까지</t>
        </is>
      </c>
      <c r="E175160" t="inlineStr">
        <is>
          <t>DT_DURATION</t>
        </is>
      </c>
    </row>
    <row r="175161">
      <c r="D175161" t="inlineStr">
        <is>
          <t>6개</t>
        </is>
      </c>
      <c r="E175161" t="inlineStr">
        <is>
          <t>QT_COUNT</t>
        </is>
      </c>
    </row>
    <row r="175162">
      <c r="D175162" t="inlineStr">
        <is>
          <t>26억원</t>
        </is>
      </c>
      <c r="E175162" t="inlineStr">
        <is>
          <t>QT_PRICE</t>
        </is>
      </c>
    </row>
    <row r="175164">
      <c r="B175164" t="inlineStr">
        <is>
          <t>NWRW1800000026.138.18.1</t>
        </is>
      </c>
      <c r="C175164" t="inlineStr">
        <is>
          <t>정씨는 이 리베이트를 수술 지원비와 환자 생계비 지원에 사용했다고 속이는 방법으로 회계장부를 꾸며 12억원을 횡령했다.</t>
        </is>
      </c>
      <c r="D175164" t="inlineStr">
        <is>
          <t>정</t>
        </is>
      </c>
      <c r="E175164" t="inlineStr">
        <is>
          <t>PS_NAME</t>
        </is>
      </c>
    </row>
    <row r="175165">
      <c r="D175165" t="inlineStr">
        <is>
          <t>12억원</t>
        </is>
      </c>
      <c r="E175165" t="inlineStr">
        <is>
          <t>QT_PRICE</t>
        </is>
      </c>
    </row>
    <row r="175167">
      <c r="B175167" t="inlineStr">
        <is>
          <t>NWRW1800000026.138.24.2</t>
        </is>
      </c>
      <c r="C175167" t="inlineStr">
        <is>
          <t>박 과장은 의료원 기능직 2명에게서 인사청탁과 함께 660만원을 받은 여죄(餘罪)까지 드러났다.</t>
        </is>
      </c>
      <c r="D175167" t="inlineStr">
        <is>
          <t>박</t>
        </is>
      </c>
      <c r="E175167" t="inlineStr">
        <is>
          <t>PS_NAME</t>
        </is>
      </c>
    </row>
    <row r="175168">
      <c r="D175168" t="inlineStr">
        <is>
          <t>과장</t>
        </is>
      </c>
      <c r="E175168" t="inlineStr">
        <is>
          <t>CV_POSITION</t>
        </is>
      </c>
    </row>
    <row r="175169">
      <c r="D175169" t="inlineStr">
        <is>
          <t>2명</t>
        </is>
      </c>
      <c r="E175169" t="inlineStr">
        <is>
          <t>QT_MAN_COUNT</t>
        </is>
      </c>
    </row>
    <row r="175170">
      <c r="D175170" t="inlineStr">
        <is>
          <t>660만원</t>
        </is>
      </c>
      <c r="E175170" t="inlineStr">
        <is>
          <t>QT_PRICE</t>
        </is>
      </c>
    </row>
    <row r="175172">
      <c r="B175172" t="inlineStr">
        <is>
          <t>NWRW1800000026.138.26.1</t>
        </is>
      </c>
      <c r="C175172" t="inlineStr">
        <is>
          <t>10년째 제약 영업을 한 이모(37)씨는 "의사들에게 섭섭하게 했다간 바로 표시가 난다. 처방전 숫자가 눈에 띄게 줄어든다"며 "이런 일이 한두 번 반복되면 그 병원에서 약 팔 생각은 하지 말아야 한다"고 했다.</t>
        </is>
      </c>
      <c r="D175172" t="inlineStr">
        <is>
          <t>10년째</t>
        </is>
      </c>
      <c r="E175172" t="inlineStr">
        <is>
          <t>DT_DURATION</t>
        </is>
      </c>
    </row>
    <row r="175173">
      <c r="D175173" t="inlineStr">
        <is>
          <t>이</t>
        </is>
      </c>
      <c r="E175173" t="inlineStr">
        <is>
          <t>PS_NAME</t>
        </is>
      </c>
    </row>
    <row r="175174">
      <c r="D175174" t="inlineStr">
        <is>
          <t>37</t>
        </is>
      </c>
      <c r="E175174" t="inlineStr">
        <is>
          <t>QT_AGE</t>
        </is>
      </c>
    </row>
    <row r="175175">
      <c r="D175175" t="inlineStr">
        <is>
          <t>의사</t>
        </is>
      </c>
      <c r="E175175" t="inlineStr">
        <is>
          <t>CV_OCCUPATION</t>
        </is>
      </c>
    </row>
    <row r="175176">
      <c r="D175176" t="inlineStr">
        <is>
          <t>눈</t>
        </is>
      </c>
      <c r="E175176" t="inlineStr">
        <is>
          <t>AM_PART</t>
        </is>
      </c>
    </row>
    <row r="175177">
      <c r="D175177" t="inlineStr">
        <is>
          <t>한두 번</t>
        </is>
      </c>
      <c r="E175177" t="inlineStr">
        <is>
          <t>QT_COUNT</t>
        </is>
      </c>
    </row>
    <row r="175179">
      <c r="B175179" t="inlineStr">
        <is>
          <t>NWRW1800000033.288.1.1</t>
        </is>
      </c>
      <c r="C175179" t="inlineStr">
        <is>
          <t>[횡설수설/하태원]‘엽기적’ 진보 스타일</t>
        </is>
      </c>
      <c r="D175179" t="inlineStr">
        <is>
          <t>하태원</t>
        </is>
      </c>
      <c r="E175179" t="inlineStr">
        <is>
          <t>PS_NAME</t>
        </is>
      </c>
    </row>
    <row r="175181">
      <c r="B175181" t="inlineStr">
        <is>
          <t>NWRW1800000033.288.2.1</t>
        </is>
      </c>
      <c r="C175181" t="inlineStr">
        <is>
          <t>문재인 의원이 민주통합당 대통령후보로 선출되던 그제 통합진보당도 당원결의대회를 열었지만 내홍(內訌)으로 당이 두 동강 난 탓인지 주목을 받지 못했다.</t>
        </is>
      </c>
      <c r="D175181" t="inlineStr">
        <is>
          <t>문재인</t>
        </is>
      </c>
      <c r="E175181" t="inlineStr">
        <is>
          <t>PS_NAME</t>
        </is>
      </c>
    </row>
    <row r="175182">
      <c r="D175182" t="inlineStr">
        <is>
          <t>의원</t>
        </is>
      </c>
      <c r="E175182" t="inlineStr">
        <is>
          <t>CV_POSITION</t>
        </is>
      </c>
    </row>
    <row r="175183">
      <c r="D175183" t="inlineStr">
        <is>
          <t>민주통합당</t>
        </is>
      </c>
      <c r="E175183" t="inlineStr">
        <is>
          <t>OGG_POLITICS</t>
        </is>
      </c>
    </row>
    <row r="175184">
      <c r="D175184" t="inlineStr">
        <is>
          <t>대통령</t>
        </is>
      </c>
      <c r="E175184" t="inlineStr">
        <is>
          <t>CV_POSITION</t>
        </is>
      </c>
    </row>
    <row r="175185">
      <c r="D175185" t="inlineStr">
        <is>
          <t>통합진보당</t>
        </is>
      </c>
      <c r="E175185" t="inlineStr">
        <is>
          <t>OGG_POLITICS</t>
        </is>
      </c>
    </row>
    <row r="175186">
      <c r="D175186" t="inlineStr">
        <is>
          <t>두 동강</t>
        </is>
      </c>
      <c r="E175186" t="inlineStr">
        <is>
          <t>QT_COUNT</t>
        </is>
      </c>
    </row>
    <row r="175188">
      <c r="B175188" t="inlineStr">
        <is>
          <t>NWRW1800000033.288.3.1</t>
        </is>
      </c>
      <c r="C175188" t="inlineStr">
        <is>
          <t>▷독설가 진중권 씨는 “강남 스타일, 가장 엽기적 버전이 여기에 있다”며 “무릎 꿇고 사과하고 눈물 흘리며 반성해도 시원찮을 판에, ‘언닌, 평양 스타일’, 신나게 말춤이나 추고 있으니.</t>
        </is>
      </c>
      <c r="D175188" t="inlineStr">
        <is>
          <t>진중권</t>
        </is>
      </c>
      <c r="E175188" t="inlineStr">
        <is>
          <t>PS_NAME</t>
        </is>
      </c>
    </row>
    <row r="175189">
      <c r="D175189" t="inlineStr">
        <is>
          <t>강남 스타일</t>
        </is>
      </c>
      <c r="E175189" t="inlineStr">
        <is>
          <t>AFA_MUSIC</t>
        </is>
      </c>
    </row>
    <row r="175190">
      <c r="D175190" t="inlineStr">
        <is>
          <t>평양</t>
        </is>
      </c>
      <c r="E175190" t="inlineStr">
        <is>
          <t>LCP_CAPITALCITY</t>
        </is>
      </c>
    </row>
    <row r="175192">
      <c r="B175192" t="inlineStr">
        <is>
          <t>NWRW1800000033.288.3.5</t>
        </is>
      </c>
      <c r="C175192" t="inlineStr">
        <is>
          <t>이 전 대표는 연말 대선에 출마 의지를 밝힌 상태다.</t>
        </is>
      </c>
      <c r="D175192" t="inlineStr">
        <is>
          <t>이</t>
        </is>
      </c>
      <c r="E175192" t="inlineStr">
        <is>
          <t>PS_NAME</t>
        </is>
      </c>
    </row>
    <row r="175193">
      <c r="D175193" t="inlineStr">
        <is>
          <t>대표</t>
        </is>
      </c>
      <c r="E175193" t="inlineStr">
        <is>
          <t>CV_POSITION</t>
        </is>
      </c>
    </row>
    <row r="175194">
      <c r="D175194" t="inlineStr">
        <is>
          <t>연말</t>
        </is>
      </c>
      <c r="E175194" t="inlineStr">
        <is>
          <t>DT_DURATION</t>
        </is>
      </c>
    </row>
    <row r="175195">
      <c r="D175195" t="inlineStr">
        <is>
          <t>대선</t>
        </is>
      </c>
      <c r="E175195" t="inlineStr">
        <is>
          <t>EV_OTHERS</t>
        </is>
      </c>
    </row>
    <row r="175197">
      <c r="B175197" t="inlineStr">
        <is>
          <t>NWRW1800000033.288.4.1</t>
        </is>
      </c>
      <c r="C175197" t="inlineStr">
        <is>
          <t>▷이 전 대표와 김 의원이 말춤을 춘 나름의 이유는 있었다.</t>
        </is>
      </c>
      <c r="D175197" t="inlineStr">
        <is>
          <t>이</t>
        </is>
      </c>
      <c r="E175197" t="inlineStr">
        <is>
          <t>PS_NAME</t>
        </is>
      </c>
    </row>
    <row r="175198">
      <c r="D175198" t="inlineStr">
        <is>
          <t>대표</t>
        </is>
      </c>
      <c r="E175198" t="inlineStr">
        <is>
          <t>CV_POSITION</t>
        </is>
      </c>
    </row>
    <row r="175199">
      <c r="D175199" t="inlineStr">
        <is>
          <t>김</t>
        </is>
      </c>
      <c r="E175199" t="inlineStr">
        <is>
          <t>PS_NAME</t>
        </is>
      </c>
    </row>
    <row r="175200">
      <c r="D175200" t="inlineStr">
        <is>
          <t>의원</t>
        </is>
      </c>
      <c r="E175200" t="inlineStr">
        <is>
          <t>CV_POSITION</t>
        </is>
      </c>
    </row>
    <row r="175202">
      <c r="B175202" t="inlineStr">
        <is>
          <t>NWRW1800000033.288.4.2</t>
        </is>
      </c>
      <c r="C175202" t="inlineStr">
        <is>
          <t>당일 행사의 동영상을 분석한 결과 이 전 대표는 비례대표 공천부정 논란 속에 당이 깨지게 된 상황을 돌이키면서 회한이 솟아났는지 연신 눈물을 훔쳤다.</t>
        </is>
      </c>
      <c r="D175202" t="inlineStr">
        <is>
          <t>이</t>
        </is>
      </c>
      <c r="E175202" t="inlineStr">
        <is>
          <t>PS_NAME</t>
        </is>
      </c>
    </row>
    <row r="175203">
      <c r="D175203" t="inlineStr">
        <is>
          <t>대표</t>
        </is>
      </c>
      <c r="E175203" t="inlineStr">
        <is>
          <t>CV_POSITION</t>
        </is>
      </c>
    </row>
    <row r="175204">
      <c r="D175204" t="inlineStr">
        <is>
          <t>비례대표</t>
        </is>
      </c>
      <c r="E175204" t="inlineStr">
        <is>
          <t>CV_POSITION</t>
        </is>
      </c>
    </row>
    <row r="175206">
      <c r="B175206" t="inlineStr">
        <is>
          <t>NWRW1800000033.288.4.3</t>
        </is>
      </c>
      <c r="C175206" t="inlineStr">
        <is>
          <t>이 전 대표는 “(학생 당원들의) 춤을 보면서 계속 울다가 끝까지 그러면 학생들에게 더 미안해질 것 같아서 꼭 참고 눈물을 닦았다”며 “그리고 같이 웃으면서 춤을 췄다.</t>
        </is>
      </c>
      <c r="D175206" t="inlineStr">
        <is>
          <t>이</t>
        </is>
      </c>
      <c r="E175206" t="inlineStr">
        <is>
          <t>PS_NAME</t>
        </is>
      </c>
    </row>
    <row r="175207">
      <c r="D175207" t="inlineStr">
        <is>
          <t>대표</t>
        </is>
      </c>
      <c r="E175207" t="inlineStr">
        <is>
          <t>CV_POSITION</t>
        </is>
      </c>
    </row>
    <row r="175208">
      <c r="D175208" t="inlineStr">
        <is>
          <t>학생</t>
        </is>
      </c>
      <c r="E175208" t="inlineStr">
        <is>
          <t>CV_OCCUPATION</t>
        </is>
      </c>
    </row>
    <row r="175209">
      <c r="D175209" t="inlineStr">
        <is>
          <t>당원</t>
        </is>
      </c>
      <c r="E175209" t="inlineStr">
        <is>
          <t>CV_POSITION</t>
        </is>
      </c>
    </row>
    <row r="175210">
      <c r="D175210" t="inlineStr">
        <is>
          <t>학생</t>
        </is>
      </c>
      <c r="E175210" t="inlineStr">
        <is>
          <t>CV_OCCUPATION</t>
        </is>
      </c>
    </row>
    <row r="175212">
      <c r="B175212" t="inlineStr">
        <is>
          <t>NWRW1800000033.288.4.6</t>
        </is>
      </c>
      <c r="C175212" t="inlineStr">
        <is>
          <t>보수논객 변희재 씨는 “유시민, 서기호, 진중권에 대한 배신감과 증오감이 북받쳤던 모양”이라고 풀이했다.</t>
        </is>
      </c>
      <c r="D175212" t="inlineStr">
        <is>
          <t>변희재</t>
        </is>
      </c>
      <c r="E175212" t="inlineStr">
        <is>
          <t>PS_NAME</t>
        </is>
      </c>
    </row>
    <row r="175213">
      <c r="D175213" t="inlineStr">
        <is>
          <t>유시민</t>
        </is>
      </c>
      <c r="E175213" t="inlineStr">
        <is>
          <t>PS_NAME</t>
        </is>
      </c>
    </row>
    <row r="175214">
      <c r="D175214" t="inlineStr">
        <is>
          <t>서기호</t>
        </is>
      </c>
      <c r="E175214" t="inlineStr">
        <is>
          <t>PS_NAME</t>
        </is>
      </c>
    </row>
    <row r="175215">
      <c r="D175215" t="inlineStr">
        <is>
          <t>진중권</t>
        </is>
      </c>
      <c r="E175215" t="inlineStr">
        <is>
          <t>PS_NAME</t>
        </is>
      </c>
    </row>
    <row r="175217">
      <c r="B175217" t="inlineStr">
        <is>
          <t>NWRW1800000041.161.3.5</t>
        </is>
      </c>
      <c r="C175217" t="inlineStr">
        <is>
          <t>10월 신해철의 사망으로 가요계는 다시 침울한 분위기에 빠졌다.</t>
        </is>
      </c>
      <c r="D175217" t="inlineStr">
        <is>
          <t>10월</t>
        </is>
      </c>
      <c r="E175217" t="inlineStr">
        <is>
          <t>DT_MONTH</t>
        </is>
      </c>
    </row>
    <row r="175218">
      <c r="D175218" t="inlineStr">
        <is>
          <t>신해철</t>
        </is>
      </c>
      <c r="E175218" t="inlineStr">
        <is>
          <t>PS_NAME</t>
        </is>
      </c>
    </row>
    <row r="175220">
      <c r="B175220" t="inlineStr">
        <is>
          <t>NWRW1800000041.161.3.6</t>
        </is>
      </c>
      <c r="C175220" t="inlineStr">
        <is>
          <t>김추자부터 god, 서태지, MC몽, 양희은, 한영애, 토이까지 다양한 연령대의 가수가 오랜만에 돌아오기도 했다.</t>
        </is>
      </c>
      <c r="D175220" t="inlineStr">
        <is>
          <t>김추자</t>
        </is>
      </c>
      <c r="E175220" t="inlineStr">
        <is>
          <t>PS_NAME</t>
        </is>
      </c>
    </row>
    <row r="175221">
      <c r="D175221" t="inlineStr">
        <is>
          <t>god</t>
        </is>
      </c>
      <c r="E175221" t="inlineStr">
        <is>
          <t>PS_NAME</t>
        </is>
      </c>
    </row>
    <row r="175222">
      <c r="D175222" t="inlineStr">
        <is>
          <t>서태지</t>
        </is>
      </c>
      <c r="E175222" t="inlineStr">
        <is>
          <t>PS_NAME</t>
        </is>
      </c>
    </row>
    <row r="175223">
      <c r="D175223" t="inlineStr">
        <is>
          <t>MC몽</t>
        </is>
      </c>
      <c r="E175223" t="inlineStr">
        <is>
          <t>PS_NAME</t>
        </is>
      </c>
    </row>
    <row r="175224">
      <c r="D175224" t="inlineStr">
        <is>
          <t>양희은</t>
        </is>
      </c>
      <c r="E175224" t="inlineStr">
        <is>
          <t>PS_NAME</t>
        </is>
      </c>
    </row>
    <row r="175225">
      <c r="D175225" t="inlineStr">
        <is>
          <t>한영애</t>
        </is>
      </c>
      <c r="E175225" t="inlineStr">
        <is>
          <t>PS_NAME</t>
        </is>
      </c>
    </row>
    <row r="175226">
      <c r="D175226" t="inlineStr">
        <is>
          <t>토이</t>
        </is>
      </c>
      <c r="E175226" t="inlineStr">
        <is>
          <t>PS_NAME</t>
        </is>
      </c>
    </row>
    <row r="175227">
      <c r="D175227" t="inlineStr">
        <is>
          <t>가수</t>
        </is>
      </c>
      <c r="E175227" t="inlineStr">
        <is>
          <t>CV_OCCUPATION</t>
        </is>
      </c>
    </row>
    <row r="175229">
      <c r="B175229" t="inlineStr">
        <is>
          <t>NWRW1800000041.161.6.1</t>
        </is>
      </c>
      <c r="C175229" t="inlineStr">
        <is>
          <t>씨스타의 소유와 정기고가 함께 부른 ‘썸’과 자이언티의 ‘양화대교’는 멜로디와 가사 양면에서 올해 한 방을 날렸다고 여러 전문가들이 입을 모았다.</t>
        </is>
      </c>
      <c r="D175229" t="inlineStr">
        <is>
          <t>씨스타</t>
        </is>
      </c>
      <c r="E175229" t="inlineStr">
        <is>
          <t>PS_NAME</t>
        </is>
      </c>
    </row>
    <row r="175230">
      <c r="D175230" t="inlineStr">
        <is>
          <t>소유</t>
        </is>
      </c>
      <c r="E175230" t="inlineStr">
        <is>
          <t>PS_NAME</t>
        </is>
      </c>
    </row>
    <row r="175231">
      <c r="D175231" t="inlineStr">
        <is>
          <t>정기고</t>
        </is>
      </c>
      <c r="E175231" t="inlineStr">
        <is>
          <t>PS_NAME</t>
        </is>
      </c>
    </row>
    <row r="175232">
      <c r="D175232" t="inlineStr">
        <is>
          <t>썸</t>
        </is>
      </c>
      <c r="E175232" t="inlineStr">
        <is>
          <t>AFA_MUSIC</t>
        </is>
      </c>
    </row>
    <row r="175233">
      <c r="D175233" t="inlineStr">
        <is>
          <t>자이언티</t>
        </is>
      </c>
      <c r="E175233" t="inlineStr">
        <is>
          <t>PS_NAME</t>
        </is>
      </c>
    </row>
    <row r="175234">
      <c r="D175234" t="inlineStr">
        <is>
          <t>양화대교</t>
        </is>
      </c>
      <c r="E175234" t="inlineStr">
        <is>
          <t>AFA_MUSIC</t>
        </is>
      </c>
    </row>
    <row r="175235">
      <c r="D175235" t="inlineStr">
        <is>
          <t>올해</t>
        </is>
      </c>
      <c r="E175235" t="inlineStr">
        <is>
          <t>DT_YEAR</t>
        </is>
      </c>
    </row>
    <row r="175236">
      <c r="D175236" t="inlineStr">
        <is>
          <t>한 방</t>
        </is>
      </c>
      <c r="E175236" t="inlineStr">
        <is>
          <t>QT_COUNT</t>
        </is>
      </c>
    </row>
    <row r="175237">
      <c r="D175237" t="inlineStr">
        <is>
          <t>입</t>
        </is>
      </c>
      <c r="E175237" t="inlineStr">
        <is>
          <t>AM_PART</t>
        </is>
      </c>
    </row>
    <row r="175239">
      <c r="B175239" t="inlineStr">
        <is>
          <t>NWRW1800000041.161.6.3</t>
        </is>
      </c>
      <c r="C175239" t="inlineStr">
        <is>
          <t>이대화 대중음악평론가는 “대중성과 세련됨 사이의 줄타기를 잘했다.</t>
        </is>
      </c>
      <c r="D175239" t="inlineStr">
        <is>
          <t>이대화</t>
        </is>
      </c>
      <c r="E175239" t="inlineStr">
        <is>
          <t>PS_NAME</t>
        </is>
      </c>
    </row>
    <row r="175240">
      <c r="D175240" t="inlineStr">
        <is>
          <t>대중음악평론가</t>
        </is>
      </c>
      <c r="E175240" t="inlineStr">
        <is>
          <t>CV_OCCUPATION</t>
        </is>
      </c>
    </row>
    <row r="175242">
      <c r="B175242" t="inlineStr">
        <is>
          <t>NWRW1800000041.161.7.2</t>
        </is>
      </c>
      <c r="C175242" t="inlineStr">
        <is>
          <t>강일권 웹진 ‘리드머’ 편집장은 양화대교의 가사와 멜로디를 칭찬하며 “곡의 메시지를 잘 전달하면서도 반복을 통해 귀를 잡아끄는 구성이 일품이었다.</t>
        </is>
      </c>
      <c r="D175242" t="inlineStr">
        <is>
          <t>강일권</t>
        </is>
      </c>
      <c r="E175242" t="inlineStr">
        <is>
          <t>PS_NAME</t>
        </is>
      </c>
    </row>
    <row r="175243">
      <c r="D175243" t="inlineStr">
        <is>
          <t>리드머</t>
        </is>
      </c>
      <c r="E175243" t="inlineStr">
        <is>
          <t>AFA_DOCUMENT</t>
        </is>
      </c>
    </row>
    <row r="175244">
      <c r="D175244" t="inlineStr">
        <is>
          <t>편집장</t>
        </is>
      </c>
      <c r="E175244" t="inlineStr">
        <is>
          <t>CV_POSITION</t>
        </is>
      </c>
    </row>
    <row r="175245">
      <c r="D175245" t="inlineStr">
        <is>
          <t>양화대교</t>
        </is>
      </c>
      <c r="E175245" t="inlineStr">
        <is>
          <t>AFA_MUSIC</t>
        </is>
      </c>
    </row>
    <row r="175246">
      <c r="D175246" t="inlineStr">
        <is>
          <t>귀</t>
        </is>
      </c>
      <c r="E175246" t="inlineStr">
        <is>
          <t>AM_PART</t>
        </is>
      </c>
    </row>
    <row r="175248">
      <c r="B175248" t="inlineStr">
        <is>
          <t>NWRW1800000041.161.8.1</t>
        </is>
      </c>
      <c r="C175248" t="inlineStr">
        <is>
          <t>이대화 평론가는 태양의 ‘눈, 코, 입’을, 서정민갑 평론가는 여성그룹 EXID의 ‘위아래’를 올해의 멜로디로 꼽았다.</t>
        </is>
      </c>
      <c r="D175248" t="inlineStr">
        <is>
          <t>이대화</t>
        </is>
      </c>
      <c r="E175248" t="inlineStr">
        <is>
          <t>PS_NAME</t>
        </is>
      </c>
    </row>
    <row r="175249">
      <c r="D175249" t="inlineStr">
        <is>
          <t>평론가</t>
        </is>
      </c>
      <c r="E175249" t="inlineStr">
        <is>
          <t>CV_OCCUPATION</t>
        </is>
      </c>
    </row>
    <row r="175250">
      <c r="D175250" t="inlineStr">
        <is>
          <t>태양</t>
        </is>
      </c>
      <c r="E175250" t="inlineStr">
        <is>
          <t>PS_NAME</t>
        </is>
      </c>
    </row>
    <row r="175251">
      <c r="D175251" t="inlineStr">
        <is>
          <t>눈, 코, 입</t>
        </is>
      </c>
      <c r="E175251" t="inlineStr">
        <is>
          <t>AFA_MUSIC</t>
        </is>
      </c>
    </row>
    <row r="175252">
      <c r="D175252" t="inlineStr">
        <is>
          <t>서정민갑</t>
        </is>
      </c>
      <c r="E175252" t="inlineStr">
        <is>
          <t>PS_NAME</t>
        </is>
      </c>
    </row>
    <row r="175253">
      <c r="D175253" t="inlineStr">
        <is>
          <t>평론가</t>
        </is>
      </c>
      <c r="E175253" t="inlineStr">
        <is>
          <t>CV_OCCUPATION</t>
        </is>
      </c>
    </row>
    <row r="175254">
      <c r="D175254" t="inlineStr">
        <is>
          <t>EXID</t>
        </is>
      </c>
      <c r="E175254" t="inlineStr">
        <is>
          <t>PS_NAME</t>
        </is>
      </c>
    </row>
    <row r="175255">
      <c r="D175255" t="inlineStr">
        <is>
          <t>위아래</t>
        </is>
      </c>
      <c r="E175255" t="inlineStr">
        <is>
          <t>AFA_MUSIC</t>
        </is>
      </c>
    </row>
    <row r="175256">
      <c r="D175256" t="inlineStr">
        <is>
          <t>올해</t>
        </is>
      </c>
      <c r="E175256" t="inlineStr">
        <is>
          <t>DT_YEAR</t>
        </is>
      </c>
    </row>
    <row r="175258">
      <c r="B175258" t="inlineStr">
        <is>
          <t>NWRW1800000041.161.9.1</t>
        </is>
      </c>
      <c r="C175258" t="inlineStr">
        <is>
          <t>김윤하 평론가는 혼성 포크 듀오 ‘김사월X김해원’의 ‘비밀’을 “올해 가장 섹시했던 노랫말”로 추천했다.</t>
        </is>
      </c>
      <c r="D175258" t="inlineStr">
        <is>
          <t>김윤하</t>
        </is>
      </c>
      <c r="E175258" t="inlineStr">
        <is>
          <t>PS_NAME</t>
        </is>
      </c>
    </row>
    <row r="175259">
      <c r="D175259" t="inlineStr">
        <is>
          <t>평론가</t>
        </is>
      </c>
      <c r="E175259" t="inlineStr">
        <is>
          <t>CV_OCCUPATION</t>
        </is>
      </c>
    </row>
    <row r="175260">
      <c r="D175260" t="inlineStr">
        <is>
          <t>김사월X김해원</t>
        </is>
      </c>
      <c r="E175260" t="inlineStr">
        <is>
          <t>PS_NAME</t>
        </is>
      </c>
    </row>
    <row r="175261">
      <c r="D175261" t="inlineStr">
        <is>
          <t>비밀</t>
        </is>
      </c>
      <c r="E175261" t="inlineStr">
        <is>
          <t>AFA_MUSIC</t>
        </is>
      </c>
    </row>
    <row r="175262">
      <c r="D175262" t="inlineStr">
        <is>
          <t>올해</t>
        </is>
      </c>
      <c r="E175262" t="inlineStr">
        <is>
          <t>DT_YEAR</t>
        </is>
      </c>
    </row>
    <row r="175264">
      <c r="B175264" t="inlineStr">
        <is>
          <t>NWRW1800000041.161.10.1</t>
        </is>
      </c>
      <c r="C175264" t="inlineStr">
        <is>
          <t>○ 서태지의 귀환, 마왕의 죽음</t>
        </is>
      </c>
      <c r="D175264" t="inlineStr">
        <is>
          <t>서태지</t>
        </is>
      </c>
      <c r="E175264" t="inlineStr">
        <is>
          <t>PS_NAME</t>
        </is>
      </c>
    </row>
    <row r="175266">
      <c r="B175266" t="inlineStr">
        <is>
          <t>NWRW1800000041.161.11.1</t>
        </is>
      </c>
      <c r="C175266" t="inlineStr">
        <is>
          <t>전문가들은 ‘소격동’ ‘크리스말로윈’을 앞세운 서태지가 ‘올해의 귀환’이었다는 데 의견을 모았다.</t>
        </is>
      </c>
      <c r="D175266" t="inlineStr">
        <is>
          <t>소격동</t>
        </is>
      </c>
      <c r="E175266" t="inlineStr">
        <is>
          <t>AFA_MUSIC</t>
        </is>
      </c>
    </row>
    <row r="175267">
      <c r="D175267" t="inlineStr">
        <is>
          <t>크리스말로윈</t>
        </is>
      </c>
      <c r="E175267" t="inlineStr">
        <is>
          <t>AFA_MUSIC</t>
        </is>
      </c>
    </row>
    <row r="175268">
      <c r="D175268" t="inlineStr">
        <is>
          <t>서태지</t>
        </is>
      </c>
      <c r="E175268" t="inlineStr">
        <is>
          <t>PS_NAME</t>
        </is>
      </c>
    </row>
    <row r="175269">
      <c r="D175269" t="inlineStr">
        <is>
          <t>올해</t>
        </is>
      </c>
      <c r="E175269" t="inlineStr">
        <is>
          <t>DT_YEAR</t>
        </is>
      </c>
    </row>
    <row r="175271">
      <c r="B175271" t="inlineStr">
        <is>
          <t>NWRW1800000041.161.11.2</t>
        </is>
      </c>
      <c r="C175271" t="inlineStr">
        <is>
          <t>서정민갑 평론가는 “전략을 세워 다시 이슈를 만들면서 돌아왔고, 가요계 트렌드를 따르기보다 자신의 기본기를 충실히 보여줬다”면서 “서태지와 아이들 시절만 한 파장이나 음악적 완성도는 아니었지만, 나이가 들어도 꾸준히 별 세 개 반짜리 앨범을 내주는 뮤지션이 있다는 사실을 확인해 뿌듯하다”고 말했다.</t>
        </is>
      </c>
      <c r="D175271" t="inlineStr">
        <is>
          <t>서정민갑</t>
        </is>
      </c>
      <c r="E175271" t="inlineStr">
        <is>
          <t>PS_NAME</t>
        </is>
      </c>
    </row>
    <row r="175272">
      <c r="D175272" t="inlineStr">
        <is>
          <t>평론가</t>
        </is>
      </c>
      <c r="E175272" t="inlineStr">
        <is>
          <t>CV_OCCUPATION</t>
        </is>
      </c>
    </row>
    <row r="175273">
      <c r="D175273" t="inlineStr">
        <is>
          <t>서태지와 아이들</t>
        </is>
      </c>
      <c r="E175273" t="inlineStr">
        <is>
          <t>PS_NAME</t>
        </is>
      </c>
    </row>
    <row r="175274">
      <c r="D175274" t="inlineStr">
        <is>
          <t>세 개 반짜리</t>
        </is>
      </c>
      <c r="E175274" t="inlineStr">
        <is>
          <t>QT_COUNT</t>
        </is>
      </c>
    </row>
    <row r="175275">
      <c r="D175275" t="inlineStr">
        <is>
          <t>뮤지션</t>
        </is>
      </c>
      <c r="E175275" t="inlineStr">
        <is>
          <t>CV_OCCUPATION</t>
        </is>
      </c>
    </row>
    <row r="175277">
      <c r="B175277" t="inlineStr">
        <is>
          <t>NWRW1800000041.161.11.3</t>
        </is>
      </c>
      <c r="C175277" t="inlineStr">
        <is>
          <t>김윤하 평론가는 “한 뮤지션이 아니라 한 세대의 귀환이었다”며 god의 컴백에 주목했다.</t>
        </is>
      </c>
      <c r="D175277" t="inlineStr">
        <is>
          <t>김윤하</t>
        </is>
      </c>
      <c r="E175277" t="inlineStr">
        <is>
          <t>PS_NAME</t>
        </is>
      </c>
    </row>
    <row r="175278">
      <c r="D175278" t="inlineStr">
        <is>
          <t>평론가</t>
        </is>
      </c>
      <c r="E175278" t="inlineStr">
        <is>
          <t>CV_OCCUPATION</t>
        </is>
      </c>
    </row>
    <row r="175279">
      <c r="D175279" t="inlineStr">
        <is>
          <t>뮤지션</t>
        </is>
      </c>
      <c r="E175279" t="inlineStr">
        <is>
          <t>CV_OCCUPATION</t>
        </is>
      </c>
    </row>
    <row r="175280">
      <c r="D175280" t="inlineStr">
        <is>
          <t>god</t>
        </is>
      </c>
      <c r="E175280" t="inlineStr">
        <is>
          <t>PS_NAME</t>
        </is>
      </c>
    </row>
    <row r="175282">
      <c r="B175282" t="inlineStr">
        <is>
          <t>NWRW1800000041.161.11.4</t>
        </is>
      </c>
      <c r="C175282" t="inlineStr">
        <is>
          <t>강일권 편집장은 “1990년대를 풍미한 이들이 대거 돌아왔지만 기대만큼 압도적인 인상을 남긴 이는 없었다”고 했다.</t>
        </is>
      </c>
      <c r="D175282" t="inlineStr">
        <is>
          <t>강일권</t>
        </is>
      </c>
      <c r="E175282" t="inlineStr">
        <is>
          <t>PS_NAME</t>
        </is>
      </c>
    </row>
    <row r="175283">
      <c r="D175283" t="inlineStr">
        <is>
          <t>편집장</t>
        </is>
      </c>
      <c r="E175283" t="inlineStr">
        <is>
          <t>CV_POSITION</t>
        </is>
      </c>
    </row>
    <row r="175284">
      <c r="D175284" t="inlineStr">
        <is>
          <t>1990년대</t>
        </is>
      </c>
      <c r="E175284" t="inlineStr">
        <is>
          <t>DT_YEAR</t>
        </is>
      </c>
    </row>
    <row r="175286">
      <c r="B175286" t="inlineStr">
        <is>
          <t>NWRW1800000041.161.12.2</t>
        </is>
      </c>
      <c r="C175286" t="inlineStr">
        <is>
          <t>신해철이 사망한 시간.</t>
        </is>
      </c>
      <c r="D175286" t="inlineStr">
        <is>
          <t>신해철</t>
        </is>
      </c>
      <c r="E175286" t="inlineStr">
        <is>
          <t>PS_NAME</t>
        </is>
      </c>
    </row>
    <row r="175288">
      <c r="B175288" t="inlineStr">
        <is>
          <t>NWRW1800000041.161.12.3</t>
        </is>
      </c>
      <c r="C175288" t="inlineStr">
        <is>
          <t>서정민갑 평론가는 “1990년대가 갑자기 사라진 느낌을 받았다.</t>
        </is>
      </c>
      <c r="D175288" t="inlineStr">
        <is>
          <t>서정민갑</t>
        </is>
      </c>
      <c r="E175288" t="inlineStr">
        <is>
          <t>PS_NAME</t>
        </is>
      </c>
    </row>
    <row r="175289">
      <c r="D175289" t="inlineStr">
        <is>
          <t>평론가</t>
        </is>
      </c>
      <c r="E175289" t="inlineStr">
        <is>
          <t>CV_OCCUPATION</t>
        </is>
      </c>
    </row>
    <row r="175290">
      <c r="D175290" t="inlineStr">
        <is>
          <t>1990년대</t>
        </is>
      </c>
      <c r="E175290" t="inlineStr">
        <is>
          <t>DT_YEAR</t>
        </is>
      </c>
    </row>
    <row r="175292">
      <c r="B175292" t="inlineStr">
        <is>
          <t>NWRW1800000041.161.12.4</t>
        </is>
      </c>
      <c r="C175292" t="inlineStr">
        <is>
          <t>몇 곡만으로 평가하긴 힘들지만 신해철은 오랜만에 좋은 노래들을 내놓으며 돌아왔다.</t>
        </is>
      </c>
      <c r="D175292" t="inlineStr">
        <is>
          <t>신해철</t>
        </is>
      </c>
      <c r="E175292" t="inlineStr">
        <is>
          <t>PS_NAME</t>
        </is>
      </c>
    </row>
    <row r="175294">
      <c r="B175294" t="inlineStr">
        <is>
          <t>NWRW1800000046.380.1.1</t>
        </is>
      </c>
      <c r="C175294" t="inlineStr">
        <is>
          <t>"朴대통령 訪中 필요"… 열병식 참석은 의견 갈려</t>
        </is>
      </c>
      <c r="D175294" t="inlineStr">
        <is>
          <t>朴</t>
        </is>
      </c>
      <c r="E175294" t="inlineStr">
        <is>
          <t>PS_NAME</t>
        </is>
      </c>
    </row>
    <row r="175295">
      <c r="D175295" t="inlineStr">
        <is>
          <t>대통령</t>
        </is>
      </c>
      <c r="E175295" t="inlineStr">
        <is>
          <t>CV_POSITION</t>
        </is>
      </c>
    </row>
    <row r="175297">
      <c r="B175297" t="inlineStr">
        <is>
          <t>NWRW1800000046.380.3.1</t>
        </is>
      </c>
      <c r="C175297" t="inlineStr">
        <is>
          <t>지난 14일 아베 신조(安倍晋三) 일본 총리의 전후(戰後) 70년 담화 발표 이후 외교가의 관심은 박근혜 대통령이 다음 달 3일 중국 전승절 행사에 참석할지에 쏠려 있다.</t>
        </is>
      </c>
      <c r="D175297" t="inlineStr">
        <is>
          <t>지난 14일</t>
        </is>
      </c>
      <c r="E175297" t="inlineStr">
        <is>
          <t>DT_DAY</t>
        </is>
      </c>
    </row>
    <row r="175298">
      <c r="D175298" t="inlineStr">
        <is>
          <t>아베 신조</t>
        </is>
      </c>
      <c r="E175298" t="inlineStr">
        <is>
          <t>PS_NAME</t>
        </is>
      </c>
    </row>
    <row r="175299">
      <c r="D175299" t="inlineStr">
        <is>
          <t>安倍晋三</t>
        </is>
      </c>
      <c r="E175299" t="inlineStr">
        <is>
          <t>PS_NAME</t>
        </is>
      </c>
    </row>
    <row r="175300">
      <c r="D175300" t="inlineStr">
        <is>
          <t>일본</t>
        </is>
      </c>
      <c r="E175300" t="inlineStr">
        <is>
          <t>LCP_COUNTRY</t>
        </is>
      </c>
    </row>
    <row r="175301">
      <c r="D175301" t="inlineStr">
        <is>
          <t>총리</t>
        </is>
      </c>
      <c r="E175301" t="inlineStr">
        <is>
          <t>CV_POSITION</t>
        </is>
      </c>
    </row>
    <row r="175302">
      <c r="D175302" t="inlineStr">
        <is>
          <t>70년</t>
        </is>
      </c>
      <c r="E175302" t="inlineStr">
        <is>
          <t>DT_DURATION</t>
        </is>
      </c>
    </row>
    <row r="175303">
      <c r="D175303" t="inlineStr">
        <is>
          <t>박근혜</t>
        </is>
      </c>
      <c r="E175303" t="inlineStr">
        <is>
          <t>PS_NAME</t>
        </is>
      </c>
    </row>
    <row r="175304">
      <c r="D175304" t="inlineStr">
        <is>
          <t>대통령</t>
        </is>
      </c>
      <c r="E175304" t="inlineStr">
        <is>
          <t>CV_POSITION</t>
        </is>
      </c>
    </row>
    <row r="175305">
      <c r="D175305" t="inlineStr">
        <is>
          <t>다음 달 3일</t>
        </is>
      </c>
      <c r="E175305" t="inlineStr">
        <is>
          <t>DT_OTHERS</t>
        </is>
      </c>
    </row>
    <row r="175306">
      <c r="D175306" t="inlineStr">
        <is>
          <t>중국</t>
        </is>
      </c>
      <c r="E175306" t="inlineStr">
        <is>
          <t>LCP_COUNTRY</t>
        </is>
      </c>
    </row>
    <row r="175307">
      <c r="D175307" t="inlineStr">
        <is>
          <t>전승절</t>
        </is>
      </c>
      <c r="E175307" t="inlineStr">
        <is>
          <t>DT_DAY</t>
        </is>
      </c>
    </row>
    <row r="175309">
      <c r="B175309" t="inlineStr">
        <is>
          <t>NWRW1800000046.380.4.2</t>
        </is>
      </c>
      <c r="C175309" t="inlineStr">
        <is>
          <t>남궁영 한국외국어대 교수만 "안 가는 게 최선"이라고 했다.</t>
        </is>
      </c>
      <c r="D175309" t="inlineStr">
        <is>
          <t>남궁영</t>
        </is>
      </c>
      <c r="E175309" t="inlineStr">
        <is>
          <t>PS_NAME</t>
        </is>
      </c>
    </row>
    <row r="175310">
      <c r="D175310" t="inlineStr">
        <is>
          <t>한국외국어대</t>
        </is>
      </c>
      <c r="E175310" t="inlineStr">
        <is>
          <t>OGG_EDUCATION</t>
        </is>
      </c>
    </row>
    <row r="175311">
      <c r="D175311" t="inlineStr">
        <is>
          <t>교수</t>
        </is>
      </c>
      <c r="E175311" t="inlineStr">
        <is>
          <t>CV_OCCUPATION</t>
        </is>
      </c>
    </row>
    <row r="175313">
      <c r="B175313" t="inlineStr">
        <is>
          <t>NWRW1800000046.380.5.3</t>
        </is>
      </c>
      <c r="C175313" t="inlineStr">
        <is>
          <t>남궁 교수도 "미국이 좋아할 리 없다"며 "열병식 참석만은 절대 안 된다"고 했다.</t>
        </is>
      </c>
      <c r="D175313" t="inlineStr">
        <is>
          <t>남궁</t>
        </is>
      </c>
      <c r="E175313" t="inlineStr">
        <is>
          <t>PS_NAME</t>
        </is>
      </c>
    </row>
    <row r="175314">
      <c r="D175314" t="inlineStr">
        <is>
          <t>교수</t>
        </is>
      </c>
      <c r="E175314" t="inlineStr">
        <is>
          <t>CV_OCCUPATION</t>
        </is>
      </c>
    </row>
    <row r="175315">
      <c r="D175315" t="inlineStr">
        <is>
          <t>미국</t>
        </is>
      </c>
      <c r="E175315" t="inlineStr">
        <is>
          <t>OGG_POLITICS</t>
        </is>
      </c>
    </row>
    <row r="175317">
      <c r="B175317" t="inlineStr">
        <is>
          <t>NWRW1800000046.380.6.1</t>
        </is>
      </c>
      <c r="C175317" t="inlineStr">
        <is>
          <t>주재우 경희대 교수는 열병식 대신 지난 12일 대형 폭발 사고가 난 톈진(天津)을 방문하는 대안을 제시했다.</t>
        </is>
      </c>
      <c r="D175317" t="inlineStr">
        <is>
          <t>주재우</t>
        </is>
      </c>
      <c r="E175317" t="inlineStr">
        <is>
          <t>PS_NAME</t>
        </is>
      </c>
    </row>
    <row r="175318">
      <c r="D175318" t="inlineStr">
        <is>
          <t>경희대</t>
        </is>
      </c>
      <c r="E175318" t="inlineStr">
        <is>
          <t>OGG_EDUCATION</t>
        </is>
      </c>
    </row>
    <row r="175319">
      <c r="D175319" t="inlineStr">
        <is>
          <t>교수</t>
        </is>
      </c>
      <c r="E175319" t="inlineStr">
        <is>
          <t>CV_OCCUPATION</t>
        </is>
      </c>
    </row>
    <row r="175320">
      <c r="D175320" t="inlineStr">
        <is>
          <t>지난 12일</t>
        </is>
      </c>
      <c r="E175320" t="inlineStr">
        <is>
          <t>DT_DAY</t>
        </is>
      </c>
    </row>
    <row r="175321">
      <c r="D175321" t="inlineStr">
        <is>
          <t>톈진</t>
        </is>
      </c>
      <c r="E175321" t="inlineStr">
        <is>
          <t>LCP_CITY</t>
        </is>
      </c>
    </row>
    <row r="175322">
      <c r="D175322" t="inlineStr">
        <is>
          <t>天津</t>
        </is>
      </c>
      <c r="E175322" t="inlineStr">
        <is>
          <t>LCP_CITY</t>
        </is>
      </c>
    </row>
    <row r="175324">
      <c r="B175324" t="inlineStr">
        <is>
          <t>NWRW1800000046.380.6.2</t>
        </is>
      </c>
      <c r="C175324" t="inlineStr">
        <is>
          <t>주 교수는 "중국 인민들을 위로한다는 명분도 있고, 수출 차량 4000여 대가 전소되는 피해를 본 현대·기아차 상황도 살필 기회"라고 했다.</t>
        </is>
      </c>
      <c r="D175324" t="inlineStr">
        <is>
          <t>주</t>
        </is>
      </c>
      <c r="E175324" t="inlineStr">
        <is>
          <t>PS_NAME</t>
        </is>
      </c>
    </row>
    <row r="175325">
      <c r="D175325" t="inlineStr">
        <is>
          <t>교수</t>
        </is>
      </c>
      <c r="E175325" t="inlineStr">
        <is>
          <t>CV_OCCUPATION</t>
        </is>
      </c>
    </row>
    <row r="175326">
      <c r="D175326" t="inlineStr">
        <is>
          <t>중국</t>
        </is>
      </c>
      <c r="E175326" t="inlineStr">
        <is>
          <t>LCP_COUNTRY</t>
        </is>
      </c>
    </row>
    <row r="175327">
      <c r="D175327" t="inlineStr">
        <is>
          <t>4000여 대</t>
        </is>
      </c>
      <c r="E175327" t="inlineStr">
        <is>
          <t>QT_COUNT</t>
        </is>
      </c>
    </row>
    <row r="175328">
      <c r="D175328" t="inlineStr">
        <is>
          <t>현대</t>
        </is>
      </c>
      <c r="E175328" t="inlineStr">
        <is>
          <t>OGG_ECONOMY</t>
        </is>
      </c>
    </row>
    <row r="175329">
      <c r="D175329" t="inlineStr">
        <is>
          <t>기아차</t>
        </is>
      </c>
      <c r="E175329" t="inlineStr">
        <is>
          <t>OGG_ECONOMY</t>
        </is>
      </c>
    </row>
    <row r="175331">
      <c r="B175331" t="inlineStr">
        <is>
          <t>NWRW1800000046.380.9.2</t>
        </is>
      </c>
      <c r="C175331" t="inlineStr">
        <is>
          <t>박병광 국가안보전략연구원 동북아연구실장은 "역대 한국 대통령 가운데 상하이에 가지 않은 분은 박 대통령밖에 없다"며 "베이징만 간다면 시진핑(習近平) 주석만 바라보고 방중했다는 인상을 풍길 수 있다"고 했다.</t>
        </is>
      </c>
      <c r="D175331" t="inlineStr">
        <is>
          <t>박병광</t>
        </is>
      </c>
      <c r="E175331" t="inlineStr">
        <is>
          <t>PS_NAME</t>
        </is>
      </c>
    </row>
    <row r="175332">
      <c r="D175332" t="inlineStr">
        <is>
          <t>국가안보전략연구원</t>
        </is>
      </c>
      <c r="E175332" t="inlineStr">
        <is>
          <t>OGG_OTHERS</t>
        </is>
      </c>
    </row>
    <row r="175333">
      <c r="D175333" t="inlineStr">
        <is>
          <t>동북아연구실장</t>
        </is>
      </c>
      <c r="E175333" t="inlineStr">
        <is>
          <t>CV_POSITION</t>
        </is>
      </c>
    </row>
    <row r="175334">
      <c r="D175334" t="inlineStr">
        <is>
          <t>한국</t>
        </is>
      </c>
      <c r="E175334" t="inlineStr">
        <is>
          <t>LCP_COUNTRY</t>
        </is>
      </c>
    </row>
    <row r="175335">
      <c r="D175335" t="inlineStr">
        <is>
          <t>대통령</t>
        </is>
      </c>
      <c r="E175335" t="inlineStr">
        <is>
          <t>CV_POSITION</t>
        </is>
      </c>
    </row>
    <row r="175336">
      <c r="D175336" t="inlineStr">
        <is>
          <t>상하이</t>
        </is>
      </c>
      <c r="E175336" t="inlineStr">
        <is>
          <t>LCP_CITY</t>
        </is>
      </c>
    </row>
    <row r="175337">
      <c r="D175337" t="inlineStr">
        <is>
          <t>박</t>
        </is>
      </c>
      <c r="E175337" t="inlineStr">
        <is>
          <t>PS_NAME</t>
        </is>
      </c>
    </row>
    <row r="175338">
      <c r="D175338" t="inlineStr">
        <is>
          <t>대통령</t>
        </is>
      </c>
      <c r="E175338" t="inlineStr">
        <is>
          <t>CV_POSITION</t>
        </is>
      </c>
    </row>
    <row r="175339">
      <c r="D175339" t="inlineStr">
        <is>
          <t>베이징</t>
        </is>
      </c>
      <c r="E175339" t="inlineStr">
        <is>
          <t>LCP_CAPITALCITY</t>
        </is>
      </c>
    </row>
    <row r="175340">
      <c r="D175340" t="inlineStr">
        <is>
          <t>시진핑</t>
        </is>
      </c>
      <c r="E175340" t="inlineStr">
        <is>
          <t>PS_NAME</t>
        </is>
      </c>
    </row>
    <row r="175341">
      <c r="D175341" t="inlineStr">
        <is>
          <t>習近平</t>
        </is>
      </c>
      <c r="E175341" t="inlineStr">
        <is>
          <t>PS_NAME</t>
        </is>
      </c>
    </row>
    <row r="175342">
      <c r="D175342" t="inlineStr">
        <is>
          <t>주석</t>
        </is>
      </c>
      <c r="E175342" t="inlineStr">
        <is>
          <t>CV_POSITION</t>
        </is>
      </c>
    </row>
    <row r="175344">
      <c r="B175344" t="inlineStr">
        <is>
          <t>NWRW1800000046.380.9.3</t>
        </is>
      </c>
      <c r="C175344" t="inlineStr">
        <is>
          <t>다만 이상현 세종연구소 연구기획본부장은 "재개관식에 가되 한·중이 일본에 대해 역사 공동 전선을 펴는 인상을 주지 않도록 조심해야 한다"고 했다.</t>
        </is>
      </c>
      <c r="D175344" t="inlineStr">
        <is>
          <t>이상현</t>
        </is>
      </c>
      <c r="E175344" t="inlineStr">
        <is>
          <t>PS_NAME</t>
        </is>
      </c>
    </row>
    <row r="175345">
      <c r="D175345" t="inlineStr">
        <is>
          <t>세종연구소</t>
        </is>
      </c>
      <c r="E175345" t="inlineStr">
        <is>
          <t>OGG_SCIENCE</t>
        </is>
      </c>
    </row>
    <row r="175346">
      <c r="D175346" t="inlineStr">
        <is>
          <t>연구기획본부장</t>
        </is>
      </c>
      <c r="E175346" t="inlineStr">
        <is>
          <t>CV_POSITION</t>
        </is>
      </c>
    </row>
    <row r="175347">
      <c r="D175347" t="inlineStr">
        <is>
          <t>한</t>
        </is>
      </c>
      <c r="E175347" t="inlineStr">
        <is>
          <t>LCP_COUNTRY</t>
        </is>
      </c>
    </row>
    <row r="175348">
      <c r="D175348" t="inlineStr">
        <is>
          <t>중</t>
        </is>
      </c>
      <c r="E175348" t="inlineStr">
        <is>
          <t>LCP_COUNTRY</t>
        </is>
      </c>
    </row>
    <row r="175349">
      <c r="D175349" t="inlineStr">
        <is>
          <t>일본</t>
        </is>
      </c>
      <c r="E175349" t="inlineStr">
        <is>
          <t>LCP_COUNTRY</t>
        </is>
      </c>
    </row>
    <row r="175351">
      <c r="B175351" t="inlineStr">
        <is>
          <t>NWRW1800000046.380.12.1</t>
        </is>
      </c>
      <c r="C175351" t="inlineStr">
        <is>
          <t>남궁 교수는 "이번에 북핵 문제와 관련해 한·미·중 간 공통분모를 찾는 게 급선무"라고 했다.</t>
        </is>
      </c>
      <c r="D175351" t="inlineStr">
        <is>
          <t>남궁</t>
        </is>
      </c>
      <c r="E175351" t="inlineStr">
        <is>
          <t>PS_NAME</t>
        </is>
      </c>
    </row>
    <row r="175352">
      <c r="D175352" t="inlineStr">
        <is>
          <t>교수</t>
        </is>
      </c>
      <c r="E175352" t="inlineStr">
        <is>
          <t>CV_OCCUPATION</t>
        </is>
      </c>
    </row>
    <row r="175353">
      <c r="D175353" t="inlineStr">
        <is>
          <t>북</t>
        </is>
      </c>
      <c r="E175353" t="inlineStr">
        <is>
          <t>LCP_COUNTRY</t>
        </is>
      </c>
    </row>
    <row r="175354">
      <c r="D175354" t="inlineStr">
        <is>
          <t>핵</t>
        </is>
      </c>
      <c r="E175354" t="inlineStr">
        <is>
          <t>AF_WEAPON</t>
        </is>
      </c>
    </row>
    <row r="175355">
      <c r="D175355" t="inlineStr">
        <is>
          <t>한</t>
        </is>
      </c>
      <c r="E175355" t="inlineStr">
        <is>
          <t>LCP_COUNTRY</t>
        </is>
      </c>
    </row>
    <row r="175356">
      <c r="D175356" t="inlineStr">
        <is>
          <t>미</t>
        </is>
      </c>
      <c r="E175356" t="inlineStr">
        <is>
          <t>LCP_COUNTRY</t>
        </is>
      </c>
    </row>
    <row r="175357">
      <c r="D175357" t="inlineStr">
        <is>
          <t>중</t>
        </is>
      </c>
      <c r="E175357" t="inlineStr">
        <is>
          <t>LCP_COUNTRY</t>
        </is>
      </c>
    </row>
    <row r="175359">
      <c r="B175359" t="inlineStr">
        <is>
          <t>NWRW1800000046.380.12.2</t>
        </is>
      </c>
      <c r="C175359" t="inlineStr">
        <is>
          <t>박병광 실장은 "맥아더 장군의 인천상륙작전 기념식을 정부 차원의 행사로 격상하는 방안을 검토해야 한다"고 말했다.</t>
        </is>
      </c>
      <c r="D175359" t="inlineStr">
        <is>
          <t>박병광</t>
        </is>
      </c>
      <c r="E175359" t="inlineStr">
        <is>
          <t>PS_NAME</t>
        </is>
      </c>
    </row>
    <row r="175360">
      <c r="D175360" t="inlineStr">
        <is>
          <t>실장</t>
        </is>
      </c>
      <c r="E175360" t="inlineStr">
        <is>
          <t>CV_POSITION</t>
        </is>
      </c>
    </row>
    <row r="175361">
      <c r="D175361" t="inlineStr">
        <is>
          <t>맥아더</t>
        </is>
      </c>
      <c r="E175361" t="inlineStr">
        <is>
          <t>PS_NAME</t>
        </is>
      </c>
    </row>
    <row r="175362">
      <c r="D175362" t="inlineStr">
        <is>
          <t>장군</t>
        </is>
      </c>
      <c r="E175362" t="inlineStr">
        <is>
          <t>CV_POSITION</t>
        </is>
      </c>
    </row>
    <row r="175363">
      <c r="D175363" t="inlineStr">
        <is>
          <t>인천상륙작전 기념식</t>
        </is>
      </c>
      <c r="E175363" t="inlineStr">
        <is>
          <t>EV_WAR_REVOLUTION</t>
        </is>
      </c>
    </row>
    <row r="175364">
      <c r="D175364" t="inlineStr">
        <is>
          <t>정부</t>
        </is>
      </c>
      <c r="E175364" t="inlineStr">
        <is>
          <t>OGG_POLITICS</t>
        </is>
      </c>
    </row>
    <row r="175366">
      <c r="B175366" t="inlineStr">
        <is>
          <t>NWRW1800000046.380.12.3</t>
        </is>
      </c>
      <c r="C175366" t="inlineStr">
        <is>
          <t>주재우 교수는 "사드(THAAD· 고고도미사일 방어 체계) 배치를 원하는 미국의 입장을 감안, 중국을 설득하는 노력이 필요하다"고 했다.</t>
        </is>
      </c>
      <c r="D175366" t="inlineStr">
        <is>
          <t>주재우</t>
        </is>
      </c>
      <c r="E175366" t="inlineStr">
        <is>
          <t>PS_NAME</t>
        </is>
      </c>
    </row>
    <row r="175367">
      <c r="D175367" t="inlineStr">
        <is>
          <t>교수</t>
        </is>
      </c>
      <c r="E175367" t="inlineStr">
        <is>
          <t>CV_OCCUPATION</t>
        </is>
      </c>
    </row>
    <row r="175368">
      <c r="D175368" t="inlineStr">
        <is>
          <t>사드</t>
        </is>
      </c>
      <c r="E175368" t="inlineStr">
        <is>
          <t>AF_WEAPON</t>
        </is>
      </c>
    </row>
    <row r="175369">
      <c r="D175369" t="inlineStr">
        <is>
          <t>고고도미사일 방어 체계</t>
        </is>
      </c>
      <c r="E175369" t="inlineStr">
        <is>
          <t>AF_WEAPON</t>
        </is>
      </c>
    </row>
    <row r="175370">
      <c r="D175370" t="inlineStr">
        <is>
          <t>미국</t>
        </is>
      </c>
      <c r="E175370" t="inlineStr">
        <is>
          <t>LCP_COUNTRY</t>
        </is>
      </c>
    </row>
    <row r="175371">
      <c r="D175371" t="inlineStr">
        <is>
          <t>중국</t>
        </is>
      </c>
      <c r="E175371" t="inlineStr">
        <is>
          <t>LCP_COUNTRY</t>
        </is>
      </c>
    </row>
    <row r="175373">
      <c r="B175373" t="inlineStr">
        <is>
          <t>NWRW1800000048.393.3.2</t>
        </is>
      </c>
      <c r="C175373" t="inlineStr">
        <is>
          <t>박근혜 대통령은 “헌법 가치”와 “엄중한 법집행”을 강조하며 이런 정책 기조에 무게를 실어줬다.</t>
        </is>
      </c>
      <c r="D175373" t="inlineStr">
        <is>
          <t>박근혜</t>
        </is>
      </c>
      <c r="E175373" t="inlineStr">
        <is>
          <t>PS_NAME</t>
        </is>
      </c>
    </row>
    <row r="175374">
      <c r="D175374" t="inlineStr">
        <is>
          <t>대통령</t>
        </is>
      </c>
      <c r="E175374" t="inlineStr">
        <is>
          <t>CV_POSITION</t>
        </is>
      </c>
    </row>
    <row r="175375">
      <c r="D175375" t="inlineStr">
        <is>
          <t>헌법</t>
        </is>
      </c>
      <c r="E175375" t="inlineStr">
        <is>
          <t>CV_LAW</t>
        </is>
      </c>
    </row>
    <row r="175377">
      <c r="B175377" t="inlineStr">
        <is>
          <t>NWRW1800000048.393.8.1</t>
        </is>
      </c>
      <c r="C175377" t="inlineStr">
        <is>
          <t>박대통령 “엄중한 법집행” 두둔</t>
        </is>
      </c>
      <c r="D175377" t="inlineStr">
        <is>
          <t>박</t>
        </is>
      </c>
      <c r="E175377" t="inlineStr">
        <is>
          <t>PS_NAME</t>
        </is>
      </c>
    </row>
    <row r="175378">
      <c r="D175378" t="inlineStr">
        <is>
          <t>대통령</t>
        </is>
      </c>
      <c r="E175378" t="inlineStr">
        <is>
          <t>CV_POSITION</t>
        </is>
      </c>
    </row>
    <row r="175380">
      <c r="B175380" t="inlineStr">
        <is>
          <t>NWRW1800000048.393.10.2</t>
        </is>
      </c>
      <c r="C175380" t="inlineStr">
        <is>
          <t>김현웅 법무부 차관은 업무보고 내용에 대한 브리핑에서 “헌법가치 수호와 국가 정체성 확립을 위해 각종 대책 마련에 나서겠다”며 “특히 공직자들이 헌법적 가치관을 가질 수 있도록 공무원을 대상으로 한 헌법 교육도 실시하겠다”고 말했다.</t>
        </is>
      </c>
      <c r="D175380" t="inlineStr">
        <is>
          <t>김현웅</t>
        </is>
      </c>
      <c r="E175380" t="inlineStr">
        <is>
          <t>PS_NAME</t>
        </is>
      </c>
    </row>
    <row r="175381">
      <c r="D175381" t="inlineStr">
        <is>
          <t>법무부</t>
        </is>
      </c>
      <c r="E175381" t="inlineStr">
        <is>
          <t>OGG_POLITICS</t>
        </is>
      </c>
    </row>
    <row r="175382">
      <c r="D175382" t="inlineStr">
        <is>
          <t>차관</t>
        </is>
      </c>
      <c r="E175382" t="inlineStr">
        <is>
          <t>CV_POSITION</t>
        </is>
      </c>
    </row>
    <row r="175383">
      <c r="D175383" t="inlineStr">
        <is>
          <t>헌법</t>
        </is>
      </c>
      <c r="E175383" t="inlineStr">
        <is>
          <t>CV_LAW</t>
        </is>
      </c>
    </row>
    <row r="175384">
      <c r="D175384" t="inlineStr">
        <is>
          <t>공무원</t>
        </is>
      </c>
      <c r="E175384" t="inlineStr">
        <is>
          <t>CV_OCCUPATION</t>
        </is>
      </c>
    </row>
    <row r="175385">
      <c r="D175385" t="inlineStr">
        <is>
          <t>헌법</t>
        </is>
      </c>
      <c r="E175385" t="inlineStr">
        <is>
          <t>CV_LAW</t>
        </is>
      </c>
    </row>
    <row r="175387">
      <c r="B175387" t="inlineStr">
        <is>
          <t>NWRW1800000048.393.11.1</t>
        </is>
      </c>
      <c r="C175387" t="inlineStr">
        <is>
          <t>박 대통령은 이런 보고를 받고 “법질서와 헌법 가치의 중요성에 대한 국민적 인식이 확고히 자리잡을 수 있도록 하는 제도적 뒷받침이 중요하다”고 밝혔다.</t>
        </is>
      </c>
      <c r="D175387" t="inlineStr">
        <is>
          <t>박</t>
        </is>
      </c>
      <c r="E175387" t="inlineStr">
        <is>
          <t>PS_NAME</t>
        </is>
      </c>
    </row>
    <row r="175388">
      <c r="D175388" t="inlineStr">
        <is>
          <t>대통령</t>
        </is>
      </c>
      <c r="E175388" t="inlineStr">
        <is>
          <t>CV_POSITION</t>
        </is>
      </c>
    </row>
    <row r="175389">
      <c r="D175389" t="inlineStr">
        <is>
          <t>헌법</t>
        </is>
      </c>
      <c r="E175389" t="inlineStr">
        <is>
          <t>CV_LAW</t>
        </is>
      </c>
    </row>
    <row r="175391">
      <c r="B175391" t="inlineStr">
        <is>
          <t>NWRW1800000054.243.3.1</t>
        </is>
      </c>
      <c r="C175391" t="inlineStr">
        <is>
          <t>소녀시대 윤아(28)를 지난달 16일 경기 성남 카페의 거리에서 만났다.</t>
        </is>
      </c>
      <c r="D175391" t="inlineStr">
        <is>
          <t>소녀시대</t>
        </is>
      </c>
      <c r="E175391" t="inlineStr">
        <is>
          <t>PS_NAME</t>
        </is>
      </c>
    </row>
    <row r="175392">
      <c r="D175392" t="inlineStr">
        <is>
          <t>윤아</t>
        </is>
      </c>
      <c r="E175392" t="inlineStr">
        <is>
          <t>PS_NAME</t>
        </is>
      </c>
    </row>
    <row r="175393">
      <c r="D175393" t="inlineStr">
        <is>
          <t>28</t>
        </is>
      </c>
      <c r="E175393" t="inlineStr">
        <is>
          <t>QT_AGE</t>
        </is>
      </c>
    </row>
    <row r="175394">
      <c r="D175394" t="inlineStr">
        <is>
          <t>지난달 16일</t>
        </is>
      </c>
      <c r="E175394" t="inlineStr">
        <is>
          <t>DT_OTHERS</t>
        </is>
      </c>
    </row>
    <row r="175395">
      <c r="D175395" t="inlineStr">
        <is>
          <t>경기</t>
        </is>
      </c>
      <c r="E175395" t="inlineStr">
        <is>
          <t>LCP_PROVINCE</t>
        </is>
      </c>
    </row>
    <row r="175396">
      <c r="D175396" t="inlineStr">
        <is>
          <t>성남</t>
        </is>
      </c>
      <c r="E175396" t="inlineStr">
        <is>
          <t>LCP_CITY</t>
        </is>
      </c>
    </row>
    <row r="175398">
      <c r="B175398" t="inlineStr">
        <is>
          <t>NWRW1800000054.243.3.2</t>
        </is>
      </c>
      <c r="C175398" t="inlineStr">
        <is>
          <t>이날 윤아는 나눔과 관심이 사회를 따뜻하게 한다는 내용의 사랑의열매 연말 광고에 모델로 참여했다.</t>
        </is>
      </c>
      <c r="D175398" t="inlineStr">
        <is>
          <t>이날</t>
        </is>
      </c>
      <c r="E175398" t="inlineStr">
        <is>
          <t>DT_DAY</t>
        </is>
      </c>
    </row>
    <row r="175399">
      <c r="D175399" t="inlineStr">
        <is>
          <t>윤아</t>
        </is>
      </c>
      <c r="E175399" t="inlineStr">
        <is>
          <t>PS_NAME</t>
        </is>
      </c>
    </row>
    <row r="175401">
      <c r="B175401" t="inlineStr">
        <is>
          <t>NWRW1800000054.243.3.4</t>
        </is>
      </c>
      <c r="C175401" t="inlineStr">
        <is>
          <t>윤아는 "나눔 문화 퍼뜨리는 일에 동참하고 싶다는 마음이 늘 있었는데, 좋은 기회를 주셔서 오히려 감사했다"고 말했다.</t>
        </is>
      </c>
      <c r="D175401" t="inlineStr">
        <is>
          <t>윤아</t>
        </is>
      </c>
      <c r="E175401" t="inlineStr">
        <is>
          <t>PS_NAME</t>
        </is>
      </c>
    </row>
    <row r="175403">
      <c r="B175403" t="inlineStr">
        <is>
          <t>NWRW1800000054.243.3.6</t>
        </is>
      </c>
      <c r="C175403" t="inlineStr">
        <is>
          <t>쌀쌀한 겨울날 윤아가 한 소녀에게 빨간 목도리를 둘러주자 아이 얼굴에 생기가 돌아오고 웃음꽃이 피어나는 내용이다.</t>
        </is>
      </c>
      <c r="D175403" t="inlineStr">
        <is>
          <t>윤아</t>
        </is>
      </c>
      <c r="E175403" t="inlineStr">
        <is>
          <t>PS_NAME</t>
        </is>
      </c>
    </row>
    <row r="175404">
      <c r="D175404" t="inlineStr">
        <is>
          <t>목도리</t>
        </is>
      </c>
      <c r="E175404" t="inlineStr">
        <is>
          <t>CV_CLOTHING</t>
        </is>
      </c>
    </row>
    <row r="175405">
      <c r="D175405" t="inlineStr">
        <is>
          <t>얼굴</t>
        </is>
      </c>
      <c r="E175405" t="inlineStr">
        <is>
          <t>AM_PART</t>
        </is>
      </c>
    </row>
    <row r="175407">
      <c r="B175407" t="inlineStr">
        <is>
          <t>NWRW1800000054.243.4.1</t>
        </is>
      </c>
      <c r="C175407" t="inlineStr">
        <is>
          <t>윤아는 평소에도 재난 피해자나 어려운 이웃을 돕는 일을 마다하지 않고 있다.</t>
        </is>
      </c>
      <c r="D175407" t="inlineStr">
        <is>
          <t>윤아</t>
        </is>
      </c>
      <c r="E175407" t="inlineStr">
        <is>
          <t>PS_NAME</t>
        </is>
      </c>
    </row>
    <row r="175409">
      <c r="B175409" t="inlineStr">
        <is>
          <t>NWRW1800000054.243.4.2</t>
        </is>
      </c>
      <c r="C175409" t="inlineStr">
        <is>
          <t>윤아는 "ARS 전화로 조금씩 성금을 보내면서 소심하게 기부 활동을 시작했는데 어느덧 기부금이 1억원을 넘겨 아너 회원까지 됐다"고 말했다.</t>
        </is>
      </c>
      <c r="D175409" t="inlineStr">
        <is>
          <t>윤아</t>
        </is>
      </c>
      <c r="E175409" t="inlineStr">
        <is>
          <t>PS_NAME</t>
        </is>
      </c>
    </row>
    <row r="175410">
      <c r="D175410" t="inlineStr">
        <is>
          <t>1억원</t>
        </is>
      </c>
      <c r="E175410" t="inlineStr">
        <is>
          <t>QT_PRICE</t>
        </is>
      </c>
    </row>
    <row r="175411">
      <c r="D175411" t="inlineStr">
        <is>
          <t>아너</t>
        </is>
      </c>
      <c r="E175411" t="inlineStr">
        <is>
          <t>OGG_OTHERS</t>
        </is>
      </c>
    </row>
    <row r="175413">
      <c r="B175413" t="inlineStr">
        <is>
          <t>NWRW1800000054.243.4.3</t>
        </is>
      </c>
      <c r="C175413" t="inlineStr">
        <is>
          <t>윤아는 지난 2015년 1억원 이상 기부자 모임인 아너 소사이어티에 가입했다.</t>
        </is>
      </c>
      <c r="D175413" t="inlineStr">
        <is>
          <t>윤아</t>
        </is>
      </c>
      <c r="E175413" t="inlineStr">
        <is>
          <t>PS_NAME</t>
        </is>
      </c>
    </row>
    <row r="175414">
      <c r="D175414" t="inlineStr">
        <is>
          <t>지난 2015년</t>
        </is>
      </c>
      <c r="E175414" t="inlineStr">
        <is>
          <t>DT_YEAR</t>
        </is>
      </c>
    </row>
    <row r="175415">
      <c r="D175415" t="inlineStr">
        <is>
          <t>1억원 이상</t>
        </is>
      </c>
      <c r="E175415" t="inlineStr">
        <is>
          <t>QT_PRICE</t>
        </is>
      </c>
    </row>
    <row r="175416">
      <c r="D175416" t="inlineStr">
        <is>
          <t>아너 소사이어티</t>
        </is>
      </c>
      <c r="E175416" t="inlineStr">
        <is>
          <t>OGG_OTHERS</t>
        </is>
      </c>
    </row>
    <row r="175418">
      <c r="B175418" t="inlineStr">
        <is>
          <t>NWRW1800000054.243.4.5</t>
        </is>
      </c>
      <c r="C175418" t="inlineStr">
        <is>
          <t>윤아는 "모임에 들어가 보니 좋은 일 하는 따뜻한 분들이 정말 많았다"며 "저절로 평소에 더 베풀면서 살아야겠다는 자극을 받게 되더라"고 말했다.</t>
        </is>
      </c>
      <c r="D175418" t="inlineStr">
        <is>
          <t>윤아</t>
        </is>
      </c>
      <c r="E175418" t="inlineStr">
        <is>
          <t>PS_NAME</t>
        </is>
      </c>
    </row>
    <row r="175420">
      <c r="B175420" t="inlineStr">
        <is>
          <t>NWRW1800000054.243.5.1</t>
        </is>
      </c>
      <c r="C175420" t="inlineStr">
        <is>
          <t>윤아는 "좀 더 많은 사람에게 나눔의 기쁨을 알릴 수 있다는 게 연예인이란 직업의 장점 같다"고 했다.</t>
        </is>
      </c>
      <c r="D175420" t="inlineStr">
        <is>
          <t>윤아</t>
        </is>
      </c>
      <c r="E175420" t="inlineStr">
        <is>
          <t>PS_NAME</t>
        </is>
      </c>
    </row>
    <row r="175421">
      <c r="D175421" t="inlineStr">
        <is>
          <t>연예인</t>
        </is>
      </c>
      <c r="E175421" t="inlineStr">
        <is>
          <t>CV_OCCUPATION</t>
        </is>
      </c>
    </row>
    <row r="175423">
      <c r="B175423" t="inlineStr">
        <is>
          <t>NWRW1800000054.243.5.2</t>
        </is>
      </c>
      <c r="C175423" t="inlineStr">
        <is>
          <t>윤아는 팬들이 기념일에 '소녀시대 윤아' 혹은 '윤아 팬클럽'이란 이름으로 기부나 봉사 활동에 참여하는 모습을 볼 때 큰 기쁨을 느낀다고 했다.</t>
        </is>
      </c>
      <c r="D175423" t="inlineStr">
        <is>
          <t>윤아</t>
        </is>
      </c>
      <c r="E175423" t="inlineStr">
        <is>
          <t>PS_NAME</t>
        </is>
      </c>
    </row>
    <row r="175424">
      <c r="D175424" t="inlineStr">
        <is>
          <t>소녀시대</t>
        </is>
      </c>
      <c r="E175424" t="inlineStr">
        <is>
          <t>PS_NAME</t>
        </is>
      </c>
    </row>
    <row r="175425">
      <c r="D175425" t="inlineStr">
        <is>
          <t>윤아</t>
        </is>
      </c>
      <c r="E175425" t="inlineStr">
        <is>
          <t>PS_NAME</t>
        </is>
      </c>
    </row>
    <row r="175426">
      <c r="D175426" t="inlineStr">
        <is>
          <t>윤아</t>
        </is>
      </c>
      <c r="E175426" t="inlineStr">
        <is>
          <t>PS_NAME</t>
        </is>
      </c>
    </row>
    <row r="175428">
      <c r="B175428" t="inlineStr">
        <is>
          <t>NWRW1800000054.243.6.1</t>
        </is>
      </c>
      <c r="C175428" t="inlineStr">
        <is>
          <t>축구 스타 박지성, 프로골퍼 박인비부터 가수 겸 배우 수지, 영화배우 신민아까지 많은 스타들이 통 큰 기부 행렬에 동참했다.</t>
        </is>
      </c>
      <c r="D175428" t="inlineStr">
        <is>
          <t>축구</t>
        </is>
      </c>
      <c r="E175428" t="inlineStr">
        <is>
          <t>CV_SPORTS</t>
        </is>
      </c>
    </row>
    <row r="175429">
      <c r="D175429" t="inlineStr">
        <is>
          <t>박지성</t>
        </is>
      </c>
      <c r="E175429" t="inlineStr">
        <is>
          <t>PS_NAME</t>
        </is>
      </c>
    </row>
    <row r="175430">
      <c r="D175430" t="inlineStr">
        <is>
          <t>프로골퍼</t>
        </is>
      </c>
      <c r="E175430" t="inlineStr">
        <is>
          <t>CV_OCCUPATION</t>
        </is>
      </c>
    </row>
    <row r="175431">
      <c r="D175431" t="inlineStr">
        <is>
          <t>박인비</t>
        </is>
      </c>
      <c r="E175431" t="inlineStr">
        <is>
          <t>PS_NAME</t>
        </is>
      </c>
    </row>
    <row r="175432">
      <c r="D175432" t="inlineStr">
        <is>
          <t>가수</t>
        </is>
      </c>
      <c r="E175432" t="inlineStr">
        <is>
          <t>CV_OCCUPATION</t>
        </is>
      </c>
    </row>
    <row r="175433">
      <c r="D175433" t="inlineStr">
        <is>
          <t>배우</t>
        </is>
      </c>
      <c r="E175433" t="inlineStr">
        <is>
          <t>CV_OCCUPATION</t>
        </is>
      </c>
    </row>
    <row r="175434">
      <c r="D175434" t="inlineStr">
        <is>
          <t>수지</t>
        </is>
      </c>
      <c r="E175434" t="inlineStr">
        <is>
          <t>PS_NAME</t>
        </is>
      </c>
    </row>
    <row r="175435">
      <c r="D175435" t="inlineStr">
        <is>
          <t>영화배우</t>
        </is>
      </c>
      <c r="E175435" t="inlineStr">
        <is>
          <t>CV_OCCUPATION</t>
        </is>
      </c>
    </row>
    <row r="175436">
      <c r="D175436" t="inlineStr">
        <is>
          <t>신민아</t>
        </is>
      </c>
      <c r="E175436" t="inlineStr">
        <is>
          <t>PS_NAME</t>
        </is>
      </c>
    </row>
    <row r="175438">
      <c r="B175438" t="inlineStr">
        <is>
          <t>NWRW1800000054.243.6.5</t>
        </is>
      </c>
      <c r="C175438" t="inlineStr">
        <is>
          <t>강철희 연세대 사회복지학과 교수는 "연예인이나 스포츠인 같은 유명 인사들의 선행은 사람들에게 훨씬 더 오래 기억에 남는다"며 "스타들의 기부는 일반인보다 파급력이 10배 정도 크다"고 말했다.</t>
        </is>
      </c>
      <c r="D175438" t="inlineStr">
        <is>
          <t>강철희</t>
        </is>
      </c>
      <c r="E175438" t="inlineStr">
        <is>
          <t>PS_NAME</t>
        </is>
      </c>
    </row>
    <row r="175439">
      <c r="D175439" t="inlineStr">
        <is>
          <t>연세대</t>
        </is>
      </c>
      <c r="E175439" t="inlineStr">
        <is>
          <t>OGG_EDUCATION</t>
        </is>
      </c>
    </row>
    <row r="175440">
      <c r="D175440" t="inlineStr">
        <is>
          <t>교수</t>
        </is>
      </c>
      <c r="E175440" t="inlineStr">
        <is>
          <t>CV_OCCUPATION</t>
        </is>
      </c>
    </row>
    <row r="175441">
      <c r="D175441" t="inlineStr">
        <is>
          <t>연예인</t>
        </is>
      </c>
      <c r="E175441" t="inlineStr">
        <is>
          <t>CV_OCCUPATION</t>
        </is>
      </c>
    </row>
    <row r="175442">
      <c r="D175442" t="inlineStr">
        <is>
          <t>스포츠인</t>
        </is>
      </c>
      <c r="E175442" t="inlineStr">
        <is>
          <t>CV_OCCUPATION</t>
        </is>
      </c>
    </row>
    <row r="175443">
      <c r="D175443" t="inlineStr">
        <is>
          <t>10배 정도</t>
        </is>
      </c>
      <c r="E175443" t="inlineStr">
        <is>
          <t>QT_PERCENTAGE</t>
        </is>
      </c>
    </row>
    <row r="175445">
      <c r="B175445" t="inlineStr">
        <is>
          <t>NWRW1800000032.130.10.1</t>
        </is>
      </c>
      <c r="C175445" t="inlineStr">
        <is>
          <t>윙(Wing)이라는 예명으로 자신을 소개한 한 여성은 스무살 안팎인 팀원들과 함께 동방신기의 노래에 맞춰 춤을 출 것이라고 했다.</t>
        </is>
      </c>
      <c r="D175445" t="inlineStr">
        <is>
          <t>윙</t>
        </is>
      </c>
      <c r="E175445" t="inlineStr">
        <is>
          <t>PS_NAME</t>
        </is>
      </c>
    </row>
    <row r="175446">
      <c r="D175446" t="inlineStr">
        <is>
          <t>Wing</t>
        </is>
      </c>
      <c r="E175446" t="inlineStr">
        <is>
          <t>PS_NAME</t>
        </is>
      </c>
    </row>
    <row r="175447">
      <c r="D175447" t="inlineStr">
        <is>
          <t>스무살 안팎</t>
        </is>
      </c>
      <c r="E175447" t="inlineStr">
        <is>
          <t>QT_AGE</t>
        </is>
      </c>
    </row>
    <row r="175448">
      <c r="D175448" t="inlineStr">
        <is>
          <t>동방신기</t>
        </is>
      </c>
      <c r="E175448" t="inlineStr">
        <is>
          <t>PS_NAME</t>
        </is>
      </c>
    </row>
    <row r="175450">
      <c r="B175450" t="inlineStr">
        <is>
          <t>NWRW1800000032.130.11.5</t>
        </is>
      </c>
      <c r="C175450" t="inlineStr">
        <is>
          <t>대회 심사위원으로 3년 연속 참가한 신경호 수림외국어전문학교 교장은 “참가자들의 한국어 발음이 놀랄 만큼 좋아졌다”며 “한국의 댄스음악이 일본 젊은이들 사이에 깊이 스며들고 있음을 새삼 확인할 수 있었다”고 말했다.</t>
        </is>
      </c>
      <c r="D175450" t="inlineStr">
        <is>
          <t>3년</t>
        </is>
      </c>
      <c r="E175450" t="inlineStr">
        <is>
          <t>DT_DURATION</t>
        </is>
      </c>
    </row>
    <row r="175451">
      <c r="D175451" t="inlineStr">
        <is>
          <t>신경호</t>
        </is>
      </c>
      <c r="E175451" t="inlineStr">
        <is>
          <t>PS_NAME</t>
        </is>
      </c>
    </row>
    <row r="175452">
      <c r="D175452" t="inlineStr">
        <is>
          <t>수림외국어전문학교</t>
        </is>
      </c>
      <c r="E175452" t="inlineStr">
        <is>
          <t>OGG_EDUCATION</t>
        </is>
      </c>
    </row>
    <row r="175453">
      <c r="D175453" t="inlineStr">
        <is>
          <t>교장</t>
        </is>
      </c>
      <c r="E175453" t="inlineStr">
        <is>
          <t>CV_POSITION</t>
        </is>
      </c>
    </row>
    <row r="175454">
      <c r="D175454" t="inlineStr">
        <is>
          <t>한국어</t>
        </is>
      </c>
      <c r="E175454" t="inlineStr">
        <is>
          <t>CV_LANGUAGE</t>
        </is>
      </c>
    </row>
    <row r="175455">
      <c r="D175455" t="inlineStr">
        <is>
          <t>한국</t>
        </is>
      </c>
      <c r="E175455" t="inlineStr">
        <is>
          <t>LCP_COUNTRY</t>
        </is>
      </c>
    </row>
    <row r="175456">
      <c r="D175456" t="inlineStr">
        <is>
          <t>일본</t>
        </is>
      </c>
      <c r="E175456" t="inlineStr">
        <is>
          <t>LCP_COUNTRY</t>
        </is>
      </c>
    </row>
    <row r="175458">
      <c r="B175458" t="inlineStr">
        <is>
          <t>NWRW1800000032.130.12.1</t>
        </is>
      </c>
      <c r="C175458" t="inlineStr">
        <is>
          <t>쥬얼리의 ‘백 잇 업’을 불러 대상을 차지한 3인조 여성팀은 11월말 경남 창원에서 열리는 ‘한국 가요 콘테스트 세계대회’ 출전권을 따내고 기쁨을 감추지 못했다.</t>
        </is>
      </c>
      <c r="D175458" t="inlineStr">
        <is>
          <t>쥬얼리</t>
        </is>
      </c>
      <c r="E175458" t="inlineStr">
        <is>
          <t>PS_NAME</t>
        </is>
      </c>
    </row>
    <row r="175459">
      <c r="D175459" t="inlineStr">
        <is>
          <t>백 잇 업</t>
        </is>
      </c>
      <c r="E175459" t="inlineStr">
        <is>
          <t>AFA_MUSIC</t>
        </is>
      </c>
    </row>
    <row r="175460">
      <c r="D175460" t="inlineStr">
        <is>
          <t>3인조</t>
        </is>
      </c>
      <c r="E175460" t="inlineStr">
        <is>
          <t>QT_MAN_COUNT</t>
        </is>
      </c>
    </row>
    <row r="175461">
      <c r="D175461" t="inlineStr">
        <is>
          <t>11월말</t>
        </is>
      </c>
      <c r="E175461" t="inlineStr">
        <is>
          <t>DT_MONTH</t>
        </is>
      </c>
    </row>
    <row r="175462">
      <c r="D175462" t="inlineStr">
        <is>
          <t>경남</t>
        </is>
      </c>
      <c r="E175462" t="inlineStr">
        <is>
          <t>LCP_PROVINCE</t>
        </is>
      </c>
    </row>
    <row r="175463">
      <c r="D175463" t="inlineStr">
        <is>
          <t>창원</t>
        </is>
      </c>
      <c r="E175463" t="inlineStr">
        <is>
          <t>LCP_CITY</t>
        </is>
      </c>
    </row>
    <row r="175464">
      <c r="D175464" t="inlineStr">
        <is>
          <t>한국</t>
        </is>
      </c>
      <c r="E175464" t="inlineStr">
        <is>
          <t>LCP_COUNTRY</t>
        </is>
      </c>
    </row>
    <row r="175466">
      <c r="B175466" t="inlineStr">
        <is>
          <t>NWRW1800000032.130.12.2</t>
        </is>
      </c>
      <c r="C175466" t="inlineStr">
        <is>
          <t>야마다 유키 등 여고생 5명은 포미닛의 ‘핫이슈’를 불러 인기상을 받았으나, 세계대회 출전이 좌절되자 눈물을 펑펑 쏟았다.</t>
        </is>
      </c>
      <c r="D175466" t="inlineStr">
        <is>
          <t>야마다 유키</t>
        </is>
      </c>
      <c r="E175466" t="inlineStr">
        <is>
          <t>PS_NAME</t>
        </is>
      </c>
    </row>
    <row r="175467">
      <c r="D175467" t="inlineStr">
        <is>
          <t>5명</t>
        </is>
      </c>
      <c r="E175467" t="inlineStr">
        <is>
          <t>QT_MAN_COUNT</t>
        </is>
      </c>
    </row>
    <row r="175468">
      <c r="D175468" t="inlineStr">
        <is>
          <t>포미닛</t>
        </is>
      </c>
      <c r="E175468" t="inlineStr">
        <is>
          <t>PS_NAME</t>
        </is>
      </c>
    </row>
    <row r="175469">
      <c r="D175469" t="inlineStr">
        <is>
          <t>핫이슈</t>
        </is>
      </c>
      <c r="E175469" t="inlineStr">
        <is>
          <t>AFA_MUSIC</t>
        </is>
      </c>
    </row>
    <row r="175471">
      <c r="B175471" t="inlineStr">
        <is>
          <t>NWRW1800000032.130.13.4</t>
        </is>
      </c>
      <c r="C175471" t="inlineStr">
        <is>
          <t>걸스데이, 디셈버 등 출연진이 무대에 올라 노래를 할 때마다 롯폰기는 떠나갈 듯한 환호성에 묻혔다.</t>
        </is>
      </c>
      <c r="D175471" t="inlineStr">
        <is>
          <t>걸스데이</t>
        </is>
      </c>
      <c r="E175471" t="inlineStr">
        <is>
          <t>PS_NAME</t>
        </is>
      </c>
    </row>
    <row r="175472">
      <c r="D175472" t="inlineStr">
        <is>
          <t>디셈버</t>
        </is>
      </c>
      <c r="E175472" t="inlineStr">
        <is>
          <t>PS_NAME</t>
        </is>
      </c>
    </row>
    <row r="175473">
      <c r="D175473" t="inlineStr">
        <is>
          <t>롯폰기</t>
        </is>
      </c>
      <c r="E175473" t="inlineStr">
        <is>
          <t>LC_OTHERS</t>
        </is>
      </c>
    </row>
    <row r="175475">
      <c r="B175475" t="inlineStr">
        <is>
          <t>NWRW1800000040.57.2.1</t>
        </is>
      </c>
      <c r="C175475" t="inlineStr">
        <is>
          <t>김기철 외환은행 노조위원장</t>
        </is>
      </c>
      <c r="D175475" t="inlineStr">
        <is>
          <t>김기철</t>
        </is>
      </c>
      <c r="E175475" t="inlineStr">
        <is>
          <t>PS_NAME</t>
        </is>
      </c>
    </row>
    <row r="175476">
      <c r="D175476" t="inlineStr">
        <is>
          <t>외환은행</t>
        </is>
      </c>
      <c r="E175476" t="inlineStr">
        <is>
          <t>OGG_ECONOMY</t>
        </is>
      </c>
    </row>
    <row r="175477">
      <c r="D175477" t="inlineStr">
        <is>
          <t>노조위원장</t>
        </is>
      </c>
      <c r="E175477" t="inlineStr">
        <is>
          <t>CV_POSITION</t>
        </is>
      </c>
    </row>
    <row r="175479">
      <c r="B175479" t="inlineStr">
        <is>
          <t>NWRW1800000040.57.6.3</t>
        </is>
      </c>
      <c r="C175479" t="inlineStr">
        <is>
          <t>김 위원장은 “투기자본의 금융장악 실상과 폐해를 알린 범국민적 투쟁을 누군가는 정리할 필요가 있었고, 지난한 투쟁을 해온 노조가 책임져야 한다고 생각했다”고 했다.</t>
        </is>
      </c>
      <c r="D175479" t="inlineStr">
        <is>
          <t>김</t>
        </is>
      </c>
      <c r="E175479" t="inlineStr">
        <is>
          <t>PS_NAME</t>
        </is>
      </c>
    </row>
    <row r="175480">
      <c r="D175480" t="inlineStr">
        <is>
          <t>위원장</t>
        </is>
      </c>
      <c r="E175480" t="inlineStr">
        <is>
          <t>CV_POSITION</t>
        </is>
      </c>
    </row>
    <row r="175482">
      <c r="B175482" t="inlineStr">
        <is>
          <t>NWRW1800000040.57.9.3</t>
        </is>
      </c>
      <c r="C175482" t="inlineStr">
        <is>
          <t>김 위원장은 “금융당국이 투기자본을 끌어들이면서 금융산업에 끼친 영향이 굉장히 많다.</t>
        </is>
      </c>
      <c r="D175482" t="inlineStr">
        <is>
          <t>김</t>
        </is>
      </c>
      <c r="E175482" t="inlineStr">
        <is>
          <t>PS_NAME</t>
        </is>
      </c>
    </row>
    <row r="175483">
      <c r="D175483" t="inlineStr">
        <is>
          <t>위원장</t>
        </is>
      </c>
      <c r="E175483" t="inlineStr">
        <is>
          <t>CV_POSITION</t>
        </is>
      </c>
    </row>
    <row r="175484">
      <c r="D175484" t="inlineStr">
        <is>
          <t>금융당국</t>
        </is>
      </c>
      <c r="E175484" t="inlineStr">
        <is>
          <t>OGG_ECONOMY</t>
        </is>
      </c>
    </row>
    <row r="175486">
      <c r="B175486" t="inlineStr">
        <is>
          <t>NWRW1800000040.57.10.4</t>
        </is>
      </c>
      <c r="C175486" t="inlineStr">
        <is>
          <t>김 위원장은 “외환은행이 독자생존할 능력이 충분한데도 해외 투기펀드에 희생될 수 없음을 국민들에게 알려내야 했다.</t>
        </is>
      </c>
      <c r="D175486" t="inlineStr">
        <is>
          <t>김</t>
        </is>
      </c>
      <c r="E175486" t="inlineStr">
        <is>
          <t>PS_NAME</t>
        </is>
      </c>
    </row>
    <row r="175487">
      <c r="D175487" t="inlineStr">
        <is>
          <t>위원장</t>
        </is>
      </c>
      <c r="E175487" t="inlineStr">
        <is>
          <t>CV_POSITION</t>
        </is>
      </c>
    </row>
    <row r="175488">
      <c r="D175488" t="inlineStr">
        <is>
          <t>외환은행</t>
        </is>
      </c>
      <c r="E175488" t="inlineStr">
        <is>
          <t>OGG_ECONOMY</t>
        </is>
      </c>
    </row>
    <row r="175489">
      <c r="D175489" t="inlineStr">
        <is>
          <t>투기펀드</t>
        </is>
      </c>
      <c r="E175489" t="inlineStr">
        <is>
          <t>CV_FUNDS</t>
        </is>
      </c>
    </row>
    <row r="175491">
      <c r="B175491" t="inlineStr">
        <is>
          <t>NWRW1800000029.43.3.1</t>
        </is>
      </c>
      <c r="C175491" t="inlineStr">
        <is>
          <t>지난해 라응찬 전 회장과 신상훈 전 사장 간의 내분으로 홍역을 치렀던 신한금융지주가 1인 장기 경영을 차단하기 위해 신임 최고경영자(CEO)의 나이를 만 67세 이하로 제한하고 현 CEO 재임 중에 차기 CEO 후보를 공표하도록 하는 개선안을 발표했다.</t>
        </is>
      </c>
      <c r="D175491" t="inlineStr">
        <is>
          <t>지난해</t>
        </is>
      </c>
      <c r="E175491" t="inlineStr">
        <is>
          <t>DT_YEAR</t>
        </is>
      </c>
    </row>
    <row r="175492">
      <c r="D175492" t="inlineStr">
        <is>
          <t>라응찬</t>
        </is>
      </c>
      <c r="E175492" t="inlineStr">
        <is>
          <t>PS_NAME</t>
        </is>
      </c>
    </row>
    <row r="175493">
      <c r="D175493" t="inlineStr">
        <is>
          <t>회장</t>
        </is>
      </c>
      <c r="E175493" t="inlineStr">
        <is>
          <t>CV_POSITION</t>
        </is>
      </c>
    </row>
    <row r="175494">
      <c r="D175494" t="inlineStr">
        <is>
          <t>신상훈</t>
        </is>
      </c>
      <c r="E175494" t="inlineStr">
        <is>
          <t>PS_NAME</t>
        </is>
      </c>
    </row>
    <row r="175495">
      <c r="D175495" t="inlineStr">
        <is>
          <t>사장</t>
        </is>
      </c>
      <c r="E175495" t="inlineStr">
        <is>
          <t>CV_POSITION</t>
        </is>
      </c>
    </row>
    <row r="175496">
      <c r="D175496" t="inlineStr">
        <is>
          <t>신한금융지주</t>
        </is>
      </c>
      <c r="E175496" t="inlineStr">
        <is>
          <t>OGG_ECONOMY</t>
        </is>
      </c>
    </row>
    <row r="175497">
      <c r="D175497" t="inlineStr">
        <is>
          <t>1인</t>
        </is>
      </c>
      <c r="E175497" t="inlineStr">
        <is>
          <t>QT_MAN_COUNT</t>
        </is>
      </c>
    </row>
    <row r="175498">
      <c r="D175498" t="inlineStr">
        <is>
          <t>최고경영자</t>
        </is>
      </c>
      <c r="E175498" t="inlineStr">
        <is>
          <t>CV_POSITION</t>
        </is>
      </c>
    </row>
    <row r="175499">
      <c r="D175499" t="inlineStr">
        <is>
          <t>CEO</t>
        </is>
      </c>
      <c r="E175499" t="inlineStr">
        <is>
          <t>CV_POSITION</t>
        </is>
      </c>
    </row>
    <row r="175500">
      <c r="D175500" t="inlineStr">
        <is>
          <t>만 67세 이하</t>
        </is>
      </c>
      <c r="E175500" t="inlineStr">
        <is>
          <t>QT_AGE</t>
        </is>
      </c>
    </row>
    <row r="175501">
      <c r="D175501" t="inlineStr">
        <is>
          <t>CEO</t>
        </is>
      </c>
      <c r="E175501" t="inlineStr">
        <is>
          <t>CV_POSITION</t>
        </is>
      </c>
    </row>
    <row r="175502">
      <c r="D175502" t="inlineStr">
        <is>
          <t>CEO</t>
        </is>
      </c>
      <c r="E175502" t="inlineStr">
        <is>
          <t>CV_POSITION</t>
        </is>
      </c>
    </row>
    <row r="175504">
      <c r="B175504" t="inlineStr">
        <is>
          <t>NWRW1800000029.43.4.1</t>
        </is>
      </c>
      <c r="C175504" t="inlineStr">
        <is>
          <t>한동우 신한금융 회장은 취임 100일을 맞아 기자간담회를 열고 “지난해 나타났던 것처럼 CEO 승계 절차와 그룹의 의사결정 과정 등에서 다소 미흡한 점이 있었다”라며 “외부 전문가 그룹의 조언과 글로벌 금융기관들의 사례를 바탕으로 운영체계를 한 차원 개선했다”고 밝혔다.</t>
        </is>
      </c>
      <c r="D175504" t="inlineStr">
        <is>
          <t>한동우</t>
        </is>
      </c>
      <c r="E175504" t="inlineStr">
        <is>
          <t>PS_NAME</t>
        </is>
      </c>
    </row>
    <row r="175505">
      <c r="D175505" t="inlineStr">
        <is>
          <t>신한금융</t>
        </is>
      </c>
      <c r="E175505" t="inlineStr">
        <is>
          <t>OGG_ECONOMY</t>
        </is>
      </c>
    </row>
    <row r="175506">
      <c r="D175506" t="inlineStr">
        <is>
          <t>회장</t>
        </is>
      </c>
      <c r="E175506" t="inlineStr">
        <is>
          <t>CV_POSITION</t>
        </is>
      </c>
    </row>
    <row r="175507">
      <c r="D175507" t="inlineStr">
        <is>
          <t>100일</t>
        </is>
      </c>
      <c r="E175507" t="inlineStr">
        <is>
          <t>DT_DURATION</t>
        </is>
      </c>
    </row>
    <row r="175508">
      <c r="D175508" t="inlineStr">
        <is>
          <t>지난해</t>
        </is>
      </c>
      <c r="E175508" t="inlineStr">
        <is>
          <t>DT_YEAR</t>
        </is>
      </c>
    </row>
    <row r="175509">
      <c r="D175509" t="inlineStr">
        <is>
          <t>CEO</t>
        </is>
      </c>
      <c r="E175509" t="inlineStr">
        <is>
          <t>CV_POSITION</t>
        </is>
      </c>
    </row>
    <row r="175511">
      <c r="B175511" t="inlineStr">
        <is>
          <t>NWRW1800000044.284.2.1</t>
        </is>
      </c>
      <c r="C175511" t="inlineStr">
        <is>
          <t>브라이언은 약하다.</t>
        </is>
      </c>
      <c r="D175511" t="inlineStr">
        <is>
          <t>브라이언</t>
        </is>
      </c>
      <c r="E175511" t="inlineStr">
        <is>
          <t>PS_NAME</t>
        </is>
      </c>
    </row>
    <row r="175513">
      <c r="B175513" t="inlineStr">
        <is>
          <t>NWRW1800000044.284.2.2</t>
        </is>
      </c>
      <c r="C175513" t="inlineStr">
        <is>
          <t>하지만 ‘브라이언+브라이언’은 강하다.</t>
        </is>
      </c>
      <c r="D175513" t="inlineStr">
        <is>
          <t>브라이언</t>
        </is>
      </c>
      <c r="E175513" t="inlineStr">
        <is>
          <t>PS_NAME</t>
        </is>
      </c>
    </row>
    <row r="175514">
      <c r="D175514" t="inlineStr">
        <is>
          <t>브라이언</t>
        </is>
      </c>
      <c r="E175514" t="inlineStr">
        <is>
          <t>PS_NAME</t>
        </is>
      </c>
    </row>
    <row r="175516">
      <c r="B175516" t="inlineStr">
        <is>
          <t>NWRW1800000044.284.3.1</t>
        </is>
      </c>
      <c r="C175516" t="inlineStr">
        <is>
          <t>형 마이크는 동생 밥보다 2분 먼저 태어났다.</t>
        </is>
      </c>
      <c r="D175516" t="inlineStr">
        <is>
          <t>형</t>
        </is>
      </c>
      <c r="E175516" t="inlineStr">
        <is>
          <t>CV_RELATION</t>
        </is>
      </c>
    </row>
    <row r="175517">
      <c r="D175517" t="inlineStr">
        <is>
          <t>마이크</t>
        </is>
      </c>
      <c r="E175517" t="inlineStr">
        <is>
          <t>PS_NAME</t>
        </is>
      </c>
    </row>
    <row r="175518">
      <c r="D175518" t="inlineStr">
        <is>
          <t>동생</t>
        </is>
      </c>
      <c r="E175518" t="inlineStr">
        <is>
          <t>CV_RELATION</t>
        </is>
      </c>
    </row>
    <row r="175519">
      <c r="D175519" t="inlineStr">
        <is>
          <t>밥</t>
        </is>
      </c>
      <c r="E175519" t="inlineStr">
        <is>
          <t>PS_NAME</t>
        </is>
      </c>
    </row>
    <row r="175520">
      <c r="D175520" t="inlineStr">
        <is>
          <t>2분</t>
        </is>
      </c>
      <c r="E175520" t="inlineStr">
        <is>
          <t>TI_DURATION</t>
        </is>
      </c>
    </row>
    <row r="175522">
      <c r="B175522" t="inlineStr">
        <is>
          <t>NWRW1800000044.284.3.3</t>
        </is>
      </c>
      <c r="C175522" t="inlineStr">
        <is>
          <t>마이크는 오른손잡이, 밥은 왼손잡이라는 점이 유일한 구분점이다.</t>
        </is>
      </c>
      <c r="D175522" t="inlineStr">
        <is>
          <t>마이크</t>
        </is>
      </c>
      <c r="E175522" t="inlineStr">
        <is>
          <t>PS_NAME</t>
        </is>
      </c>
    </row>
    <row r="175523">
      <c r="D175523" t="inlineStr">
        <is>
          <t>밥</t>
        </is>
      </c>
      <c r="E175523" t="inlineStr">
        <is>
          <t>PS_NAME</t>
        </is>
      </c>
    </row>
    <row r="175525">
      <c r="B175525" t="inlineStr">
        <is>
          <t>NWRW1800000044.284.4.7</t>
        </is>
      </c>
      <c r="C175525" t="inlineStr">
        <is>
          <t>반면 마이크의 최고 순위는 246위였다.</t>
        </is>
      </c>
      <c r="D175525" t="inlineStr">
        <is>
          <t>마이크</t>
        </is>
      </c>
      <c r="E175525" t="inlineStr">
        <is>
          <t>PS_NAME</t>
        </is>
      </c>
    </row>
    <row r="175526">
      <c r="D175526" t="inlineStr">
        <is>
          <t>246위</t>
        </is>
      </c>
      <c r="E175526" t="inlineStr">
        <is>
          <t>QT_ORDER</t>
        </is>
      </c>
    </row>
    <row r="175528">
      <c r="B175528" t="inlineStr">
        <is>
          <t>NWRW1800000044.284.5.6</t>
        </is>
      </c>
      <c r="C175528" t="inlineStr">
        <is>
          <t>밥은 &lt;보스턴 글로브&gt; 인터뷰에서 “아마 우리는 복식 종목의 대표 사절이자 커미셔너(총재)일 것”이라고 했다.</t>
        </is>
      </c>
      <c r="D175528" t="inlineStr">
        <is>
          <t>밥</t>
        </is>
      </c>
      <c r="E175528" t="inlineStr">
        <is>
          <t>PS_NAME</t>
        </is>
      </c>
    </row>
    <row r="175529">
      <c r="D175529" t="inlineStr">
        <is>
          <t>보스턴 글로브</t>
        </is>
      </c>
      <c r="E175529" t="inlineStr">
        <is>
          <t>OGG_MEDIA</t>
        </is>
      </c>
    </row>
    <row r="175530">
      <c r="D175530" t="inlineStr">
        <is>
          <t>대표</t>
        </is>
      </c>
      <c r="E175530" t="inlineStr">
        <is>
          <t>CV_POSITION</t>
        </is>
      </c>
    </row>
    <row r="175531">
      <c r="D175531" t="inlineStr">
        <is>
          <t>커미셔너</t>
        </is>
      </c>
      <c r="E175531" t="inlineStr">
        <is>
          <t>CV_POSITION</t>
        </is>
      </c>
    </row>
    <row r="175532">
      <c r="D175532" t="inlineStr">
        <is>
          <t>총재</t>
        </is>
      </c>
      <c r="E175532" t="inlineStr">
        <is>
          <t>CV_POSITION</t>
        </is>
      </c>
    </row>
    <row r="175534">
      <c r="B175534" t="inlineStr">
        <is>
          <t>NWRW1800000044.284.6.1</t>
        </is>
      </c>
      <c r="C175534" t="inlineStr">
        <is>
          <t>브라이언 형제는 3일(한국시각) 미국 뉴욕 플러싱메도의 빌리 진 킹 국립테니스코트에서 열린 유에스오픈 남자복식 8강전에서 다비드 마레로-페르난도 베르다스코(스페인) 짝을 2-1(6:2/4:6/6:4)로 물리쳤다.</t>
        </is>
      </c>
      <c r="D175534" t="inlineStr">
        <is>
          <t>브라이언</t>
        </is>
      </c>
      <c r="E175534" t="inlineStr">
        <is>
          <t>PS_NAME</t>
        </is>
      </c>
    </row>
    <row r="175535">
      <c r="D175535" t="inlineStr">
        <is>
          <t>형제</t>
        </is>
      </c>
      <c r="E175535" t="inlineStr">
        <is>
          <t>CV_RELATION</t>
        </is>
      </c>
    </row>
    <row r="175536">
      <c r="D175536" t="inlineStr">
        <is>
          <t>3일</t>
        </is>
      </c>
      <c r="E175536" t="inlineStr">
        <is>
          <t>DT_DAY</t>
        </is>
      </c>
    </row>
    <row r="175537">
      <c r="D175537" t="inlineStr">
        <is>
          <t>한국</t>
        </is>
      </c>
      <c r="E175537" t="inlineStr">
        <is>
          <t>LCP_COUNTRY</t>
        </is>
      </c>
    </row>
    <row r="175538">
      <c r="D175538" t="inlineStr">
        <is>
          <t>미국</t>
        </is>
      </c>
      <c r="E175538" t="inlineStr">
        <is>
          <t>LCP_COUNTRY</t>
        </is>
      </c>
    </row>
    <row r="175539">
      <c r="D175539" t="inlineStr">
        <is>
          <t>뉴욕</t>
        </is>
      </c>
      <c r="E175539" t="inlineStr">
        <is>
          <t>LCP_CITY</t>
        </is>
      </c>
    </row>
    <row r="175540">
      <c r="D175540" t="inlineStr">
        <is>
          <t>플러싱메도</t>
        </is>
      </c>
      <c r="E175540" t="inlineStr">
        <is>
          <t>LC_OTHERS</t>
        </is>
      </c>
    </row>
    <row r="175541">
      <c r="D175541" t="inlineStr">
        <is>
          <t>빌리 진 킹 국립테니스코트</t>
        </is>
      </c>
      <c r="E175541" t="inlineStr">
        <is>
          <t>AF_BUILDING</t>
        </is>
      </c>
    </row>
    <row r="175542">
      <c r="D175542" t="inlineStr">
        <is>
          <t>유에스오픈</t>
        </is>
      </c>
      <c r="E175542" t="inlineStr">
        <is>
          <t>EV_SPORTS</t>
        </is>
      </c>
    </row>
    <row r="175543">
      <c r="D175543" t="inlineStr">
        <is>
          <t>8강전</t>
        </is>
      </c>
      <c r="E175543" t="inlineStr">
        <is>
          <t>EV_SPORTS</t>
        </is>
      </c>
    </row>
    <row r="175544">
      <c r="D175544" t="inlineStr">
        <is>
          <t>다비드 마레로</t>
        </is>
      </c>
      <c r="E175544" t="inlineStr">
        <is>
          <t>PS_NAME</t>
        </is>
      </c>
    </row>
    <row r="175545">
      <c r="D175545" t="inlineStr">
        <is>
          <t>페르난도 베르다스코</t>
        </is>
      </c>
      <c r="E175545" t="inlineStr">
        <is>
          <t>PS_NAME</t>
        </is>
      </c>
    </row>
    <row r="175546">
      <c r="D175546" t="inlineStr">
        <is>
          <t>스페인</t>
        </is>
      </c>
      <c r="E175546" t="inlineStr">
        <is>
          <t>LCP_COUNTRY</t>
        </is>
      </c>
    </row>
    <row r="175547">
      <c r="D175547" t="inlineStr">
        <is>
          <t>2-1</t>
        </is>
      </c>
      <c r="E175547" t="inlineStr">
        <is>
          <t>QT_SPORTS</t>
        </is>
      </c>
    </row>
    <row r="175548">
      <c r="D175548" t="inlineStr">
        <is>
          <t>6:2</t>
        </is>
      </c>
      <c r="E175548" t="inlineStr">
        <is>
          <t>QT_SPORTS</t>
        </is>
      </c>
    </row>
    <row r="175549">
      <c r="D175549" t="inlineStr">
        <is>
          <t>4:6</t>
        </is>
      </c>
      <c r="E175549" t="inlineStr">
        <is>
          <t>QT_SPORTS</t>
        </is>
      </c>
    </row>
    <row r="175550">
      <c r="D175550" t="inlineStr">
        <is>
          <t>6:4</t>
        </is>
      </c>
      <c r="E175550" t="inlineStr">
        <is>
          <t>QT_SPORTS</t>
        </is>
      </c>
    </row>
    <row r="175552">
      <c r="B175552" t="inlineStr">
        <is>
          <t>NWRW1800000049.308.6.2</t>
        </is>
      </c>
      <c r="C175552" t="inlineStr">
        <is>
          <t>김연명 중앙대 사회복지학과 교수는 “국민연금 기금은 미래 세대를 위한 사회적 책임기금으로 볼 수도 있다”며 “현재 연 50조 원가량 기금이 증가하고 있는데, 그중 5조∼10조 원을 사용하는 것은 무리가 되지 않는다”고 주장한다.</t>
        </is>
      </c>
      <c r="D175552" t="inlineStr">
        <is>
          <t>김연명</t>
        </is>
      </c>
      <c r="E175552" t="inlineStr">
        <is>
          <t>PS_NAME</t>
        </is>
      </c>
    </row>
    <row r="175553">
      <c r="D175553" t="inlineStr">
        <is>
          <t>중앙대</t>
        </is>
      </c>
      <c r="E175553" t="inlineStr">
        <is>
          <t>OGG_EDUCATION</t>
        </is>
      </c>
    </row>
    <row r="175554">
      <c r="D175554" t="inlineStr">
        <is>
          <t>교수</t>
        </is>
      </c>
      <c r="E175554" t="inlineStr">
        <is>
          <t>CV_OCCUPATION</t>
        </is>
      </c>
    </row>
    <row r="175555">
      <c r="D175555" t="inlineStr">
        <is>
          <t>국민연금</t>
        </is>
      </c>
      <c r="E175555" t="inlineStr">
        <is>
          <t>CV_FUNDS</t>
        </is>
      </c>
    </row>
    <row r="175556">
      <c r="D175556" t="inlineStr">
        <is>
          <t>50조 원가량</t>
        </is>
      </c>
      <c r="E175556" t="inlineStr">
        <is>
          <t>QT_PRICE</t>
        </is>
      </c>
    </row>
    <row r="175557">
      <c r="D175557" t="inlineStr">
        <is>
          <t>5조∼10조 원</t>
        </is>
      </c>
      <c r="E175557" t="inlineStr">
        <is>
          <t>QT_PRICE</t>
        </is>
      </c>
    </row>
    <row r="175559">
      <c r="B175559" t="inlineStr">
        <is>
          <t>NWRW1800000049.308.9.1</t>
        </is>
      </c>
      <c r="C175559" t="inlineStr">
        <is>
          <t>윤석명 한국보건사회연구원 연구위원은 “2060년 국민연금 고갈을 고려해 보험료를 올려도 모자라는 상황인데, 여기저기서 복지사업에 기금을 쓰기 시작하면 불신이 커지고 임의가입자가 탈퇴하는 등 대란이 일어날 우려가 높다”고 지적했다.</t>
        </is>
      </c>
      <c r="D175559" t="inlineStr">
        <is>
          <t>윤석명</t>
        </is>
      </c>
      <c r="E175559" t="inlineStr">
        <is>
          <t>PS_NAME</t>
        </is>
      </c>
    </row>
    <row r="175560">
      <c r="D175560" t="inlineStr">
        <is>
          <t>한국보건사회연구원</t>
        </is>
      </c>
      <c r="E175560" t="inlineStr">
        <is>
          <t>OGG_POLITICS</t>
        </is>
      </c>
    </row>
    <row r="175561">
      <c r="D175561" t="inlineStr">
        <is>
          <t>연구위원</t>
        </is>
      </c>
      <c r="E175561" t="inlineStr">
        <is>
          <t>CV_POSITION</t>
        </is>
      </c>
    </row>
    <row r="175562">
      <c r="D175562" t="inlineStr">
        <is>
          <t>2060년</t>
        </is>
      </c>
      <c r="E175562" t="inlineStr">
        <is>
          <t>DT_YEAR</t>
        </is>
      </c>
    </row>
    <row r="175563">
      <c r="D175563" t="inlineStr">
        <is>
          <t>국민연금</t>
        </is>
      </c>
      <c r="E175563" t="inlineStr">
        <is>
          <t>CV_FUNDS</t>
        </is>
      </c>
    </row>
    <row r="175565">
      <c r="B175565" t="inlineStr">
        <is>
          <t>NWRW1800000025.16.4.1</t>
        </is>
      </c>
      <c r="C175565" t="inlineStr">
        <is>
          <t>박 씨의 경우 오른쪽 턱은 갸름한 데 비해 왼쪽 턱은 각이 심하게 져 있다.</t>
        </is>
      </c>
      <c r="D175565" t="inlineStr">
        <is>
          <t>박</t>
        </is>
      </c>
      <c r="E175565" t="inlineStr">
        <is>
          <t>PS_NAME</t>
        </is>
      </c>
    </row>
    <row r="175566">
      <c r="D175566" t="inlineStr">
        <is>
          <t>오른쪽</t>
        </is>
      </c>
      <c r="E175566" t="inlineStr">
        <is>
          <t>TM_DIRECTION</t>
        </is>
      </c>
    </row>
    <row r="175567">
      <c r="D175567" t="inlineStr">
        <is>
          <t>턱</t>
        </is>
      </c>
      <c r="E175567" t="inlineStr">
        <is>
          <t>AM_PART</t>
        </is>
      </c>
    </row>
    <row r="175568">
      <c r="D175568" t="inlineStr">
        <is>
          <t>왼쪽</t>
        </is>
      </c>
      <c r="E175568" t="inlineStr">
        <is>
          <t>TM_DIRECTION</t>
        </is>
      </c>
    </row>
    <row r="175569">
      <c r="D175569" t="inlineStr">
        <is>
          <t>턱</t>
        </is>
      </c>
      <c r="E175569" t="inlineStr">
        <is>
          <t>AM_PART</t>
        </is>
      </c>
    </row>
    <row r="175571">
      <c r="B175571" t="inlineStr">
        <is>
          <t>NWRW1800000025.16.4.3</t>
        </is>
      </c>
      <c r="C175571" t="inlineStr">
        <is>
          <t>그러다 보니 박 씨는 얼굴에 대한 콤플렉스가 생겼다.</t>
        </is>
      </c>
      <c r="D175571" t="inlineStr">
        <is>
          <t>박</t>
        </is>
      </c>
      <c r="E175571" t="inlineStr">
        <is>
          <t>PS_NAME</t>
        </is>
      </c>
    </row>
    <row r="175572">
      <c r="D175572" t="inlineStr">
        <is>
          <t>얼굴</t>
        </is>
      </c>
      <c r="E175572" t="inlineStr">
        <is>
          <t>AM_PART</t>
        </is>
      </c>
    </row>
    <row r="175574">
      <c r="B175574" t="inlineStr">
        <is>
          <t>NWRW1800000025.16.5.1</t>
        </is>
      </c>
      <c r="C175574" t="inlineStr">
        <is>
          <t>성형을 고려하던 박 씨는 병원을 찾았다가 자신이 ‘안면비대칭’이라는 사실을 알게 됐다.</t>
        </is>
      </c>
      <c r="D175574" t="inlineStr">
        <is>
          <t>박</t>
        </is>
      </c>
      <c r="E175574" t="inlineStr">
        <is>
          <t>PS_NAME</t>
        </is>
      </c>
    </row>
    <row r="175575">
      <c r="D175575" t="inlineStr">
        <is>
          <t>안면비대칭</t>
        </is>
      </c>
      <c r="E175575" t="inlineStr">
        <is>
          <t>TMM_DISEASE</t>
        </is>
      </c>
    </row>
    <row r="175577">
      <c r="B175577" t="inlineStr">
        <is>
          <t>NWRW1800000025.16.9.1</t>
        </is>
      </c>
      <c r="C175577" t="inlineStr">
        <is>
          <t>김 원장은 “이럴 때는 안면비대칭 교정시술을 고려해보는 것이 좋다”면서 “‘소프트 라인(soft line) 성형’이 최근 주목받고 있다”고 말했다.</t>
        </is>
      </c>
      <c r="D175577" t="inlineStr">
        <is>
          <t>김</t>
        </is>
      </c>
      <c r="E175577" t="inlineStr">
        <is>
          <t>PS_NAME</t>
        </is>
      </c>
    </row>
    <row r="175578">
      <c r="D175578" t="inlineStr">
        <is>
          <t>원장</t>
        </is>
      </c>
      <c r="E175578" t="inlineStr">
        <is>
          <t>CV_POSITION</t>
        </is>
      </c>
    </row>
    <row r="175579">
      <c r="D175579" t="inlineStr">
        <is>
          <t>안면비대칭</t>
        </is>
      </c>
      <c r="E175579" t="inlineStr">
        <is>
          <t>TMM_DISEASE</t>
        </is>
      </c>
    </row>
    <row r="175580">
      <c r="D175580" t="inlineStr">
        <is>
          <t>소프트 라인(soft line) 성형</t>
        </is>
      </c>
      <c r="E175580" t="inlineStr">
        <is>
          <t>TMI_SITE</t>
        </is>
      </c>
    </row>
    <row r="175582">
      <c r="B175582" t="inlineStr">
        <is>
          <t>NWRW1800000025.16.11.1</t>
        </is>
      </c>
      <c r="C175582" t="inlineStr">
        <is>
          <t>김 원장은 “소프트 라인 성형은 1회 시술로 안면비대칭은 물론 사각 턱, 주걱턱, 광대뼈 돌출, 돌출 입 등을 교정할 수 있다”면서 “입 안을 최소로 절개하기 때문에 흉터가 남지 않고 회복기간이 다른 수술에 비해 상대적으로 짧은 편”이라고 설명했다.</t>
        </is>
      </c>
      <c r="D175582" t="inlineStr">
        <is>
          <t>김</t>
        </is>
      </c>
      <c r="E175582" t="inlineStr">
        <is>
          <t>PS_NAME</t>
        </is>
      </c>
    </row>
    <row r="175583">
      <c r="D175583" t="inlineStr">
        <is>
          <t>원장</t>
        </is>
      </c>
      <c r="E175583" t="inlineStr">
        <is>
          <t>CV_POSITION</t>
        </is>
      </c>
    </row>
    <row r="175584">
      <c r="D175584" t="inlineStr">
        <is>
          <t>소프트 라인 성형</t>
        </is>
      </c>
      <c r="E175584" t="inlineStr">
        <is>
          <t>TR_MEDICINE</t>
        </is>
      </c>
    </row>
    <row r="175585">
      <c r="D175585" t="inlineStr">
        <is>
          <t>1회</t>
        </is>
      </c>
      <c r="E175585" t="inlineStr">
        <is>
          <t>QT_COUNT</t>
        </is>
      </c>
    </row>
    <row r="175586">
      <c r="D175586" t="inlineStr">
        <is>
          <t>안면비대칭</t>
        </is>
      </c>
      <c r="E175586" t="inlineStr">
        <is>
          <t>TMM_DISEASE</t>
        </is>
      </c>
    </row>
    <row r="175587">
      <c r="D175587" t="inlineStr">
        <is>
          <t>광대뼈</t>
        </is>
      </c>
      <c r="E175587" t="inlineStr">
        <is>
          <t>TM_CELL_TISSUE_ORGAN</t>
        </is>
      </c>
    </row>
    <row r="175588">
      <c r="D175588" t="inlineStr">
        <is>
          <t>입 안</t>
        </is>
      </c>
      <c r="E175588" t="inlineStr">
        <is>
          <t>AM_PART</t>
        </is>
      </c>
    </row>
    <row r="175590">
      <c r="B175590" t="inlineStr">
        <is>
          <t>NWRW1800000044.380.5.4</t>
        </is>
      </c>
      <c r="C175590" t="inlineStr">
        <is>
          <t>김용판(56) 전 서울경찰청장의 선거법 위반 혐의 1·2심 무죄 판결 때도 공심위는 서면으로 열렸고, 별 이견 없이 상소가 결정된 것으로 알려졌다.</t>
        </is>
      </c>
      <c r="D175590" t="inlineStr">
        <is>
          <t>김용판</t>
        </is>
      </c>
      <c r="E175590" t="inlineStr">
        <is>
          <t>PS_NAME</t>
        </is>
      </c>
    </row>
    <row r="175591">
      <c r="D175591" t="inlineStr">
        <is>
          <t>56</t>
        </is>
      </c>
      <c r="E175591" t="inlineStr">
        <is>
          <t>QT_AGE</t>
        </is>
      </c>
    </row>
    <row r="175592">
      <c r="D175592" t="inlineStr">
        <is>
          <t>서울경찰청장</t>
        </is>
      </c>
      <c r="E175592" t="inlineStr">
        <is>
          <t>CV_POSITION</t>
        </is>
      </c>
    </row>
    <row r="175593">
      <c r="D175593" t="inlineStr">
        <is>
          <t>선거법</t>
        </is>
      </c>
      <c r="E175593" t="inlineStr">
        <is>
          <t>CV_LAW</t>
        </is>
      </c>
    </row>
    <row r="175594">
      <c r="D175594" t="inlineStr">
        <is>
          <t>1·2심</t>
        </is>
      </c>
      <c r="E175594" t="inlineStr">
        <is>
          <t>QT_ORDER</t>
        </is>
      </c>
    </row>
    <row r="175596">
      <c r="B175596" t="inlineStr">
        <is>
          <t>NWRW1800000044.380.7.1</t>
        </is>
      </c>
      <c r="C175596" t="inlineStr">
        <is>
          <t>앞서 ‘국정원법(정치관여) 유죄-선거법(선거개입) 무죄’를 선고받은 원 전 원장은 유죄가 선고된 대목에도 무죄를 다투겠다며 15일 항소했다.</t>
        </is>
      </c>
      <c r="D175596" t="inlineStr">
        <is>
          <t>국정원법</t>
        </is>
      </c>
      <c r="E175596" t="inlineStr">
        <is>
          <t>CV_LAW</t>
        </is>
      </c>
    </row>
    <row r="175597">
      <c r="D175597" t="inlineStr">
        <is>
          <t>선거법</t>
        </is>
      </c>
      <c r="E175597" t="inlineStr">
        <is>
          <t>CV_LAW</t>
        </is>
      </c>
    </row>
    <row r="175598">
      <c r="D175598" t="inlineStr">
        <is>
          <t>원</t>
        </is>
      </c>
      <c r="E175598" t="inlineStr">
        <is>
          <t>PS_NAME</t>
        </is>
      </c>
    </row>
    <row r="175599">
      <c r="D175599" t="inlineStr">
        <is>
          <t>원장</t>
        </is>
      </c>
      <c r="E175599" t="inlineStr">
        <is>
          <t>CV_POSITION</t>
        </is>
      </c>
    </row>
    <row r="175600">
      <c r="D175600" t="inlineStr">
        <is>
          <t>15일</t>
        </is>
      </c>
      <c r="E175600" t="inlineStr">
        <is>
          <t>DT_DAY</t>
        </is>
      </c>
    </row>
    <row r="175602">
      <c r="B175602" t="inlineStr">
        <is>
          <t>NWRW1800000045.8.12.1</t>
        </is>
      </c>
      <c r="C175602" t="inlineStr">
        <is>
          <t>이재국 한국제약협회 커뮤니케이션실장은 “국내 업체들이 좋은 약을 확보하지 못한다면 장기적으로 경쟁력을 잃을 수 있다”며 “R&amp;D는 국내 제약회사의 생존을 가늠하는 문제”라고 말했다.</t>
        </is>
      </c>
      <c r="D175602" t="inlineStr">
        <is>
          <t>이재국</t>
        </is>
      </c>
      <c r="E175602" t="inlineStr">
        <is>
          <t>PS_NAME</t>
        </is>
      </c>
    </row>
    <row r="175603">
      <c r="D175603" t="inlineStr">
        <is>
          <t>한국제약협회</t>
        </is>
      </c>
      <c r="E175603" t="inlineStr">
        <is>
          <t>OGG_OTHERS</t>
        </is>
      </c>
    </row>
    <row r="175604">
      <c r="D175604" t="inlineStr">
        <is>
          <t>커뮤니케이션실장</t>
        </is>
      </c>
      <c r="E175604" t="inlineStr">
        <is>
          <t>CV_POSITION</t>
        </is>
      </c>
    </row>
    <row r="175606">
      <c r="B175606" t="inlineStr">
        <is>
          <t>NWRW1800000030.176.5.1</t>
        </is>
      </c>
      <c r="C175606" t="inlineStr">
        <is>
          <t>정씨는 2008년 8월 인터넷에 대리모 홈페이지를 개설, 불임 부부와 대리모 회원을 모집해 최근까지 총 11차례 불임 부부에게 대리모 29명을 연결해주고 2억원 상당의 돈을 받은 혐의를 받고 있다.</t>
        </is>
      </c>
      <c r="D175606" t="inlineStr">
        <is>
          <t>정</t>
        </is>
      </c>
      <c r="E175606" t="inlineStr">
        <is>
          <t>PS_NAME</t>
        </is>
      </c>
    </row>
    <row r="175607">
      <c r="D175607" t="inlineStr">
        <is>
          <t>2008년 8월</t>
        </is>
      </c>
      <c r="E175607" t="inlineStr">
        <is>
          <t>DT_OTHERS</t>
        </is>
      </c>
    </row>
    <row r="175608">
      <c r="D175608" t="inlineStr">
        <is>
          <t>11차례</t>
        </is>
      </c>
      <c r="E175608" t="inlineStr">
        <is>
          <t>QT_COUNT</t>
        </is>
      </c>
    </row>
    <row r="175609">
      <c r="D175609" t="inlineStr">
        <is>
          <t>부부</t>
        </is>
      </c>
      <c r="E175609" t="inlineStr">
        <is>
          <t>CV_RELATION</t>
        </is>
      </c>
    </row>
    <row r="175610">
      <c r="D175610" t="inlineStr">
        <is>
          <t>29명</t>
        </is>
      </c>
      <c r="E175610" t="inlineStr">
        <is>
          <t>QT_MAN_COUNT</t>
        </is>
      </c>
    </row>
    <row r="175611">
      <c r="D175611" t="inlineStr">
        <is>
          <t>2억원</t>
        </is>
      </c>
      <c r="E175611" t="inlineStr">
        <is>
          <t>QT_PRICE</t>
        </is>
      </c>
    </row>
    <row r="175613">
      <c r="B175613" t="inlineStr">
        <is>
          <t>NWRW1800000030.176.6.1</t>
        </is>
      </c>
      <c r="C175613" t="inlineStr">
        <is>
          <t>정씨는 불임 부부 남편과 대리모를 부부로 가장시켜 산부인과 병원에서 인공수정을 받도록 하거나, 남편과 대리모를 호텔 등으로 불러 정액을 받아 주사기를 이용해 대리모의 자궁에 주입하는 방식을 썼다고 경찰은 말했다.</t>
        </is>
      </c>
      <c r="D175613" t="inlineStr">
        <is>
          <t>정</t>
        </is>
      </c>
      <c r="E175613" t="inlineStr">
        <is>
          <t>PS_NAME</t>
        </is>
      </c>
    </row>
    <row r="175614">
      <c r="D175614" t="inlineStr">
        <is>
          <t>남편</t>
        </is>
      </c>
      <c r="E175614" t="inlineStr">
        <is>
          <t>CV_RELATION</t>
        </is>
      </c>
    </row>
    <row r="175615">
      <c r="D175615" t="inlineStr">
        <is>
          <t>부부</t>
        </is>
      </c>
      <c r="E175615" t="inlineStr">
        <is>
          <t>CV_RELATION</t>
        </is>
      </c>
    </row>
    <row r="175616">
      <c r="D175616" t="inlineStr">
        <is>
          <t>산부인과</t>
        </is>
      </c>
      <c r="E175616" t="inlineStr">
        <is>
          <t>FD_MEDICINE</t>
        </is>
      </c>
    </row>
    <row r="175617">
      <c r="D175617" t="inlineStr">
        <is>
          <t>인공수정</t>
        </is>
      </c>
      <c r="E175617" t="inlineStr">
        <is>
          <t>TR_MEDICINE</t>
        </is>
      </c>
    </row>
    <row r="175618">
      <c r="D175618" t="inlineStr">
        <is>
          <t>남편</t>
        </is>
      </c>
      <c r="E175618" t="inlineStr">
        <is>
          <t>CV_RELATION</t>
        </is>
      </c>
    </row>
    <row r="175619">
      <c r="D175619" t="inlineStr">
        <is>
          <t>자궁</t>
        </is>
      </c>
      <c r="E175619" t="inlineStr">
        <is>
          <t>TM_CELL_TISSUE_ORGAN</t>
        </is>
      </c>
    </row>
    <row r="175620">
      <c r="D175620" t="inlineStr">
        <is>
          <t>경찰</t>
        </is>
      </c>
      <c r="E175620" t="inlineStr">
        <is>
          <t>OGG_POLITICS</t>
        </is>
      </c>
    </row>
    <row r="175622">
      <c r="B175622" t="inlineStr">
        <is>
          <t>NWRW1800000030.176.6.2</t>
        </is>
      </c>
      <c r="C175622" t="inlineStr">
        <is>
          <t>정씨는 이런 방식으로 임신한 대리모들을 서울 강북구와 부산 등에 마련한 집에서 출산 때까지 합숙하게 했다.</t>
        </is>
      </c>
      <c r="D175622" t="inlineStr">
        <is>
          <t>정</t>
        </is>
      </c>
      <c r="E175622" t="inlineStr">
        <is>
          <t>PS_NAME</t>
        </is>
      </c>
    </row>
    <row r="175623">
      <c r="D175623" t="inlineStr">
        <is>
          <t>서울</t>
        </is>
      </c>
      <c r="E175623" t="inlineStr">
        <is>
          <t>LCP_CAPITALCITY</t>
        </is>
      </c>
    </row>
    <row r="175624">
      <c r="D175624" t="inlineStr">
        <is>
          <t>강북구</t>
        </is>
      </c>
      <c r="E175624" t="inlineStr">
        <is>
          <t>LCP_COUNTY</t>
        </is>
      </c>
    </row>
    <row r="175625">
      <c r="D175625" t="inlineStr">
        <is>
          <t>부산</t>
        </is>
      </c>
      <c r="E175625" t="inlineStr">
        <is>
          <t>LCP_CITY</t>
        </is>
      </c>
    </row>
    <row r="175627">
      <c r="B175627" t="inlineStr">
        <is>
          <t>NWRW1800000030.176.7.1</t>
        </is>
      </c>
      <c r="C175627" t="inlineStr">
        <is>
          <t>정씨가 불임 부부와 대리모를 알선한 대가로 받은 돈은 약 2500여만원이며, 임신에 성공한 대리모는 사례금 4500만원 정도와 한 달 50만~70만원의 생활비를 불임 부부로부터 받았다.</t>
        </is>
      </c>
      <c r="D175627" t="inlineStr">
        <is>
          <t>정</t>
        </is>
      </c>
      <c r="E175627" t="inlineStr">
        <is>
          <t>PS_NAME</t>
        </is>
      </c>
    </row>
    <row r="175628">
      <c r="D175628" t="inlineStr">
        <is>
          <t>약 2500여만원</t>
        </is>
      </c>
      <c r="E175628" t="inlineStr">
        <is>
          <t>QT_PRICE</t>
        </is>
      </c>
    </row>
    <row r="175629">
      <c r="D175629" t="inlineStr">
        <is>
          <t>4500만원 정도</t>
        </is>
      </c>
      <c r="E175629" t="inlineStr">
        <is>
          <t>QT_PRICE</t>
        </is>
      </c>
    </row>
    <row r="175630">
      <c r="D175630" t="inlineStr">
        <is>
          <t>한 달</t>
        </is>
      </c>
      <c r="E175630" t="inlineStr">
        <is>
          <t>DT_DURATION</t>
        </is>
      </c>
    </row>
    <row r="175631">
      <c r="D175631" t="inlineStr">
        <is>
          <t>50만~70만원</t>
        </is>
      </c>
      <c r="E175631" t="inlineStr">
        <is>
          <t>QT_PRICE</t>
        </is>
      </c>
    </row>
    <row r="175632">
      <c r="D175632" t="inlineStr">
        <is>
          <t>부부</t>
        </is>
      </c>
      <c r="E175632" t="inlineStr">
        <is>
          <t>CV_RELATION</t>
        </is>
      </c>
    </row>
    <row r="175634">
      <c r="B175634" t="inlineStr">
        <is>
          <t>NWRW1800000030.176.8.1</t>
        </is>
      </c>
      <c r="C175634" t="inlineStr">
        <is>
          <t>정씨가 알선해준 대리모 29명 가운데는 2차례 이상 대리모를 지원한 여성들도 있다고 경찰은 밝혔다.</t>
        </is>
      </c>
      <c r="D175634" t="inlineStr">
        <is>
          <t>정</t>
        </is>
      </c>
      <c r="E175634" t="inlineStr">
        <is>
          <t>PS_NAME</t>
        </is>
      </c>
    </row>
    <row r="175635">
      <c r="D175635" t="inlineStr">
        <is>
          <t>29명</t>
        </is>
      </c>
      <c r="E175635" t="inlineStr">
        <is>
          <t>QT_MAN_COUNT</t>
        </is>
      </c>
    </row>
    <row r="175636">
      <c r="D175636" t="inlineStr">
        <is>
          <t>2차례 이상</t>
        </is>
      </c>
      <c r="E175636" t="inlineStr">
        <is>
          <t>QT_COUNT</t>
        </is>
      </c>
    </row>
    <row r="175637">
      <c r="D175637" t="inlineStr">
        <is>
          <t>경찰</t>
        </is>
      </c>
      <c r="E175637" t="inlineStr">
        <is>
          <t>OGG_POLITICS</t>
        </is>
      </c>
    </row>
    <row r="175639">
      <c r="B175639" t="inlineStr">
        <is>
          <t>NWRW1800000025.110.2.5</t>
        </is>
      </c>
      <c r="C175639" t="inlineStr">
        <is>
          <t>이 양은 정신을 잃고 근처 병원으로 긴급 이송됐다.</t>
        </is>
      </c>
      <c r="D175639" t="inlineStr">
        <is>
          <t>이</t>
        </is>
      </c>
      <c r="E175639" t="inlineStr">
        <is>
          <t>PS_NAME</t>
        </is>
      </c>
    </row>
    <row r="175641">
      <c r="B175641" t="inlineStr">
        <is>
          <t>NWRW1800000025.110.3.3</t>
        </is>
      </c>
      <c r="C175641" t="inlineStr">
        <is>
          <t>김 군은 경찰에서 “벽돌을 떨어뜨려 경찰에 잡히더라도 부모님이 나에게 관심을 두는 계기가 되지 않겠나 생각했다”면서 “벽돌에 사람이 맞을 줄은 몰랐다”며 고개를 숙였다.</t>
        </is>
      </c>
      <c r="D175641" t="inlineStr">
        <is>
          <t>김</t>
        </is>
      </c>
      <c r="E175641" t="inlineStr">
        <is>
          <t>PS_NAME</t>
        </is>
      </c>
    </row>
    <row r="175642">
      <c r="D175642" t="inlineStr">
        <is>
          <t>경찰</t>
        </is>
      </c>
      <c r="E175642" t="inlineStr">
        <is>
          <t>OGG_POLITICS</t>
        </is>
      </c>
    </row>
    <row r="175643">
      <c r="D175643" t="inlineStr">
        <is>
          <t>경찰</t>
        </is>
      </c>
      <c r="E175643" t="inlineStr">
        <is>
          <t>OGG_POLITICS</t>
        </is>
      </c>
    </row>
    <row r="175644">
      <c r="D175644" t="inlineStr">
        <is>
          <t>부모님</t>
        </is>
      </c>
      <c r="E175644" t="inlineStr">
        <is>
          <t>CV_RELATION</t>
        </is>
      </c>
    </row>
    <row r="175645">
      <c r="D175645" t="inlineStr">
        <is>
          <t>고개</t>
        </is>
      </c>
      <c r="E175645" t="inlineStr">
        <is>
          <t>AM_PART</t>
        </is>
      </c>
    </row>
    <row r="175647">
      <c r="B175647" t="inlineStr">
        <is>
          <t>NWRW1800000049.122.2.2</t>
        </is>
      </c>
      <c r="C175647" t="inlineStr">
        <is>
          <t>얼마 뒤 그 지역 화랑에서 ‘저작권자와 협력해 김환기 작품 전시회를 연다’는 보도자료를 냈다.</t>
        </is>
      </c>
      <c r="D175647" t="inlineStr">
        <is>
          <t>김환기</t>
        </is>
      </c>
      <c r="E175647" t="inlineStr">
        <is>
          <t>PS_NAME</t>
        </is>
      </c>
    </row>
    <row r="175649">
      <c r="B175649" t="inlineStr">
        <is>
          <t>NWRW1800000049.122.7.1</t>
        </is>
      </c>
      <c r="C175649" t="inlineStr">
        <is>
          <t>‘이중섭이 1954년경 그린 원본을 복제한 인쇄물’이라는 설명 대신 ‘이중섭, AP(artist proof), 석판화, 2014년’이라는 그럴싸한 설명을 내건 전시물을 이중섭이 마주한다면 무슨 생각을 할까.</t>
        </is>
      </c>
      <c r="D175649" t="inlineStr">
        <is>
          <t>이중섭</t>
        </is>
      </c>
      <c r="E175649" t="inlineStr">
        <is>
          <t>PS_NAME</t>
        </is>
      </c>
    </row>
    <row r="175650">
      <c r="D175650" t="inlineStr">
        <is>
          <t>1954년경</t>
        </is>
      </c>
      <c r="E175650" t="inlineStr">
        <is>
          <t>DT_YEAR</t>
        </is>
      </c>
    </row>
    <row r="175651">
      <c r="D175651" t="inlineStr">
        <is>
          <t>이중섭</t>
        </is>
      </c>
      <c r="E175651" t="inlineStr">
        <is>
          <t>PS_NAME</t>
        </is>
      </c>
    </row>
    <row r="175652">
      <c r="D175652" t="inlineStr">
        <is>
          <t>2014년</t>
        </is>
      </c>
      <c r="E175652" t="inlineStr">
        <is>
          <t>DT_YEAR</t>
        </is>
      </c>
    </row>
    <row r="175653">
      <c r="D175653" t="inlineStr">
        <is>
          <t>이중섭</t>
        </is>
      </c>
      <c r="E175653" t="inlineStr">
        <is>
          <t>PS_NAME</t>
        </is>
      </c>
    </row>
    <row r="175655">
      <c r="B175655" t="inlineStr">
        <is>
          <t>NWRW1800000049.122.7.2</t>
        </is>
      </c>
      <c r="C175655" t="inlineStr">
        <is>
          <t>인쇄물을 만든 이가 액자 하단에 연필로 적은 ‘제작번호’를 ‘진품증명’으로 소개하는 설명을 이중섭이 듣는다면?</t>
        </is>
      </c>
      <c r="D175655" t="inlineStr">
        <is>
          <t>이중섭</t>
        </is>
      </c>
      <c r="E175655" t="inlineStr">
        <is>
          <t>PS_NAME</t>
        </is>
      </c>
    </row>
    <row r="175657">
      <c r="B175657" t="inlineStr">
        <is>
          <t>NWRW1800000037.119.6.3</t>
        </is>
      </c>
      <c r="C175657" t="inlineStr">
        <is>
          <t>국제대회에서 마주친 뜀틀 금메달리스트 양학선을 잘 알고 있습니다.</t>
        </is>
      </c>
      <c r="D175657" t="inlineStr">
        <is>
          <t>뜀틀</t>
        </is>
      </c>
      <c r="E175657" t="inlineStr">
        <is>
          <t>CV_SPORTS</t>
        </is>
      </c>
    </row>
    <row r="175658">
      <c r="D175658" t="inlineStr">
        <is>
          <t>양학선</t>
        </is>
      </c>
      <c r="E175658" t="inlineStr">
        <is>
          <t>PS_NAME</t>
        </is>
      </c>
    </row>
    <row r="175660">
      <c r="B175660" t="inlineStr">
        <is>
          <t>NWRW1800000040.54.8.5</t>
        </is>
      </c>
      <c r="C175660" t="inlineStr">
        <is>
          <t>김정찬씨는 “은행 창구에 가면 가계이자 부담이 늘어난 걸 느낄 수 있는데, 예대금리차가 줄었다니 납득할 수 없다”고 말했다.</t>
        </is>
      </c>
      <c r="D175660" t="inlineStr">
        <is>
          <t>김정찬</t>
        </is>
      </c>
      <c r="E175660" t="inlineStr">
        <is>
          <t>PS_NAME</t>
        </is>
      </c>
    </row>
    <row r="175662">
      <c r="B175662" t="inlineStr">
        <is>
          <t>NWRW1800000052.399.1.1</t>
        </is>
      </c>
      <c r="C175662" t="inlineStr">
        <is>
          <t>‘최순실 예산’ 수천억원 도려내</t>
        </is>
      </c>
      <c r="D175662" t="inlineStr">
        <is>
          <t>최순실</t>
        </is>
      </c>
      <c r="E175662" t="inlineStr">
        <is>
          <t>PS_NAME</t>
        </is>
      </c>
    </row>
    <row r="175664">
      <c r="B175664" t="inlineStr">
        <is>
          <t>NWRW1800000052.399.5.2</t>
        </is>
      </c>
      <c r="C175664" t="inlineStr">
        <is>
          <t>‘최순실 사단’의 전횡이 문화·체육계에 집중된 만큼 해당 상임위인 교육문화체육관광위에서 특히 수천억원이 삭감됐다.</t>
        </is>
      </c>
      <c r="D175664" t="inlineStr">
        <is>
          <t>최순실</t>
        </is>
      </c>
      <c r="E175664" t="inlineStr">
        <is>
          <t>PS_NAME</t>
        </is>
      </c>
    </row>
    <row r="175665">
      <c r="D175665" t="inlineStr">
        <is>
          <t>교육문화체육관광위</t>
        </is>
      </c>
      <c r="E175665" t="inlineStr">
        <is>
          <t>OGG_POLITICS</t>
        </is>
      </c>
    </row>
    <row r="175667">
      <c r="B175667" t="inlineStr">
        <is>
          <t>NWRW1800000052.399.6.2</t>
        </is>
      </c>
      <c r="C175667" t="inlineStr">
        <is>
          <t>최순실씨의 측근인 차은택씨에게 특혜를 주기 위해 추진된 사업이라는 의혹으로 국정감사와 예산심사 과정에서 의원들의 뭇매를 맞았던 예산들이다.</t>
        </is>
      </c>
      <c r="D175667" t="inlineStr">
        <is>
          <t>최순실</t>
        </is>
      </c>
      <c r="E175667" t="inlineStr">
        <is>
          <t>PS_NAME</t>
        </is>
      </c>
    </row>
    <row r="175668">
      <c r="D175668" t="inlineStr">
        <is>
          <t>차은택</t>
        </is>
      </c>
      <c r="E175668" t="inlineStr">
        <is>
          <t>PS_NAME</t>
        </is>
      </c>
    </row>
    <row r="175669">
      <c r="D175669" t="inlineStr">
        <is>
          <t>국정감사</t>
        </is>
      </c>
      <c r="E175669" t="inlineStr">
        <is>
          <t>CV_LAW</t>
        </is>
      </c>
    </row>
    <row r="175670">
      <c r="D175670" t="inlineStr">
        <is>
          <t>의원</t>
        </is>
      </c>
      <c r="E175670" t="inlineStr">
        <is>
          <t>CV_POSITION</t>
        </is>
      </c>
    </row>
    <row r="175672">
      <c r="B175672" t="inlineStr">
        <is>
          <t>NWRW1800000024.308.1.1</t>
        </is>
      </c>
      <c r="C175672" t="inlineStr">
        <is>
          <t>알랭 드 보통이 포착한 ‘일하는 세상’</t>
        </is>
      </c>
      <c r="D175672" t="inlineStr">
        <is>
          <t>알랭 드 보통</t>
        </is>
      </c>
      <c r="E175672" t="inlineStr">
        <is>
          <t>PS_NAME</t>
        </is>
      </c>
    </row>
    <row r="175674">
      <c r="B175674" t="inlineStr">
        <is>
          <t>NWRW1800000024.308.3.2</t>
        </is>
      </c>
      <c r="C175674" t="inlineStr">
        <is>
          <t>작가의 책을 여러 권 번역한 정영목씨는 작가의 글이 이번에도 “문명과 사회에 관한 깊고 은근한 통찰, 그러나 결코 개인 감정의 미세한 움직임과 따로 놀지 않는 통찰들에 이른다”고 평했다.</t>
        </is>
      </c>
      <c r="D175674" t="inlineStr">
        <is>
          <t>정영목</t>
        </is>
      </c>
      <c r="E175674" t="inlineStr">
        <is>
          <t>PS_NAME</t>
        </is>
      </c>
    </row>
    <row r="175676">
      <c r="B175676" t="inlineStr">
        <is>
          <t>NWRW1800000024.308.3.3</t>
        </is>
      </c>
      <c r="C175676" t="inlineStr">
        <is>
          <t>정영목 옮김/이레·1만5000원.</t>
        </is>
      </c>
      <c r="D175676" t="inlineStr">
        <is>
          <t>정영목</t>
        </is>
      </c>
      <c r="E175676" t="inlineStr">
        <is>
          <t>PS_NAME</t>
        </is>
      </c>
    </row>
    <row r="175677">
      <c r="D175677" t="inlineStr">
        <is>
          <t>이레</t>
        </is>
      </c>
      <c r="E175677" t="inlineStr">
        <is>
          <t>OGG_ECONOMY</t>
        </is>
      </c>
    </row>
    <row r="175678">
      <c r="D175678" t="inlineStr">
        <is>
          <t>1만5000원</t>
        </is>
      </c>
      <c r="E175678" t="inlineStr">
        <is>
          <t>QT_PRICE</t>
        </is>
      </c>
    </row>
    <row r="175680">
      <c r="B175680" t="inlineStr">
        <is>
          <t>NWRW1800000044.198.7.6</t>
        </is>
      </c>
      <c r="C175680" t="inlineStr">
        <is>
          <t>곤 회장은 지난 2일 “르노삼성이 르노그룹의 가장 중요한 시장인 아시아·태평양 지역에서 가장 중요한 역할을 해낼 것”이라고 말했다.</t>
        </is>
      </c>
      <c r="D175680" t="inlineStr">
        <is>
          <t>곤</t>
        </is>
      </c>
      <c r="E175680" t="inlineStr">
        <is>
          <t>PS_NAME</t>
        </is>
      </c>
    </row>
    <row r="175681">
      <c r="D175681" t="inlineStr">
        <is>
          <t>회장</t>
        </is>
      </c>
      <c r="E175681" t="inlineStr">
        <is>
          <t>CV_POSITION</t>
        </is>
      </c>
    </row>
    <row r="175682">
      <c r="D175682" t="inlineStr">
        <is>
          <t>지난 2일</t>
        </is>
      </c>
      <c r="E175682" t="inlineStr">
        <is>
          <t>DT_DAY</t>
        </is>
      </c>
    </row>
    <row r="175683">
      <c r="D175683" t="inlineStr">
        <is>
          <t>르노삼성</t>
        </is>
      </c>
      <c r="E175683" t="inlineStr">
        <is>
          <t>OGG_ECONOMY</t>
        </is>
      </c>
    </row>
    <row r="175684">
      <c r="D175684" t="inlineStr">
        <is>
          <t>르노그룹</t>
        </is>
      </c>
      <c r="E175684" t="inlineStr">
        <is>
          <t>OGG_ECONOMY</t>
        </is>
      </c>
    </row>
    <row r="175685">
      <c r="D175685" t="inlineStr">
        <is>
          <t>아시아</t>
        </is>
      </c>
      <c r="E175685" t="inlineStr">
        <is>
          <t>LCG_CONTINENT</t>
        </is>
      </c>
    </row>
    <row r="175686">
      <c r="D175686" t="inlineStr">
        <is>
          <t>태평양</t>
        </is>
      </c>
      <c r="E175686" t="inlineStr">
        <is>
          <t>LCG_OCEAN</t>
        </is>
      </c>
    </row>
    <row r="175688">
      <c r="B175688" t="inlineStr">
        <is>
          <t>NWRW1800000029.20.6.5</t>
        </is>
      </c>
      <c r="C175688" t="inlineStr">
        <is>
          <t>김동열 현대경제연구원 수석연구위원은 “벌써 아이패드 아이폰 등에 쓰이는 플래시메모리 가격이 10%가량 뛰었다는 얘기가 나온다”며 “일본이 공급하는 핵심부품의 경우 다른 국가로 수입처를 돌리기 힘들기 때문에 부족하면 수입가격이 오를 수밖에 없다”고 전했다.</t>
        </is>
      </c>
      <c r="D175688" t="inlineStr">
        <is>
          <t>김동열</t>
        </is>
      </c>
      <c r="E175688" t="inlineStr">
        <is>
          <t>PS_NAME</t>
        </is>
      </c>
    </row>
    <row r="175689">
      <c r="D175689" t="inlineStr">
        <is>
          <t>현대경제연구원</t>
        </is>
      </c>
      <c r="E175689" t="inlineStr">
        <is>
          <t>OGG_ECONOMY</t>
        </is>
      </c>
    </row>
    <row r="175690">
      <c r="D175690" t="inlineStr">
        <is>
          <t>수석연구위원</t>
        </is>
      </c>
      <c r="E175690" t="inlineStr">
        <is>
          <t>CV_POSITION</t>
        </is>
      </c>
    </row>
    <row r="175691">
      <c r="D175691" t="inlineStr">
        <is>
          <t>아이패드</t>
        </is>
      </c>
      <c r="E175691" t="inlineStr">
        <is>
          <t>AFW_OTHER_PRODUCTS</t>
        </is>
      </c>
    </row>
    <row r="175692">
      <c r="D175692" t="inlineStr">
        <is>
          <t>아이폰</t>
        </is>
      </c>
      <c r="E175692" t="inlineStr">
        <is>
          <t>AFW_OTHER_PRODUCTS</t>
        </is>
      </c>
    </row>
    <row r="175693">
      <c r="D175693" t="inlineStr">
        <is>
          <t>플래시메모리</t>
        </is>
      </c>
      <c r="E175693" t="inlineStr">
        <is>
          <t>TMI_HW</t>
        </is>
      </c>
    </row>
    <row r="175694">
      <c r="D175694" t="inlineStr">
        <is>
          <t>10%가량</t>
        </is>
      </c>
      <c r="E175694" t="inlineStr">
        <is>
          <t>QT_PERCENTAGE</t>
        </is>
      </c>
    </row>
    <row r="175695">
      <c r="D175695" t="inlineStr">
        <is>
          <t>일본</t>
        </is>
      </c>
      <c r="E175695" t="inlineStr">
        <is>
          <t>LCP_COUNTRY</t>
        </is>
      </c>
    </row>
    <row r="175697">
      <c r="B175697" t="inlineStr">
        <is>
          <t>NWRW1800000029.20.7.4</t>
        </is>
      </c>
      <c r="C175697" t="inlineStr">
        <is>
          <t>신민영 LG경제연구원 경제연구실장은 “일본 정부의 재정적자 등으로 엔화는 강세를 이어가기 힘들 것”이라며 “엔화 약세, 달러 강세에 따른 원화 환율 상승은 수입물가 상승으로 이어져 인플레가 악화될 가능성이 높다”고 설명했다.</t>
        </is>
      </c>
      <c r="D175697" t="inlineStr">
        <is>
          <t>신민영</t>
        </is>
      </c>
      <c r="E175697" t="inlineStr">
        <is>
          <t>PS_NAME</t>
        </is>
      </c>
    </row>
    <row r="175698">
      <c r="D175698" t="inlineStr">
        <is>
          <t>LG경제연구원</t>
        </is>
      </c>
      <c r="E175698" t="inlineStr">
        <is>
          <t>OGG_ECONOMY</t>
        </is>
      </c>
    </row>
    <row r="175699">
      <c r="D175699" t="inlineStr">
        <is>
          <t>경제연구실장</t>
        </is>
      </c>
      <c r="E175699" t="inlineStr">
        <is>
          <t>CV_POSITION</t>
        </is>
      </c>
    </row>
    <row r="175700">
      <c r="D175700" t="inlineStr">
        <is>
          <t>일본</t>
        </is>
      </c>
      <c r="E175700" t="inlineStr">
        <is>
          <t>LCP_COUNTRY</t>
        </is>
      </c>
    </row>
    <row r="175701">
      <c r="D175701" t="inlineStr">
        <is>
          <t>정부</t>
        </is>
      </c>
      <c r="E175701" t="inlineStr">
        <is>
          <t>OGG_POLITICS</t>
        </is>
      </c>
    </row>
    <row r="175702">
      <c r="D175702" t="inlineStr">
        <is>
          <t>엔화</t>
        </is>
      </c>
      <c r="E175702" t="inlineStr">
        <is>
          <t>CV_CURRENCY</t>
        </is>
      </c>
    </row>
    <row r="175703">
      <c r="D175703" t="inlineStr">
        <is>
          <t>엔화</t>
        </is>
      </c>
      <c r="E175703" t="inlineStr">
        <is>
          <t>CV_CURRENCY</t>
        </is>
      </c>
    </row>
    <row r="175704">
      <c r="D175704" t="inlineStr">
        <is>
          <t>달러</t>
        </is>
      </c>
      <c r="E175704" t="inlineStr">
        <is>
          <t>CV_CURRENCY</t>
        </is>
      </c>
    </row>
    <row r="175705">
      <c r="D175705" t="inlineStr">
        <is>
          <t>원화</t>
        </is>
      </c>
      <c r="E175705" t="inlineStr">
        <is>
          <t>CV_CURRENCY</t>
        </is>
      </c>
    </row>
    <row r="175707">
      <c r="B175707" t="inlineStr">
        <is>
          <t>NWRW1800000028.115.5.3</t>
        </is>
      </c>
      <c r="C175707" t="inlineStr">
        <is>
          <t>김학균 대우증권 투자전략팀장은 “적립기간이 끝났더라도 펀드를 오래 유지하면 최소한 은행 금리보다는 유리한 수익을 올릴 수 있다”고 조언했다.</t>
        </is>
      </c>
      <c r="D175707" t="inlineStr">
        <is>
          <t>김학균</t>
        </is>
      </c>
      <c r="E175707" t="inlineStr">
        <is>
          <t>PS_NAME</t>
        </is>
      </c>
    </row>
    <row r="175708">
      <c r="D175708" t="inlineStr">
        <is>
          <t>대우증권</t>
        </is>
      </c>
      <c r="E175708" t="inlineStr">
        <is>
          <t>OGG_ECONOMY</t>
        </is>
      </c>
    </row>
    <row r="175709">
      <c r="D175709" t="inlineStr">
        <is>
          <t>투자전략팀장</t>
        </is>
      </c>
      <c r="E175709" t="inlineStr">
        <is>
          <t>CV_POSITION</t>
        </is>
      </c>
    </row>
    <row r="175711">
      <c r="B175711" t="inlineStr">
        <is>
          <t>NWRW1800000053.281.1.1</t>
        </is>
      </c>
      <c r="C175711" t="inlineStr">
        <is>
          <t>[광화문에서/윤완준]중국, 자칭궈 지지 글은 삭제했다</t>
        </is>
      </c>
      <c r="D175711" t="inlineStr">
        <is>
          <t>광화문에서</t>
        </is>
      </c>
      <c r="E175711" t="inlineStr">
        <is>
          <t>AFA_DOCUMENT</t>
        </is>
      </c>
    </row>
    <row r="175712">
      <c r="D175712" t="inlineStr">
        <is>
          <t>윤완준</t>
        </is>
      </c>
      <c r="E175712" t="inlineStr">
        <is>
          <t>PS_NAME</t>
        </is>
      </c>
    </row>
    <row r="175713">
      <c r="D175713" t="inlineStr">
        <is>
          <t>중국</t>
        </is>
      </c>
      <c r="E175713" t="inlineStr">
        <is>
          <t>LCP_COUNTRY</t>
        </is>
      </c>
    </row>
    <row r="175714">
      <c r="D175714" t="inlineStr">
        <is>
          <t>자칭궈</t>
        </is>
      </c>
      <c r="E175714" t="inlineStr">
        <is>
          <t>PS_NAME</t>
        </is>
      </c>
    </row>
    <row r="175716">
      <c r="B175716" t="inlineStr">
        <is>
          <t>NWRW1800000053.281.3.2</t>
        </is>
      </c>
      <c r="C175716" t="inlineStr">
        <is>
          <t>이에 주 부회장이 “중국의 북핵 외교 핵심 원칙의 마지노선을 뒤집은 허튼소리”라고 공격하자 자 원장이 “당신은 북한을 무조건 비호하는 입장이냐”고 반박했다.</t>
        </is>
      </c>
      <c r="D175716" t="inlineStr">
        <is>
          <t>주</t>
        </is>
      </c>
      <c r="E175716" t="inlineStr">
        <is>
          <t>PS_NAME</t>
        </is>
      </c>
    </row>
    <row r="175717">
      <c r="D175717" t="inlineStr">
        <is>
          <t>부회장</t>
        </is>
      </c>
      <c r="E175717" t="inlineStr">
        <is>
          <t>CV_POSITION</t>
        </is>
      </c>
    </row>
    <row r="175718">
      <c r="D175718" t="inlineStr">
        <is>
          <t>중국</t>
        </is>
      </c>
      <c r="E175718" t="inlineStr">
        <is>
          <t>OGG_POLITICS</t>
        </is>
      </c>
    </row>
    <row r="175719">
      <c r="D175719" t="inlineStr">
        <is>
          <t>북</t>
        </is>
      </c>
      <c r="E175719" t="inlineStr">
        <is>
          <t>LCP_COUNTRY</t>
        </is>
      </c>
    </row>
    <row r="175720">
      <c r="D175720" t="inlineStr">
        <is>
          <t>핵</t>
        </is>
      </c>
      <c r="E175720" t="inlineStr">
        <is>
          <t>AF_WEAPON</t>
        </is>
      </c>
    </row>
    <row r="175721">
      <c r="D175721" t="inlineStr">
        <is>
          <t>원장</t>
        </is>
      </c>
      <c r="E175721" t="inlineStr">
        <is>
          <t>CV_POSITION</t>
        </is>
      </c>
    </row>
    <row r="175722">
      <c r="D175722" t="inlineStr">
        <is>
          <t>북한</t>
        </is>
      </c>
      <c r="E175722" t="inlineStr">
        <is>
          <t>OGG_POLITICS</t>
        </is>
      </c>
    </row>
    <row r="175724">
      <c r="B175724" t="inlineStr">
        <is>
          <t>NWRW1800000053.281.4.2</t>
        </is>
      </c>
      <c r="C175724" t="inlineStr">
        <is>
          <t>글은 주 부회장을 “전형적인 문화대혁명 잔당의 언어로 (자 원장에게) 악독하게 죄를 덮어씌웠다”고 강하게 비판했다.</t>
        </is>
      </c>
      <c r="D175724" t="inlineStr">
        <is>
          <t>주</t>
        </is>
      </c>
      <c r="E175724" t="inlineStr">
        <is>
          <t>PS_NAME</t>
        </is>
      </c>
    </row>
    <row r="175725">
      <c r="D175725" t="inlineStr">
        <is>
          <t>부회장</t>
        </is>
      </c>
      <c r="E175725" t="inlineStr">
        <is>
          <t>CV_POSITION</t>
        </is>
      </c>
    </row>
    <row r="175726">
      <c r="D175726" t="inlineStr">
        <is>
          <t>원장</t>
        </is>
      </c>
      <c r="E175726" t="inlineStr">
        <is>
          <t>CV_POSITION</t>
        </is>
      </c>
    </row>
    <row r="175728">
      <c r="B175728" t="inlineStr">
        <is>
          <t>NWRW1800000053.281.4.3</t>
        </is>
      </c>
      <c r="C175728" t="inlineStr">
        <is>
          <t>주 부회장은 자 원장의 견해에 대해 미국의 앞잡이가 돼 중국 국익을 훼손했다고 몰아세웠다.</t>
        </is>
      </c>
      <c r="D175728" t="inlineStr">
        <is>
          <t>주</t>
        </is>
      </c>
      <c r="E175728" t="inlineStr">
        <is>
          <t>PS_NAME</t>
        </is>
      </c>
    </row>
    <row r="175729">
      <c r="D175729" t="inlineStr">
        <is>
          <t>부회장</t>
        </is>
      </c>
      <c r="E175729" t="inlineStr">
        <is>
          <t>CV_POSITION</t>
        </is>
      </c>
    </row>
    <row r="175730">
      <c r="D175730" t="inlineStr">
        <is>
          <t>원장</t>
        </is>
      </c>
      <c r="E175730" t="inlineStr">
        <is>
          <t>CV_POSITION</t>
        </is>
      </c>
    </row>
    <row r="175731">
      <c r="D175731" t="inlineStr">
        <is>
          <t>미국</t>
        </is>
      </c>
      <c r="E175731" t="inlineStr">
        <is>
          <t>LCP_COUNTRY</t>
        </is>
      </c>
    </row>
    <row r="175732">
      <c r="D175732" t="inlineStr">
        <is>
          <t>중국</t>
        </is>
      </c>
      <c r="E175732" t="inlineStr">
        <is>
          <t>LCP_COUNTRY</t>
        </is>
      </c>
    </row>
    <row r="175734">
      <c r="B175734" t="inlineStr">
        <is>
          <t>NWRW1800000053.281.4.4</t>
        </is>
      </c>
      <c r="C175734" t="inlineStr">
        <is>
          <t>왕 부비서장은 “걸핏하면 공격하고 죽인다 한다.</t>
        </is>
      </c>
      <c r="D175734" t="inlineStr">
        <is>
          <t>왕</t>
        </is>
      </c>
      <c r="E175734" t="inlineStr">
        <is>
          <t>PS_NAME</t>
        </is>
      </c>
    </row>
    <row r="175735">
      <c r="D175735" t="inlineStr">
        <is>
          <t>부비서장</t>
        </is>
      </c>
      <c r="E175735" t="inlineStr">
        <is>
          <t>CV_POSITION</t>
        </is>
      </c>
    </row>
    <row r="175737">
      <c r="B175737" t="inlineStr">
        <is>
          <t>NWRW1800000053.281.4.8</t>
        </is>
      </c>
      <c r="C175737" t="inlineStr">
        <is>
          <t>놀라울 정도로 직설적인 그의 글은 일체의 비판을 허용하지 않는 시진핑 시대의 경직성까지 염두에 둔 것으로 보였다.</t>
        </is>
      </c>
      <c r="D175737" t="inlineStr">
        <is>
          <t>시진핑</t>
        </is>
      </c>
      <c r="E175737" t="inlineStr">
        <is>
          <t>PS_NAME</t>
        </is>
      </c>
    </row>
    <row r="175739">
      <c r="B175739" t="inlineStr">
        <is>
          <t>NWRW1800000053.281.5.5</t>
        </is>
      </c>
      <c r="C175739" t="inlineStr">
        <is>
          <t>주 부회장은 논쟁 뒤 다시 글을 올려 “한미가 한반도 주변에서 연합훈련 군사도발 행동을 계속하면 중-러가 유엔에서 한미에 대한 제재를 요구해야 한다”는 주장까지 내놓았다.</t>
        </is>
      </c>
      <c r="D175739" t="inlineStr">
        <is>
          <t>주</t>
        </is>
      </c>
      <c r="E175739" t="inlineStr">
        <is>
          <t>PS_NAME</t>
        </is>
      </c>
    </row>
    <row r="175740">
      <c r="D175740" t="inlineStr">
        <is>
          <t>부회장</t>
        </is>
      </c>
      <c r="E175740" t="inlineStr">
        <is>
          <t>CV_POSITION</t>
        </is>
      </c>
    </row>
    <row r="175741">
      <c r="D175741" t="inlineStr">
        <is>
          <t>한미</t>
        </is>
      </c>
      <c r="E175741" t="inlineStr">
        <is>
          <t>OGG_POLITICS</t>
        </is>
      </c>
    </row>
    <row r="175742">
      <c r="D175742" t="inlineStr">
        <is>
          <t>한반도</t>
        </is>
      </c>
      <c r="E175742" t="inlineStr">
        <is>
          <t>LCG_BAY</t>
        </is>
      </c>
    </row>
    <row r="175743">
      <c r="D175743" t="inlineStr">
        <is>
          <t>중</t>
        </is>
      </c>
      <c r="E175743" t="inlineStr">
        <is>
          <t>OGG_POLITICS</t>
        </is>
      </c>
    </row>
    <row r="175744">
      <c r="D175744" t="inlineStr">
        <is>
          <t>러</t>
        </is>
      </c>
      <c r="E175744" t="inlineStr">
        <is>
          <t>OGG_POLITICS</t>
        </is>
      </c>
    </row>
    <row r="175745">
      <c r="D175745" t="inlineStr">
        <is>
          <t>유엔</t>
        </is>
      </c>
      <c r="E175745" t="inlineStr">
        <is>
          <t>OGG_OTHERS</t>
        </is>
      </c>
    </row>
    <row r="175746">
      <c r="D175746" t="inlineStr">
        <is>
          <t>한미</t>
        </is>
      </c>
      <c r="E175746" t="inlineStr">
        <is>
          <t>OGG_POLITICS</t>
        </is>
      </c>
    </row>
    <row r="175748">
      <c r="B175748" t="inlineStr">
        <is>
          <t>NWRW1800000045.276.1.1</t>
        </is>
      </c>
      <c r="C175748" t="inlineStr">
        <is>
          <t>[광화문에서/하태원]국회의 ‘봄날’도 간다</t>
        </is>
      </c>
      <c r="D175748" t="inlineStr">
        <is>
          <t>광화문에서</t>
        </is>
      </c>
      <c r="E175748" t="inlineStr">
        <is>
          <t>AFA_DOCUMENT</t>
        </is>
      </c>
    </row>
    <row r="175749">
      <c r="D175749" t="inlineStr">
        <is>
          <t>하태원</t>
        </is>
      </c>
      <c r="E175749" t="inlineStr">
        <is>
          <t>PS_NAME</t>
        </is>
      </c>
    </row>
    <row r="175750">
      <c r="D175750" t="inlineStr">
        <is>
          <t>국회</t>
        </is>
      </c>
      <c r="E175750" t="inlineStr">
        <is>
          <t>OGG_POLITICS</t>
        </is>
      </c>
    </row>
    <row r="175752">
      <c r="B175752" t="inlineStr">
        <is>
          <t>NWRW1800000045.276.2.2</t>
        </is>
      </c>
      <c r="C175752" t="inlineStr">
        <is>
          <t>대통령 빼고는 안 해 본 것이 없다는 한승수 김앤장법률사무소 고문에게 최고의 직업이 무엇이냐고 물어보자 “단연 국회의원”이라고 했던 것은 유명한 이야기다.</t>
        </is>
      </c>
      <c r="D175752" t="inlineStr">
        <is>
          <t>대통령</t>
        </is>
      </c>
      <c r="E175752" t="inlineStr">
        <is>
          <t>CV_POSITION</t>
        </is>
      </c>
    </row>
    <row r="175753">
      <c r="D175753" t="inlineStr">
        <is>
          <t>한승수</t>
        </is>
      </c>
      <c r="E175753" t="inlineStr">
        <is>
          <t>PS_NAME</t>
        </is>
      </c>
    </row>
    <row r="175754">
      <c r="D175754" t="inlineStr">
        <is>
          <t>김앤장법률사무소</t>
        </is>
      </c>
      <c r="E175754" t="inlineStr">
        <is>
          <t>OGG_LAW</t>
        </is>
      </c>
    </row>
    <row r="175755">
      <c r="D175755" t="inlineStr">
        <is>
          <t>고문</t>
        </is>
      </c>
      <c r="E175755" t="inlineStr">
        <is>
          <t>CV_POSITION</t>
        </is>
      </c>
    </row>
    <row r="175756">
      <c r="D175756" t="inlineStr">
        <is>
          <t>국회의원</t>
        </is>
      </c>
      <c r="E175756" t="inlineStr">
        <is>
          <t>CV_POSITION</t>
        </is>
      </c>
    </row>
    <row r="175758">
      <c r="B175758" t="inlineStr">
        <is>
          <t>NWRW1800000046.312.4.1</t>
        </is>
      </c>
      <c r="C175758" t="inlineStr">
        <is>
          <t>홍기용 한국세무학회장(인천대 교수)은 "법리적으로 납세자에게 유리하면 소급 적용이 가능하지만 납세자에게 나쁜 신호를 주고 법적 안정성을 깨뜨릴 수 있다"며 "소급 결정이 바람직하지는 않다"고 말했다.</t>
        </is>
      </c>
      <c r="D175758" t="inlineStr">
        <is>
          <t>홍기용</t>
        </is>
      </c>
      <c r="E175758" t="inlineStr">
        <is>
          <t>PS_NAME</t>
        </is>
      </c>
    </row>
    <row r="175759">
      <c r="D175759" t="inlineStr">
        <is>
          <t>한국세무학회장</t>
        </is>
      </c>
      <c r="E175759" t="inlineStr">
        <is>
          <t>CV_POSITION</t>
        </is>
      </c>
    </row>
    <row r="175760">
      <c r="D175760" t="inlineStr">
        <is>
          <t>인천대</t>
        </is>
      </c>
      <c r="E175760" t="inlineStr">
        <is>
          <t>OGG_EDUCATION</t>
        </is>
      </c>
    </row>
    <row r="175761">
      <c r="D175761" t="inlineStr">
        <is>
          <t>교수</t>
        </is>
      </c>
      <c r="E175761" t="inlineStr">
        <is>
          <t>CV_OCCUPATION</t>
        </is>
      </c>
    </row>
    <row r="175763">
      <c r="B175763" t="inlineStr">
        <is>
          <t>NWRW1800000046.312.6.2</t>
        </is>
      </c>
      <c r="C175763" t="inlineStr">
        <is>
          <t>김종석 홍익대 교수는 "결국은 무상 복지를 줄이든지 세 부담을 늘릴 수밖에 없다"며 "근본적인 문제를 논의하지 않은 이번 대책이 미봉책에 불과하다"고 말했다.</t>
        </is>
      </c>
      <c r="D175763" t="inlineStr">
        <is>
          <t>김종석</t>
        </is>
      </c>
      <c r="E175763" t="inlineStr">
        <is>
          <t>PS_NAME</t>
        </is>
      </c>
    </row>
    <row r="175764">
      <c r="D175764" t="inlineStr">
        <is>
          <t>홍익대</t>
        </is>
      </c>
      <c r="E175764" t="inlineStr">
        <is>
          <t>OGG_EDUCATION</t>
        </is>
      </c>
    </row>
    <row r="175765">
      <c r="D175765" t="inlineStr">
        <is>
          <t>교수</t>
        </is>
      </c>
      <c r="E175765" t="inlineStr">
        <is>
          <t>CV_OCCUPATION</t>
        </is>
      </c>
    </row>
    <row r="175767">
      <c r="B175767" t="inlineStr">
        <is>
          <t>NWRW1800000046.312.7.3</t>
        </is>
      </c>
      <c r="C175767" t="inlineStr">
        <is>
          <t>윤태화 가천대 교수(회계·세무학과)는 "의료비와 교육비의 경우 가정에 따라 100만원 안팎까지 세 부담이 늘어난 경우가 있어서 중산층의 불만이 쉽게 가라앉지 않을 것"이라고 했다.</t>
        </is>
      </c>
      <c r="D175767" t="inlineStr">
        <is>
          <t>윤태화</t>
        </is>
      </c>
      <c r="E175767" t="inlineStr">
        <is>
          <t>PS_NAME</t>
        </is>
      </c>
    </row>
    <row r="175768">
      <c r="D175768" t="inlineStr">
        <is>
          <t>가천대</t>
        </is>
      </c>
      <c r="E175768" t="inlineStr">
        <is>
          <t>OGG_EDUCATION</t>
        </is>
      </c>
    </row>
    <row r="175769">
      <c r="D175769" t="inlineStr">
        <is>
          <t>교수</t>
        </is>
      </c>
      <c r="E175769" t="inlineStr">
        <is>
          <t>CV_OCCUPATION</t>
        </is>
      </c>
    </row>
    <row r="175770">
      <c r="D175770" t="inlineStr">
        <is>
          <t>100만원 안팎까지</t>
        </is>
      </c>
      <c r="E175770" t="inlineStr">
        <is>
          <t>QT_PRICE</t>
        </is>
      </c>
    </row>
    <row r="175772">
      <c r="B175772" t="inlineStr">
        <is>
          <t>NWRW1800000054.339.1.1</t>
        </is>
      </c>
      <c r="C175772" t="inlineStr">
        <is>
          <t>트럼프 "생큐, 삼성"에… 삼성 화들짝</t>
        </is>
      </c>
      <c r="D175772" t="inlineStr">
        <is>
          <t>트럼프</t>
        </is>
      </c>
      <c r="E175772" t="inlineStr">
        <is>
          <t>PS_NAME</t>
        </is>
      </c>
    </row>
    <row r="175773">
      <c r="D175773" t="inlineStr">
        <is>
          <t>삼성</t>
        </is>
      </c>
      <c r="E175773" t="inlineStr">
        <is>
          <t>OGG_ECONOMY</t>
        </is>
      </c>
    </row>
    <row r="175774">
      <c r="D175774" t="inlineStr">
        <is>
          <t>삼성</t>
        </is>
      </c>
      <c r="E175774" t="inlineStr">
        <is>
          <t>OGG_ECONOMY</t>
        </is>
      </c>
    </row>
    <row r="175776">
      <c r="B175776" t="inlineStr">
        <is>
          <t>NWRW1800000054.339.6.1</t>
        </is>
      </c>
      <c r="C175776" t="inlineStr">
        <is>
          <t>트럼프는 2일(현지 시각) 자신의 트위터에 "고마워요 삼성. 당신과 함께하고 싶다(Thank you, @Samsung! We would love to have you!)"라는 글을 올렸다.</t>
        </is>
      </c>
      <c r="D175776" t="inlineStr">
        <is>
          <t>트럼프</t>
        </is>
      </c>
      <c r="E175776" t="inlineStr">
        <is>
          <t>PS_NAME</t>
        </is>
      </c>
    </row>
    <row r="175777">
      <c r="D175777" t="inlineStr">
        <is>
          <t>2일</t>
        </is>
      </c>
      <c r="E175777" t="inlineStr">
        <is>
          <t>DT_DAY</t>
        </is>
      </c>
    </row>
    <row r="175778">
      <c r="D175778" t="inlineStr">
        <is>
          <t>트위터</t>
        </is>
      </c>
      <c r="E175778" t="inlineStr">
        <is>
          <t>TMI_SERVICE</t>
        </is>
      </c>
    </row>
    <row r="175779">
      <c r="D175779" t="inlineStr">
        <is>
          <t>삼성</t>
        </is>
      </c>
      <c r="E175779" t="inlineStr">
        <is>
          <t>OGG_ECONOMY</t>
        </is>
      </c>
    </row>
    <row r="175780">
      <c r="D175780" t="inlineStr">
        <is>
          <t>Samsung</t>
        </is>
      </c>
      <c r="E175780" t="inlineStr">
        <is>
          <t>OGG_ECONOMY</t>
        </is>
      </c>
    </row>
    <row r="175782">
      <c r="B175782" t="inlineStr">
        <is>
          <t>NWRW1800000054.339.9.3</t>
        </is>
      </c>
      <c r="C175782" t="inlineStr">
        <is>
          <t>조성진 LG전자 부회장도 지난달 미국 라스베이거스에서 가진 기자간담회에서 "미국 내 가전 공장 건설에 대한 검토가 80%쯤 진행됐다"면서 "상반기 중에는 결정할 수 있을 것"이라고 말했다.</t>
        </is>
      </c>
      <c r="D175782" t="inlineStr">
        <is>
          <t>조성진</t>
        </is>
      </c>
      <c r="E175782" t="inlineStr">
        <is>
          <t>PS_NAME</t>
        </is>
      </c>
    </row>
    <row r="175783">
      <c r="D175783" t="inlineStr">
        <is>
          <t>LG전자</t>
        </is>
      </c>
      <c r="E175783" t="inlineStr">
        <is>
          <t>OGG_ECONOMY</t>
        </is>
      </c>
    </row>
    <row r="175784">
      <c r="D175784" t="inlineStr">
        <is>
          <t>부회장</t>
        </is>
      </c>
      <c r="E175784" t="inlineStr">
        <is>
          <t>CV_POSITION</t>
        </is>
      </c>
    </row>
    <row r="175785">
      <c r="D175785" t="inlineStr">
        <is>
          <t>지난달</t>
        </is>
      </c>
      <c r="E175785" t="inlineStr">
        <is>
          <t>DT_MONTH</t>
        </is>
      </c>
    </row>
    <row r="175786">
      <c r="D175786" t="inlineStr">
        <is>
          <t>미국</t>
        </is>
      </c>
      <c r="E175786" t="inlineStr">
        <is>
          <t>LCP_COUNTRY</t>
        </is>
      </c>
    </row>
    <row r="175787">
      <c r="D175787" t="inlineStr">
        <is>
          <t>라스베이거스</t>
        </is>
      </c>
      <c r="E175787" t="inlineStr">
        <is>
          <t>LCP_CITY</t>
        </is>
      </c>
    </row>
    <row r="175788">
      <c r="D175788" t="inlineStr">
        <is>
          <t>미국</t>
        </is>
      </c>
      <c r="E175788" t="inlineStr">
        <is>
          <t>LCP_COUNTRY</t>
        </is>
      </c>
    </row>
    <row r="175789">
      <c r="D175789" t="inlineStr">
        <is>
          <t>80%쯤</t>
        </is>
      </c>
      <c r="E175789" t="inlineStr">
        <is>
          <t>QT_PERCENTAGE</t>
        </is>
      </c>
    </row>
    <row r="175790">
      <c r="D175790" t="inlineStr">
        <is>
          <t>상반기</t>
        </is>
      </c>
      <c r="E175790" t="inlineStr">
        <is>
          <t>DT_DURATION</t>
        </is>
      </c>
    </row>
    <row r="175792">
      <c r="B175792" t="inlineStr">
        <is>
          <t>NWRW1800000054.339.11.1</t>
        </is>
      </c>
      <c r="C175792" t="inlineStr">
        <is>
          <t>트럼프는 취임 전후로 트위터로 전 세계 기업들을 쥐락펴락하고 있다.</t>
        </is>
      </c>
      <c r="D175792" t="inlineStr">
        <is>
          <t>트럼프</t>
        </is>
      </c>
      <c r="E175792" t="inlineStr">
        <is>
          <t>PS_NAME</t>
        </is>
      </c>
    </row>
    <row r="175793">
      <c r="D175793" t="inlineStr">
        <is>
          <t>트위터</t>
        </is>
      </c>
      <c r="E175793" t="inlineStr">
        <is>
          <t>TMI_SERVICE</t>
        </is>
      </c>
    </row>
    <row r="175795">
      <c r="B175795" t="inlineStr">
        <is>
          <t>NWRW1800000054.339.12.1</t>
        </is>
      </c>
      <c r="C175795" t="inlineStr">
        <is>
          <t>신승관 한국무역협회 국제무역연구원장은 "트럼프는 트위터나 발언을 통해 기업들의 불안감을 부추기는 전략을 구사하고 있다"면서 "트럼프가 미국 내 일자리 창출이라는 목표를 위해 앞으로도 계속 국내외 기업들을 흔들어댈 것"이라고 말했다.</t>
        </is>
      </c>
      <c r="D175795" t="inlineStr">
        <is>
          <t>신승관</t>
        </is>
      </c>
      <c r="E175795" t="inlineStr">
        <is>
          <t>PS_NAME</t>
        </is>
      </c>
    </row>
    <row r="175796">
      <c r="D175796" t="inlineStr">
        <is>
          <t>한국무역협회</t>
        </is>
      </c>
      <c r="E175796" t="inlineStr">
        <is>
          <t>OGG_ECONOMY</t>
        </is>
      </c>
    </row>
    <row r="175797">
      <c r="D175797" t="inlineStr">
        <is>
          <t>국제무역연구원장</t>
        </is>
      </c>
      <c r="E175797" t="inlineStr">
        <is>
          <t>CV_POSITION</t>
        </is>
      </c>
    </row>
    <row r="175798">
      <c r="D175798" t="inlineStr">
        <is>
          <t>트럼프</t>
        </is>
      </c>
      <c r="E175798" t="inlineStr">
        <is>
          <t>PS_NAME</t>
        </is>
      </c>
    </row>
    <row r="175799">
      <c r="D175799" t="inlineStr">
        <is>
          <t>트위터</t>
        </is>
      </c>
      <c r="E175799" t="inlineStr">
        <is>
          <t>TMI_SERVICE</t>
        </is>
      </c>
    </row>
    <row r="175800">
      <c r="D175800" t="inlineStr">
        <is>
          <t>트럼프</t>
        </is>
      </c>
      <c r="E175800" t="inlineStr">
        <is>
          <t>PS_NAME</t>
        </is>
      </c>
    </row>
    <row r="175801">
      <c r="D175801" t="inlineStr">
        <is>
          <t>미국</t>
        </is>
      </c>
      <c r="E175801" t="inlineStr">
        <is>
          <t>LCP_COUNTRY</t>
        </is>
      </c>
    </row>
    <row r="175803">
      <c r="B175803" t="inlineStr">
        <is>
          <t>NWRW1800000021.188.4.1</t>
        </is>
      </c>
      <c r="C175803" t="inlineStr">
        <is>
          <t>강 씨가 연예계 선배들에게 육아 비결을 배우겠다며 분장실로 찾아갔지만 제대로 된 육아정보는 찾아볼 수 없었다.</t>
        </is>
      </c>
      <c r="D175803" t="inlineStr">
        <is>
          <t>강</t>
        </is>
      </c>
      <c r="E175803" t="inlineStr">
        <is>
          <t>PS_NAME</t>
        </is>
      </c>
    </row>
    <row r="175805">
      <c r="B175805" t="inlineStr">
        <is>
          <t>NWRW1800000021.188.5.2</t>
        </is>
      </c>
      <c r="C175805" t="inlineStr">
        <is>
          <t>그는 육아 책에 소개된 아기 마사지 하는 법을 읽어주더니 강유미와 안영미는 누가 아기에게 마사지를 해줄 것이냐를 두고 ‘스타 문자 받기’ 대결을 벌이게 했다.</t>
        </is>
      </c>
      <c r="D175805" t="inlineStr">
        <is>
          <t>강유미</t>
        </is>
      </c>
      <c r="E175805" t="inlineStr">
        <is>
          <t>PS_NAME</t>
        </is>
      </c>
    </row>
    <row r="175806">
      <c r="D175806" t="inlineStr">
        <is>
          <t>안영미</t>
        </is>
      </c>
      <c r="E175806" t="inlineStr">
        <is>
          <t>PS_NAME</t>
        </is>
      </c>
    </row>
    <row r="175808">
      <c r="B175808" t="inlineStr">
        <is>
          <t>NWRW1800000021.188.5.4</t>
        </is>
      </c>
      <c r="C175808" t="inlineStr">
        <is>
          <t>지상렬의 방문을 다룬 10여 분 중 아기 마사지에 할애한 시간은 2분에 불과했다.</t>
        </is>
      </c>
      <c r="D175808" t="inlineStr">
        <is>
          <t>지상렬</t>
        </is>
      </c>
      <c r="E175808" t="inlineStr">
        <is>
          <t>PS_NAME</t>
        </is>
      </c>
    </row>
    <row r="175809">
      <c r="D175809" t="inlineStr">
        <is>
          <t>10여 분</t>
        </is>
      </c>
      <c r="E175809" t="inlineStr">
        <is>
          <t>TI_DURATION</t>
        </is>
      </c>
    </row>
    <row r="175810">
      <c r="D175810" t="inlineStr">
        <is>
          <t>2분</t>
        </is>
      </c>
      <c r="E175810" t="inlineStr">
        <is>
          <t>TI_DURATION</t>
        </is>
      </c>
    </row>
    <row r="175812">
      <c r="B175812" t="inlineStr">
        <is>
          <t>NWRW1800000021.188.7.1</t>
        </is>
      </c>
      <c r="C175812" t="inlineStr">
        <is>
          <t>시청자 게시판에는 ‘한창 사랑받고 보살핌 받아야 하는 아기가 프로그램에 이끌려 다니는 모습을 보니 찝찝함과 눈물밖에 안 남았다’(김형선), ‘생후 1개월 아기를 침대에 눕힌 채로 수유하거나 사람 많은 결혼식장에 데려가면 안 된다.</t>
        </is>
      </c>
      <c r="D175812" t="inlineStr">
        <is>
          <t>김형선</t>
        </is>
      </c>
      <c r="E175812" t="inlineStr">
        <is>
          <t>PS_NAME</t>
        </is>
      </c>
    </row>
    <row r="175813">
      <c r="D175813" t="inlineStr">
        <is>
          <t>1개월</t>
        </is>
      </c>
      <c r="E175813" t="inlineStr">
        <is>
          <t>DT_DURATION</t>
        </is>
      </c>
    </row>
    <row r="175815">
      <c r="B175815" t="inlineStr">
        <is>
          <t>NWRW1800000021.188.7.2</t>
        </is>
      </c>
      <c r="C175815" t="inlineStr">
        <is>
          <t>아기 키우는 엄마로서 가슴이 조마조마했다’(최연주)는 의견이 잇따랐다.</t>
        </is>
      </c>
      <c r="D175815" t="inlineStr">
        <is>
          <t>엄마</t>
        </is>
      </c>
      <c r="E175815" t="inlineStr">
        <is>
          <t>CV_RELATION</t>
        </is>
      </c>
    </row>
    <row r="175816">
      <c r="D175816" t="inlineStr">
        <is>
          <t>가슴</t>
        </is>
      </c>
      <c r="E175816" t="inlineStr">
        <is>
          <t>AM_PART</t>
        </is>
      </c>
    </row>
    <row r="175817">
      <c r="D175817" t="inlineStr">
        <is>
          <t>최연주</t>
        </is>
      </c>
      <c r="E175817" t="inlineStr">
        <is>
          <t>PS_NAME</t>
        </is>
      </c>
    </row>
    <row r="175819">
      <c r="B175819" t="inlineStr">
        <is>
          <t>NWRW1800000048.413.4.2</t>
        </is>
      </c>
      <c r="C175819" t="inlineStr">
        <is>
          <t>광복 70주년 남북공동행사 개최는 물론 박근혜 정부 임기 내 남북관계 개선이 어려울 것이라는 비관론이 나온다.</t>
        </is>
      </c>
      <c r="D175819" t="inlineStr">
        <is>
          <t>광복 70주년 남북공동행사</t>
        </is>
      </c>
      <c r="E175819" t="inlineStr">
        <is>
          <t>EV_FESTIVAL</t>
        </is>
      </c>
    </row>
    <row r="175820">
      <c r="D175820" t="inlineStr">
        <is>
          <t>박근혜</t>
        </is>
      </c>
      <c r="E175820" t="inlineStr">
        <is>
          <t>PS_NAME</t>
        </is>
      </c>
    </row>
    <row r="175821">
      <c r="D175821" t="inlineStr">
        <is>
          <t>정부</t>
        </is>
      </c>
      <c r="E175821" t="inlineStr">
        <is>
          <t>OGG_POLITICS</t>
        </is>
      </c>
    </row>
    <row r="175822">
      <c r="D175822" t="inlineStr">
        <is>
          <t>남북</t>
        </is>
      </c>
      <c r="E175822" t="inlineStr">
        <is>
          <t>OGG_POLITICS</t>
        </is>
      </c>
    </row>
    <row r="175824">
      <c r="B175824" t="inlineStr">
        <is>
          <t>NWRW1800000048.413.8.1</t>
        </is>
      </c>
      <c r="C175824" t="inlineStr">
        <is>
          <t>박근혜 대통령이 지난달 현영철 인민무력부장 숙청과 북핵·인권 문제를 반복적으로 거론하고, 북한도 박 대통령을 원색 비난하는 상황이 6·15공동행사 불발의 근본 원인이라는 분석이 나온다.</t>
        </is>
      </c>
      <c r="D175824" t="inlineStr">
        <is>
          <t>박근혜</t>
        </is>
      </c>
      <c r="E175824" t="inlineStr">
        <is>
          <t>PS_NAME</t>
        </is>
      </c>
    </row>
    <row r="175825">
      <c r="D175825" t="inlineStr">
        <is>
          <t>대통령</t>
        </is>
      </c>
      <c r="E175825" t="inlineStr">
        <is>
          <t>CV_POSITION</t>
        </is>
      </c>
    </row>
    <row r="175826">
      <c r="D175826" t="inlineStr">
        <is>
          <t>지난달</t>
        </is>
      </c>
      <c r="E175826" t="inlineStr">
        <is>
          <t>DT_MONTH</t>
        </is>
      </c>
    </row>
    <row r="175827">
      <c r="D175827" t="inlineStr">
        <is>
          <t>현영철</t>
        </is>
      </c>
      <c r="E175827" t="inlineStr">
        <is>
          <t>PS_NAME</t>
        </is>
      </c>
    </row>
    <row r="175828">
      <c r="D175828" t="inlineStr">
        <is>
          <t>인민무력부장</t>
        </is>
      </c>
      <c r="E175828" t="inlineStr">
        <is>
          <t>CV_POSITION</t>
        </is>
      </c>
    </row>
    <row r="175829">
      <c r="D175829" t="inlineStr">
        <is>
          <t>북</t>
        </is>
      </c>
      <c r="E175829" t="inlineStr">
        <is>
          <t>LCP_COUNTRY</t>
        </is>
      </c>
    </row>
    <row r="175830">
      <c r="D175830" t="inlineStr">
        <is>
          <t>핵</t>
        </is>
      </c>
      <c r="E175830" t="inlineStr">
        <is>
          <t>AF_WEAPON</t>
        </is>
      </c>
    </row>
    <row r="175831">
      <c r="D175831" t="inlineStr">
        <is>
          <t>인권</t>
        </is>
      </c>
      <c r="E175831" t="inlineStr">
        <is>
          <t>CV_LAW</t>
        </is>
      </c>
    </row>
    <row r="175832">
      <c r="D175832" t="inlineStr">
        <is>
          <t>북한</t>
        </is>
      </c>
      <c r="E175832" t="inlineStr">
        <is>
          <t>OGG_POLITICS</t>
        </is>
      </c>
    </row>
    <row r="175833">
      <c r="D175833" t="inlineStr">
        <is>
          <t>박</t>
        </is>
      </c>
      <c r="E175833" t="inlineStr">
        <is>
          <t>PS_NAME</t>
        </is>
      </c>
    </row>
    <row r="175834">
      <c r="D175834" t="inlineStr">
        <is>
          <t>대통령</t>
        </is>
      </c>
      <c r="E175834" t="inlineStr">
        <is>
          <t>CV_POSITION</t>
        </is>
      </c>
    </row>
    <row r="175835">
      <c r="D175835" t="inlineStr">
        <is>
          <t>6·15공동행사</t>
        </is>
      </c>
      <c r="E175835" t="inlineStr">
        <is>
          <t>EV_FESTIVAL</t>
        </is>
      </c>
    </row>
    <row r="175837">
      <c r="B175837" t="inlineStr">
        <is>
          <t>NWRW1800000048.413.8.2</t>
        </is>
      </c>
      <c r="C175837" t="inlineStr">
        <is>
          <t>양무진 북한대학원대학교 교수는 “남북한 최고지도자들이 남북관계를 풀어나갈 전략 없이 자신의 원칙만 주장하는 상황에서 6·15 행사는 물론, 광복 70주년 공동행사도 성사되기 어렵다고 본다”며 “내년은 총선, 내후년은 대선이라 박 대통령 임기 중 남북관계 전망은 매우 불투명하다”고 말했다.</t>
        </is>
      </c>
      <c r="D175837" t="inlineStr">
        <is>
          <t>양무진</t>
        </is>
      </c>
      <c r="E175837" t="inlineStr">
        <is>
          <t>PS_NAME</t>
        </is>
      </c>
    </row>
    <row r="175838">
      <c r="D175838" t="inlineStr">
        <is>
          <t>북한대학원대학교</t>
        </is>
      </c>
      <c r="E175838" t="inlineStr">
        <is>
          <t>OGG_EDUCATION</t>
        </is>
      </c>
    </row>
    <row r="175839">
      <c r="D175839" t="inlineStr">
        <is>
          <t>교수</t>
        </is>
      </c>
      <c r="E175839" t="inlineStr">
        <is>
          <t>CV_OCCUPATION</t>
        </is>
      </c>
    </row>
    <row r="175840">
      <c r="D175840" t="inlineStr">
        <is>
          <t>남북한</t>
        </is>
      </c>
      <c r="E175840" t="inlineStr">
        <is>
          <t>LCP_COUNTRY</t>
        </is>
      </c>
    </row>
    <row r="175841">
      <c r="D175841" t="inlineStr">
        <is>
          <t>최고지도자</t>
        </is>
      </c>
      <c r="E175841" t="inlineStr">
        <is>
          <t>CV_POSITION</t>
        </is>
      </c>
    </row>
    <row r="175842">
      <c r="D175842" t="inlineStr">
        <is>
          <t>남북</t>
        </is>
      </c>
      <c r="E175842" t="inlineStr">
        <is>
          <t>LCP_COUNTRY</t>
        </is>
      </c>
    </row>
    <row r="175843">
      <c r="D175843" t="inlineStr">
        <is>
          <t>6·15 행사</t>
        </is>
      </c>
      <c r="E175843" t="inlineStr">
        <is>
          <t>EV_FESTIVAL</t>
        </is>
      </c>
    </row>
    <row r="175844">
      <c r="D175844" t="inlineStr">
        <is>
          <t>광복 70주년 공동행사</t>
        </is>
      </c>
      <c r="E175844" t="inlineStr">
        <is>
          <t>EV_FESTIVAL</t>
        </is>
      </c>
    </row>
    <row r="175845">
      <c r="D175845" t="inlineStr">
        <is>
          <t>내년</t>
        </is>
      </c>
      <c r="E175845" t="inlineStr">
        <is>
          <t>DT_YEAR</t>
        </is>
      </c>
    </row>
    <row r="175846">
      <c r="D175846" t="inlineStr">
        <is>
          <t>총선</t>
        </is>
      </c>
      <c r="E175846" t="inlineStr">
        <is>
          <t>EV_OTHERS</t>
        </is>
      </c>
    </row>
    <row r="175847">
      <c r="D175847" t="inlineStr">
        <is>
          <t>내후년</t>
        </is>
      </c>
      <c r="E175847" t="inlineStr">
        <is>
          <t>DT_YEAR</t>
        </is>
      </c>
    </row>
    <row r="175848">
      <c r="D175848" t="inlineStr">
        <is>
          <t>대선</t>
        </is>
      </c>
      <c r="E175848" t="inlineStr">
        <is>
          <t>EV_OTHERS</t>
        </is>
      </c>
    </row>
    <row r="175849">
      <c r="D175849" t="inlineStr">
        <is>
          <t>박</t>
        </is>
      </c>
      <c r="E175849" t="inlineStr">
        <is>
          <t>PS_NAME</t>
        </is>
      </c>
    </row>
    <row r="175850">
      <c r="D175850" t="inlineStr">
        <is>
          <t>대통령</t>
        </is>
      </c>
      <c r="E175850" t="inlineStr">
        <is>
          <t>CV_POSITION</t>
        </is>
      </c>
    </row>
    <row r="175851">
      <c r="D175851" t="inlineStr">
        <is>
          <t>남북</t>
        </is>
      </c>
      <c r="E175851" t="inlineStr">
        <is>
          <t>LCP_COUNTRY</t>
        </is>
      </c>
    </row>
    <row r="175853">
      <c r="B175853" t="inlineStr">
        <is>
          <t>NWRW1800000048.413.9.1</t>
        </is>
      </c>
      <c r="C175853" t="inlineStr">
        <is>
          <t>다만, 이승환 남쪽 준비위 대변인은 “6·15 행사 분산 개최가 광복 70주년 공동행사 성사에 미치는 영향이 없을 순 없겠지만, 남북 당국이 여러 가능성을 고려하고 있다는 점에서 아직 비관하기는 이르다”며 희망을 접지는 않았다.</t>
        </is>
      </c>
      <c r="D175853" t="inlineStr">
        <is>
          <t>이승환</t>
        </is>
      </c>
      <c r="E175853" t="inlineStr">
        <is>
          <t>PS_NAME</t>
        </is>
      </c>
    </row>
    <row r="175854">
      <c r="D175854" t="inlineStr">
        <is>
          <t>남쪽 준비위</t>
        </is>
      </c>
      <c r="E175854" t="inlineStr">
        <is>
          <t>OGG_OTHERS</t>
        </is>
      </c>
    </row>
    <row r="175855">
      <c r="D175855" t="inlineStr">
        <is>
          <t>대변인</t>
        </is>
      </c>
      <c r="E175855" t="inlineStr">
        <is>
          <t>CV_POSITION</t>
        </is>
      </c>
    </row>
    <row r="175856">
      <c r="D175856" t="inlineStr">
        <is>
          <t>6·15 행사</t>
        </is>
      </c>
      <c r="E175856" t="inlineStr">
        <is>
          <t>EV_FESTIVAL</t>
        </is>
      </c>
    </row>
    <row r="175857">
      <c r="D175857" t="inlineStr">
        <is>
          <t>광복 70주년 공동행사</t>
        </is>
      </c>
      <c r="E175857" t="inlineStr">
        <is>
          <t>EV_FESTIVAL</t>
        </is>
      </c>
    </row>
    <row r="175858">
      <c r="D175858" t="inlineStr">
        <is>
          <t>남북</t>
        </is>
      </c>
      <c r="E175858" t="inlineStr">
        <is>
          <t>LCP_COUNTRY</t>
        </is>
      </c>
    </row>
    <row r="175860">
      <c r="B175860" t="inlineStr">
        <is>
          <t>NWRW1800000041.120.5.1</t>
        </is>
      </c>
      <c r="C175860" t="inlineStr">
        <is>
          <t>화지는 요즘 언더그라운드 힙합 쪽에서 단숨에 스타덤에 올랐다.</t>
        </is>
      </c>
      <c r="D175860" t="inlineStr">
        <is>
          <t>화지</t>
        </is>
      </c>
      <c r="E175860" t="inlineStr">
        <is>
          <t>PS_NAME</t>
        </is>
      </c>
    </row>
    <row r="175862">
      <c r="B175862" t="inlineStr">
        <is>
          <t>NWRW1800000041.120.8.1</t>
        </is>
      </c>
      <c r="C175862" t="inlineStr">
        <is>
          <t>화지는 랩에 영어 문장을 섞지 않는다.</t>
        </is>
      </c>
      <c r="D175862" t="inlineStr">
        <is>
          <t>화지</t>
        </is>
      </c>
      <c r="E175862" t="inlineStr">
        <is>
          <t>PS_NAME</t>
        </is>
      </c>
    </row>
    <row r="175863">
      <c r="D175863" t="inlineStr">
        <is>
          <t>영어</t>
        </is>
      </c>
      <c r="E175863" t="inlineStr">
        <is>
          <t>CV_LANGUAGE</t>
        </is>
      </c>
    </row>
    <row r="175865">
      <c r="B175865" t="inlineStr">
        <is>
          <t>NWRW1800000041.120.8.2</t>
        </is>
      </c>
      <c r="C175865" t="inlineStr">
        <is>
          <t>이상의 ‘날개’나 ‘권태’의 책장을 마주하듯, 무표정하되 복잡한 수식구의 한글로 독창적 랩 풍경을 그리는 게 그의 장기다.</t>
        </is>
      </c>
      <c r="D175865" t="inlineStr">
        <is>
          <t>이상</t>
        </is>
      </c>
      <c r="E175865" t="inlineStr">
        <is>
          <t>PS_NAME</t>
        </is>
      </c>
    </row>
    <row r="175866">
      <c r="D175866" t="inlineStr">
        <is>
          <t>날개</t>
        </is>
      </c>
      <c r="E175866" t="inlineStr">
        <is>
          <t>AFA_DOCUMENT</t>
        </is>
      </c>
    </row>
    <row r="175867">
      <c r="D175867" t="inlineStr">
        <is>
          <t>권태</t>
        </is>
      </c>
      <c r="E175867" t="inlineStr">
        <is>
          <t>AFA_DOCUMENT</t>
        </is>
      </c>
    </row>
    <row r="175869">
      <c r="B175869" t="inlineStr">
        <is>
          <t>NWRW1800000041.120.9.2</t>
        </is>
      </c>
      <c r="C175869" t="inlineStr">
        <is>
          <t>‘말 화(話)’에 ‘종이 지(紙)’를 붙여 ‘화지’다.</t>
        </is>
      </c>
      <c r="D175869" t="inlineStr">
        <is>
          <t>화지</t>
        </is>
      </c>
      <c r="E175869" t="inlineStr">
        <is>
          <t>PS_NAME</t>
        </is>
      </c>
    </row>
    <row r="175871">
      <c r="B175871" t="inlineStr">
        <is>
          <t>NWRW1800000030.35.7.1</t>
        </is>
      </c>
      <c r="C175871" t="inlineStr">
        <is>
          <t>그의 대학 친구는 "머독의 과도한 영향력이 민주주의에 해악을 끼친다고 비난해 왔다"고 전했다.</t>
        </is>
      </c>
      <c r="D175871" t="inlineStr">
        <is>
          <t>머독</t>
        </is>
      </c>
      <c r="E175871" t="inlineStr">
        <is>
          <t>PS_NAME</t>
        </is>
      </c>
    </row>
    <row r="175872">
      <c r="D175872" t="inlineStr">
        <is>
          <t>민주주의</t>
        </is>
      </c>
      <c r="E175872" t="inlineStr">
        <is>
          <t>TR_SOCIAL_SCIENCE</t>
        </is>
      </c>
    </row>
    <row r="175874">
      <c r="B175874" t="inlineStr">
        <is>
          <t>NWRW1800000030.35.7.2</t>
        </is>
      </c>
      <c r="C175874" t="inlineStr">
        <is>
          <t>메이 볼스는 "권총 찬 경찰과 엑스레이 검색대로는 면도 거품을 숨긴 채 잠입한 남자를 당해낼 수 없었다"고 의회의 허술한 보안 시스템을 조롱하면서도 "머독의 아내가 의자에서 튀어나오면서 상황이 이상하게 변해버렸다"고 거사 실패를 아쉬워했다.</t>
        </is>
      </c>
      <c r="D175874" t="inlineStr">
        <is>
          <t>메이 볼스</t>
        </is>
      </c>
      <c r="E175874" t="inlineStr">
        <is>
          <t>PS_NAME</t>
        </is>
      </c>
    </row>
    <row r="175875">
      <c r="D175875" t="inlineStr">
        <is>
          <t>권총</t>
        </is>
      </c>
      <c r="E175875" t="inlineStr">
        <is>
          <t>AF_WEAPON</t>
        </is>
      </c>
    </row>
    <row r="175876">
      <c r="D175876" t="inlineStr">
        <is>
          <t>경찰</t>
        </is>
      </c>
      <c r="E175876" t="inlineStr">
        <is>
          <t>OGG_POLITICS</t>
        </is>
      </c>
    </row>
    <row r="175877">
      <c r="D175877" t="inlineStr">
        <is>
          <t>엑스레이</t>
        </is>
      </c>
      <c r="E175877" t="inlineStr">
        <is>
          <t>TR_MEDICINE</t>
        </is>
      </c>
    </row>
    <row r="175878">
      <c r="D175878" t="inlineStr">
        <is>
          <t>머독</t>
        </is>
      </c>
      <c r="E175878" t="inlineStr">
        <is>
          <t>PS_NAME</t>
        </is>
      </c>
    </row>
    <row r="175879">
      <c r="D175879" t="inlineStr">
        <is>
          <t>아내</t>
        </is>
      </c>
      <c r="E175879" t="inlineStr">
        <is>
          <t>CV_RELATION</t>
        </is>
      </c>
    </row>
    <row r="175881">
      <c r="B175881" t="inlineStr">
        <is>
          <t>NWRW1800000032.381.1.1</t>
        </is>
      </c>
      <c r="C175881" t="inlineStr">
        <is>
          <t>임태희 "내사는 수사 범위서 제외"</t>
        </is>
      </c>
      <c r="D175881" t="inlineStr">
        <is>
          <t>임태희</t>
        </is>
      </c>
      <c r="E175881" t="inlineStr">
        <is>
          <t>PS_NAME</t>
        </is>
      </c>
    </row>
    <row r="175883">
      <c r="B175883" t="inlineStr">
        <is>
          <t>NWRW1800000032.381.3.1</t>
        </is>
      </c>
      <c r="C175883" t="inlineStr">
        <is>
          <t>임태희 대통령실장이 21일 검·경이 합의한 형사소송법 개정안에 명시된 ‘모든 수사’의 범위와 관련해 “지금 현재도 검찰의 지휘를 받지 않고 경찰이 하는 내사는 ‘모든 수사’의 범위에서 제외된다”고 밝혔다.</t>
        </is>
      </c>
      <c r="D175883" t="inlineStr">
        <is>
          <t>임태희</t>
        </is>
      </c>
      <c r="E175883" t="inlineStr">
        <is>
          <t>PS_NAME</t>
        </is>
      </c>
    </row>
    <row r="175884">
      <c r="D175884" t="inlineStr">
        <is>
          <t>대통령실장</t>
        </is>
      </c>
      <c r="E175884" t="inlineStr">
        <is>
          <t>CV_POSITION</t>
        </is>
      </c>
    </row>
    <row r="175885">
      <c r="D175885" t="inlineStr">
        <is>
          <t>21일</t>
        </is>
      </c>
      <c r="E175885" t="inlineStr">
        <is>
          <t>DT_DAY</t>
        </is>
      </c>
    </row>
    <row r="175886">
      <c r="D175886" t="inlineStr">
        <is>
          <t>검·경</t>
        </is>
      </c>
      <c r="E175886" t="inlineStr">
        <is>
          <t>OGG_POLITICS</t>
        </is>
      </c>
    </row>
    <row r="175887">
      <c r="D175887" t="inlineStr">
        <is>
          <t>형사소송법</t>
        </is>
      </c>
      <c r="E175887" t="inlineStr">
        <is>
          <t>CV_LAW</t>
        </is>
      </c>
    </row>
    <row r="175888">
      <c r="D175888" t="inlineStr">
        <is>
          <t>검찰</t>
        </is>
      </c>
      <c r="E175888" t="inlineStr">
        <is>
          <t>OGG_POLITICS</t>
        </is>
      </c>
    </row>
    <row r="175889">
      <c r="D175889" t="inlineStr">
        <is>
          <t>경찰</t>
        </is>
      </c>
      <c r="E175889" t="inlineStr">
        <is>
          <t>OGG_POLITICS</t>
        </is>
      </c>
    </row>
    <row r="175891">
      <c r="B175891" t="inlineStr">
        <is>
          <t>NWRW1800000032.381.4.1</t>
        </is>
      </c>
      <c r="C175891" t="inlineStr">
        <is>
          <t>임 실장은 이날 국회 운영위원회 전체회의에서 홍영표 민주당 의원의 질의에 “현실적 수사 관행에 안 들어가는 것은 (수사 범위에) 안 들어간다.</t>
        </is>
      </c>
      <c r="D175891" t="inlineStr">
        <is>
          <t>임</t>
        </is>
      </c>
      <c r="E175891" t="inlineStr">
        <is>
          <t>PS_NAME</t>
        </is>
      </c>
    </row>
    <row r="175892">
      <c r="D175892" t="inlineStr">
        <is>
          <t>실장</t>
        </is>
      </c>
      <c r="E175892" t="inlineStr">
        <is>
          <t>CV_POSITION</t>
        </is>
      </c>
    </row>
    <row r="175893">
      <c r="D175893" t="inlineStr">
        <is>
          <t>이날</t>
        </is>
      </c>
      <c r="E175893" t="inlineStr">
        <is>
          <t>DT_DAY</t>
        </is>
      </c>
    </row>
    <row r="175894">
      <c r="D175894" t="inlineStr">
        <is>
          <t>국회 운영위원회</t>
        </is>
      </c>
      <c r="E175894" t="inlineStr">
        <is>
          <t>OGG_POLITICS</t>
        </is>
      </c>
    </row>
    <row r="175895">
      <c r="D175895" t="inlineStr">
        <is>
          <t>홍영표</t>
        </is>
      </c>
      <c r="E175895" t="inlineStr">
        <is>
          <t>PS_NAME</t>
        </is>
      </c>
    </row>
    <row r="175896">
      <c r="D175896" t="inlineStr">
        <is>
          <t>민주당</t>
        </is>
      </c>
      <c r="E175896" t="inlineStr">
        <is>
          <t>OGG_POLITICS</t>
        </is>
      </c>
    </row>
    <row r="175897">
      <c r="D175897" t="inlineStr">
        <is>
          <t>의원</t>
        </is>
      </c>
      <c r="E175897" t="inlineStr">
        <is>
          <t>CV_POSITION</t>
        </is>
      </c>
    </row>
    <row r="175899">
      <c r="B175899" t="inlineStr">
        <is>
          <t>NWRW1800000032.381.4.3</t>
        </is>
      </c>
      <c r="C175899" t="inlineStr">
        <is>
          <t>임 실장은 이어 이두아 한나라당 의원의 질의에 “법무부가 향후 세부적으로 시행령을 만들 때 검·경 두 기관이 합의해서 명확히 정리가 될 것”이라고 답변했다가, 홍 의원이 내사의 성격을 재질의하자 “수사는 법률행위이고, 내사는 수사의 범위에 해당하지 않는다”고 재확인했다.</t>
        </is>
      </c>
      <c r="D175899" t="inlineStr">
        <is>
          <t>임</t>
        </is>
      </c>
      <c r="E175899" t="inlineStr">
        <is>
          <t>PS_NAME</t>
        </is>
      </c>
    </row>
    <row r="175900">
      <c r="D175900" t="inlineStr">
        <is>
          <t>실장</t>
        </is>
      </c>
      <c r="E175900" t="inlineStr">
        <is>
          <t>CV_POSITION</t>
        </is>
      </c>
    </row>
    <row r="175901">
      <c r="D175901" t="inlineStr">
        <is>
          <t>이두아</t>
        </is>
      </c>
      <c r="E175901" t="inlineStr">
        <is>
          <t>PS_NAME</t>
        </is>
      </c>
    </row>
    <row r="175902">
      <c r="D175902" t="inlineStr">
        <is>
          <t>한나라당</t>
        </is>
      </c>
      <c r="E175902" t="inlineStr">
        <is>
          <t>OGG_POLITICS</t>
        </is>
      </c>
    </row>
    <row r="175903">
      <c r="D175903" t="inlineStr">
        <is>
          <t>의원</t>
        </is>
      </c>
      <c r="E175903" t="inlineStr">
        <is>
          <t>CV_POSITION</t>
        </is>
      </c>
    </row>
    <row r="175904">
      <c r="D175904" t="inlineStr">
        <is>
          <t>법무부</t>
        </is>
      </c>
      <c r="E175904" t="inlineStr">
        <is>
          <t>OGG_POLITICS</t>
        </is>
      </c>
    </row>
    <row r="175905">
      <c r="D175905" t="inlineStr">
        <is>
          <t>검·경</t>
        </is>
      </c>
      <c r="E175905" t="inlineStr">
        <is>
          <t>OGG_POLITICS</t>
        </is>
      </c>
    </row>
    <row r="175906">
      <c r="D175906" t="inlineStr">
        <is>
          <t>두 기관</t>
        </is>
      </c>
      <c r="E175906" t="inlineStr">
        <is>
          <t>QT_COUNT</t>
        </is>
      </c>
    </row>
    <row r="175907">
      <c r="D175907" t="inlineStr">
        <is>
          <t>홍</t>
        </is>
      </c>
      <c r="E175907" t="inlineStr">
        <is>
          <t>PS_NAME</t>
        </is>
      </c>
    </row>
    <row r="175908">
      <c r="D175908" t="inlineStr">
        <is>
          <t>의원</t>
        </is>
      </c>
      <c r="E175908" t="inlineStr">
        <is>
          <t>CV_POSITION</t>
        </is>
      </c>
    </row>
    <row r="175910">
      <c r="B175910" t="inlineStr">
        <is>
          <t>NWRW1800000032.381.5.1</t>
        </is>
      </c>
      <c r="C175910" t="inlineStr">
        <is>
          <t>이에 앞서 조현오 경찰청장은 이날 기자간담회를 열어 형사소송법 개정안 제196조 1항에 명시된 ‘모든 수사’의 범위에 내사는 포함되지 않는다고 못박았다.</t>
        </is>
      </c>
      <c r="D175910" t="inlineStr">
        <is>
          <t>조현오</t>
        </is>
      </c>
      <c r="E175910" t="inlineStr">
        <is>
          <t>PS_NAME</t>
        </is>
      </c>
    </row>
    <row r="175911">
      <c r="D175911" t="inlineStr">
        <is>
          <t>경찰청장</t>
        </is>
      </c>
      <c r="E175911" t="inlineStr">
        <is>
          <t>CV_POSITION</t>
        </is>
      </c>
    </row>
    <row r="175912">
      <c r="D175912" t="inlineStr">
        <is>
          <t>이날</t>
        </is>
      </c>
      <c r="E175912" t="inlineStr">
        <is>
          <t>DT_DAY</t>
        </is>
      </c>
    </row>
    <row r="175913">
      <c r="D175913" t="inlineStr">
        <is>
          <t>형사소송법</t>
        </is>
      </c>
      <c r="E175913" t="inlineStr">
        <is>
          <t>CV_LAW</t>
        </is>
      </c>
    </row>
    <row r="175914">
      <c r="D175914" t="inlineStr">
        <is>
          <t>제196조</t>
        </is>
      </c>
      <c r="E175914" t="inlineStr">
        <is>
          <t>QT_ORDER</t>
        </is>
      </c>
    </row>
    <row r="175915">
      <c r="D175915" t="inlineStr">
        <is>
          <t>1항</t>
        </is>
      </c>
      <c r="E175915" t="inlineStr">
        <is>
          <t>QT_ORDER</t>
        </is>
      </c>
    </row>
    <row r="175917">
      <c r="B175917" t="inlineStr">
        <is>
          <t>NWRW1800000032.381.6.1</t>
        </is>
      </c>
      <c r="C175917" t="inlineStr">
        <is>
          <t>조 청장은 “내사 사건까지 검찰이 지휘하겠다는 것은 (검·경 간 수사권 관련) 합의를 완전히 뒤집는 것으로 매우 위험한 발상”이라며 “그것을 현실화시키려 할 경우 이번 합의는 원천 무효”라고 강조했다.</t>
        </is>
      </c>
      <c r="D175917" t="inlineStr">
        <is>
          <t>조</t>
        </is>
      </c>
      <c r="E175917" t="inlineStr">
        <is>
          <t>PS_NAME</t>
        </is>
      </c>
    </row>
    <row r="175918">
      <c r="D175918" t="inlineStr">
        <is>
          <t>청장</t>
        </is>
      </c>
      <c r="E175918" t="inlineStr">
        <is>
          <t>CV_POSITION</t>
        </is>
      </c>
    </row>
    <row r="175919">
      <c r="D175919" t="inlineStr">
        <is>
          <t>검찰</t>
        </is>
      </c>
      <c r="E175919" t="inlineStr">
        <is>
          <t>OGG_POLITICS</t>
        </is>
      </c>
    </row>
    <row r="175920">
      <c r="D175920" t="inlineStr">
        <is>
          <t>검·경</t>
        </is>
      </c>
      <c r="E175920" t="inlineStr">
        <is>
          <t>OGG_POLITICS</t>
        </is>
      </c>
    </row>
    <row r="175921">
      <c r="D175921" t="inlineStr">
        <is>
          <t>수사권</t>
        </is>
      </c>
      <c r="E175921" t="inlineStr">
        <is>
          <t>CV_LAW</t>
        </is>
      </c>
    </row>
    <row r="175923">
      <c r="B175923" t="inlineStr">
        <is>
          <t>NWRW1800000032.381.6.2</t>
        </is>
      </c>
      <c r="C175923" t="inlineStr">
        <is>
          <t>조 청장은 “(20일 청와대 회의에서) 내사는 검찰 지휘 대상에서 제외하는 것으로 법무부 장관과 검찰총장이 약속했기 때문에 협상을 깨지 않고 합의한 것”이라고 덧붙였다.</t>
        </is>
      </c>
      <c r="D175923" t="inlineStr">
        <is>
          <t>조</t>
        </is>
      </c>
      <c r="E175923" t="inlineStr">
        <is>
          <t>PS_NAME</t>
        </is>
      </c>
    </row>
    <row r="175924">
      <c r="D175924" t="inlineStr">
        <is>
          <t>청장</t>
        </is>
      </c>
      <c r="E175924" t="inlineStr">
        <is>
          <t>CV_POSITION</t>
        </is>
      </c>
    </row>
    <row r="175925">
      <c r="D175925" t="inlineStr">
        <is>
          <t>20일</t>
        </is>
      </c>
      <c r="E175925" t="inlineStr">
        <is>
          <t>DT_DAY</t>
        </is>
      </c>
    </row>
    <row r="175926">
      <c r="D175926" t="inlineStr">
        <is>
          <t>청와대</t>
        </is>
      </c>
      <c r="E175926" t="inlineStr">
        <is>
          <t>OGG_POLITICS</t>
        </is>
      </c>
    </row>
    <row r="175927">
      <c r="D175927" t="inlineStr">
        <is>
          <t>검찰</t>
        </is>
      </c>
      <c r="E175927" t="inlineStr">
        <is>
          <t>OGG_POLITICS</t>
        </is>
      </c>
    </row>
    <row r="175928">
      <c r="D175928" t="inlineStr">
        <is>
          <t>법무부</t>
        </is>
      </c>
      <c r="E175928" t="inlineStr">
        <is>
          <t>OGG_POLITICS</t>
        </is>
      </c>
    </row>
    <row r="175929">
      <c r="D175929" t="inlineStr">
        <is>
          <t>장관</t>
        </is>
      </c>
      <c r="E175929" t="inlineStr">
        <is>
          <t>CV_POSITION</t>
        </is>
      </c>
    </row>
    <row r="175930">
      <c r="D175930" t="inlineStr">
        <is>
          <t>검찰총장</t>
        </is>
      </c>
      <c r="E175930" t="inlineStr">
        <is>
          <t>CV_POSITION</t>
        </is>
      </c>
    </row>
    <row r="175932">
      <c r="B175932" t="inlineStr">
        <is>
          <t>NWRW1800000056.111.5.1</t>
        </is>
      </c>
      <c r="C175932" t="inlineStr">
        <is>
          <t>강화길의 장편소설 &lt;다른 사람&gt;이 제22회 한겨레문학상 수상작으로 뽑혔다.</t>
        </is>
      </c>
      <c r="D175932" t="inlineStr">
        <is>
          <t>강화길</t>
        </is>
      </c>
      <c r="E175932" t="inlineStr">
        <is>
          <t>PS_NAME</t>
        </is>
      </c>
    </row>
    <row r="175933">
      <c r="D175933" t="inlineStr">
        <is>
          <t>다른 사람</t>
        </is>
      </c>
      <c r="E175933" t="inlineStr">
        <is>
          <t>AFA_DOCUMENT</t>
        </is>
      </c>
    </row>
    <row r="175934">
      <c r="D175934" t="inlineStr">
        <is>
          <t>제22회</t>
        </is>
      </c>
      <c r="E175934" t="inlineStr">
        <is>
          <t>QT_ORDER</t>
        </is>
      </c>
    </row>
    <row r="175935">
      <c r="D175935" t="inlineStr">
        <is>
          <t>한겨레문학상</t>
        </is>
      </c>
      <c r="E175935" t="inlineStr">
        <is>
          <t>CV_PRIZE</t>
        </is>
      </c>
    </row>
    <row r="175937">
      <c r="B175937" t="inlineStr">
        <is>
          <t>NWRW1800000056.111.7.1</t>
        </is>
      </c>
      <c r="C175937" t="inlineStr">
        <is>
          <t>당선자 강화길은 2012년 경향신문 신춘문예로 등단했으며 지난해 소설집 &lt;괜찮은 사람&gt;을 펴냈다.</t>
        </is>
      </c>
      <c r="D175937" t="inlineStr">
        <is>
          <t>강화길</t>
        </is>
      </c>
      <c r="E175937" t="inlineStr">
        <is>
          <t>PS_NAME</t>
        </is>
      </c>
    </row>
    <row r="175938">
      <c r="D175938" t="inlineStr">
        <is>
          <t>2012년</t>
        </is>
      </c>
      <c r="E175938" t="inlineStr">
        <is>
          <t>DT_YEAR</t>
        </is>
      </c>
    </row>
    <row r="175939">
      <c r="D175939" t="inlineStr">
        <is>
          <t>경향신문</t>
        </is>
      </c>
      <c r="E175939" t="inlineStr">
        <is>
          <t>OGG_MEDIA</t>
        </is>
      </c>
    </row>
    <row r="175940">
      <c r="D175940" t="inlineStr">
        <is>
          <t>지난해</t>
        </is>
      </c>
      <c r="E175940" t="inlineStr">
        <is>
          <t>DT_YEAR</t>
        </is>
      </c>
    </row>
    <row r="175941">
      <c r="D175941" t="inlineStr">
        <is>
          <t>괜찮은 사람</t>
        </is>
      </c>
      <c r="E175941" t="inlineStr">
        <is>
          <t>AFA_DOCUMENT</t>
        </is>
      </c>
    </row>
    <row r="175943">
      <c r="B175943" t="inlineStr">
        <is>
          <t>NWRW1800000044.248.5.1</t>
        </is>
      </c>
      <c r="C175943" t="inlineStr">
        <is>
          <t>유정복 인천시장과 장석현 인천 남동구청장이 ‘거꾸로 가는’ 행정으로 논란을 빚고 있다.</t>
        </is>
      </c>
      <c r="D175943" t="inlineStr">
        <is>
          <t>유정복</t>
        </is>
      </c>
      <c r="E175943" t="inlineStr">
        <is>
          <t>PS_NAME</t>
        </is>
      </c>
    </row>
    <row r="175944">
      <c r="D175944" t="inlineStr">
        <is>
          <t>인천시장</t>
        </is>
      </c>
      <c r="E175944" t="inlineStr">
        <is>
          <t>CV_POSITION</t>
        </is>
      </c>
    </row>
    <row r="175945">
      <c r="D175945" t="inlineStr">
        <is>
          <t>장석현</t>
        </is>
      </c>
      <c r="E175945" t="inlineStr">
        <is>
          <t>PS_NAME</t>
        </is>
      </c>
    </row>
    <row r="175946">
      <c r="D175946" t="inlineStr">
        <is>
          <t>인천</t>
        </is>
      </c>
      <c r="E175946" t="inlineStr">
        <is>
          <t>LCP_CITY</t>
        </is>
      </c>
    </row>
    <row r="175947">
      <c r="D175947" t="inlineStr">
        <is>
          <t>남동구청장</t>
        </is>
      </c>
      <c r="E175947" t="inlineStr">
        <is>
          <t>CV_POSITION</t>
        </is>
      </c>
    </row>
    <row r="175949">
      <c r="B175949" t="inlineStr">
        <is>
          <t>NWRW1800000044.248.6.1</t>
        </is>
      </c>
      <c r="C175949" t="inlineStr">
        <is>
          <t>유 시장은 지난 15일 인천시체육회 이사회를 열어 상임부회장 제도 부활을 위한 규약 개정 안건을 처리하려다 반대 여론에 밀려 아시안게임 이후로 논의를 미뤘다.</t>
        </is>
      </c>
      <c r="D175949" t="inlineStr">
        <is>
          <t>유</t>
        </is>
      </c>
      <c r="E175949" t="inlineStr">
        <is>
          <t>PS_NAME</t>
        </is>
      </c>
    </row>
    <row r="175950">
      <c r="D175950" t="inlineStr">
        <is>
          <t>시장</t>
        </is>
      </c>
      <c r="E175950" t="inlineStr">
        <is>
          <t>CV_POSITION</t>
        </is>
      </c>
    </row>
    <row r="175951">
      <c r="D175951" t="inlineStr">
        <is>
          <t>지난 15일</t>
        </is>
      </c>
      <c r="E175951" t="inlineStr">
        <is>
          <t>DT_DAY</t>
        </is>
      </c>
    </row>
    <row r="175952">
      <c r="D175952" t="inlineStr">
        <is>
          <t>인천시체육회</t>
        </is>
      </c>
      <c r="E175952" t="inlineStr">
        <is>
          <t>OGG_SPORTS</t>
        </is>
      </c>
    </row>
    <row r="175953">
      <c r="D175953" t="inlineStr">
        <is>
          <t>상임부회장</t>
        </is>
      </c>
      <c r="E175953" t="inlineStr">
        <is>
          <t>CV_POSITION</t>
        </is>
      </c>
    </row>
    <row r="175954">
      <c r="D175954" t="inlineStr">
        <is>
          <t>아시안게임 이후</t>
        </is>
      </c>
      <c r="E175954" t="inlineStr">
        <is>
          <t>DT_OTHERS</t>
        </is>
      </c>
    </row>
    <row r="175956">
      <c r="B175956" t="inlineStr">
        <is>
          <t>NWRW1800000044.248.7.1</t>
        </is>
      </c>
      <c r="C175956" t="inlineStr">
        <is>
          <t>장석현 남동구청장은 남동소래아트홀의 관장 자리를 없애고 구청이 직접 관리하겠다며 조례 개정을 추진하고 있다.</t>
        </is>
      </c>
      <c r="D175956" t="inlineStr">
        <is>
          <t>장석현</t>
        </is>
      </c>
      <c r="E175956" t="inlineStr">
        <is>
          <t>PS_NAME</t>
        </is>
      </c>
    </row>
    <row r="175957">
      <c r="D175957" t="inlineStr">
        <is>
          <t>남동구청장</t>
        </is>
      </c>
      <c r="E175957" t="inlineStr">
        <is>
          <t>CV_POSITION</t>
        </is>
      </c>
    </row>
    <row r="175958">
      <c r="D175958" t="inlineStr">
        <is>
          <t>남동소래아트홀</t>
        </is>
      </c>
      <c r="E175958" t="inlineStr">
        <is>
          <t>AF_BUILDING</t>
        </is>
      </c>
    </row>
    <row r="175959">
      <c r="D175959" t="inlineStr">
        <is>
          <t>관장</t>
        </is>
      </c>
      <c r="E175959" t="inlineStr">
        <is>
          <t>CV_POSITION</t>
        </is>
      </c>
    </row>
    <row r="175961">
      <c r="B175961" t="inlineStr">
        <is>
          <t>NWRW1800000044.6.11.1</t>
        </is>
      </c>
      <c r="C175961" t="inlineStr">
        <is>
          <t>이명박 정부 때 ‘가격 통제’로 눈치를 봐왔던 내수 기업들이 제품가격 인상에 나서기 시작한 것도 가계에 적잖은 주름살을 줄 것으로 보인다.</t>
        </is>
      </c>
      <c r="D175961" t="inlineStr">
        <is>
          <t>이명박</t>
        </is>
      </c>
      <c r="E175961" t="inlineStr">
        <is>
          <t>PS_NAME</t>
        </is>
      </c>
    </row>
    <row r="175962">
      <c r="D175962" t="inlineStr">
        <is>
          <t>정부</t>
        </is>
      </c>
      <c r="E175962" t="inlineStr">
        <is>
          <t>OGG_POLITICS</t>
        </is>
      </c>
    </row>
    <row r="175964">
      <c r="B175964" t="inlineStr">
        <is>
          <t>NWRW1800000046.300.2.4</t>
        </is>
      </c>
      <c r="C175964" t="inlineStr">
        <is>
          <t>박병호는 빠던으로 유명한 선수다.</t>
        </is>
      </c>
      <c r="D175964" t="inlineStr">
        <is>
          <t>박병호</t>
        </is>
      </c>
      <c r="E175964" t="inlineStr">
        <is>
          <t>PS_NAME</t>
        </is>
      </c>
    </row>
    <row r="175965">
      <c r="D175965" t="inlineStr">
        <is>
          <t>선수</t>
        </is>
      </c>
      <c r="E175965" t="inlineStr">
        <is>
          <t>CV_OCCUPATION</t>
        </is>
      </c>
    </row>
    <row r="175967">
      <c r="B175967" t="inlineStr">
        <is>
          <t>NWRW1800000046.300.3.3</t>
        </is>
      </c>
      <c r="C175967" t="inlineStr">
        <is>
          <t>승리의 초석을 놓은 오재원 선수가 9회 초 2사 만루 상황에서 빠던을 했다.</t>
        </is>
      </c>
      <c r="D175967" t="inlineStr">
        <is>
          <t>오재원</t>
        </is>
      </c>
      <c r="E175967" t="inlineStr">
        <is>
          <t>PS_NAME</t>
        </is>
      </c>
    </row>
    <row r="175968">
      <c r="D175968" t="inlineStr">
        <is>
          <t>선수</t>
        </is>
      </c>
      <c r="E175968" t="inlineStr">
        <is>
          <t>CV_OCCUPATION</t>
        </is>
      </c>
    </row>
    <row r="175969">
      <c r="D175969" t="inlineStr">
        <is>
          <t>2사</t>
        </is>
      </c>
      <c r="E175969" t="inlineStr">
        <is>
          <t>TM_SPORTS</t>
        </is>
      </c>
    </row>
    <row r="175970">
      <c r="D175970" t="inlineStr">
        <is>
          <t>만루</t>
        </is>
      </c>
      <c r="E175970" t="inlineStr">
        <is>
          <t>TM_SPORTS</t>
        </is>
      </c>
    </row>
    <row r="175971">
      <c r="D175971" t="inlineStr">
        <is>
          <t>빠던</t>
        </is>
      </c>
      <c r="E175971" t="inlineStr">
        <is>
          <t>TM_SPORTS</t>
        </is>
      </c>
    </row>
    <row r="175973">
      <c r="B175973" t="inlineStr">
        <is>
          <t>NWRW1800000046.300.6.1</t>
        </is>
      </c>
      <c r="C175973" t="inlineStr">
        <is>
          <t>박병호는 메이저리그 진출을 모색하면서 빠던을 버리겠다고 했다.</t>
        </is>
      </c>
      <c r="D175973" t="inlineStr">
        <is>
          <t>박병호</t>
        </is>
      </c>
      <c r="E175973" t="inlineStr">
        <is>
          <t>PS_NAME</t>
        </is>
      </c>
    </row>
    <row r="175974">
      <c r="D175974" t="inlineStr">
        <is>
          <t>메이저리그</t>
        </is>
      </c>
      <c r="E175974" t="inlineStr">
        <is>
          <t>OGG_SPORTS</t>
        </is>
      </c>
    </row>
    <row r="175976">
      <c r="B175976" t="inlineStr">
        <is>
          <t>NWRW1800000028.123.3.2</t>
        </is>
      </c>
      <c r="C175976" t="inlineStr">
        <is>
          <t>이 재단의 매슈 브리옛 이사장은 “이제 주정부 기자회견장에 가서 부대낄 필요가 없어졌다”고 말했다.</t>
        </is>
      </c>
      <c r="D175976" t="inlineStr">
        <is>
          <t>매슈 브리옛</t>
        </is>
      </c>
      <c r="E175976" t="inlineStr">
        <is>
          <t>PS_NAME</t>
        </is>
      </c>
    </row>
    <row r="175977">
      <c r="D175977" t="inlineStr">
        <is>
          <t>이사장</t>
        </is>
      </c>
      <c r="E175977" t="inlineStr">
        <is>
          <t>CV_POSITION</t>
        </is>
      </c>
    </row>
    <row r="175979">
      <c r="B175979" t="inlineStr">
        <is>
          <t>NWRW1800000028.123.5.4</t>
        </is>
      </c>
      <c r="C175979" t="inlineStr">
        <is>
          <t>브룩스는 미주리주 선샤인뉴스재단을 예로 들면서 “지난 40년 동안 언론매체로 승인해달라고 요청하면서 누가 재정적으로 후원하는지 밝히길 거부한 경우는 처음이었다”고 말했다.</t>
        </is>
      </c>
      <c r="D175979" t="inlineStr">
        <is>
          <t>브룩스</t>
        </is>
      </c>
      <c r="E175979" t="inlineStr">
        <is>
          <t>PS_NAME</t>
        </is>
      </c>
    </row>
    <row r="175980">
      <c r="D175980" t="inlineStr">
        <is>
          <t>미주리주</t>
        </is>
      </c>
      <c r="E175980" t="inlineStr">
        <is>
          <t>LCP_PROVINCE</t>
        </is>
      </c>
    </row>
    <row r="175981">
      <c r="D175981" t="inlineStr">
        <is>
          <t>선샤인뉴스재단</t>
        </is>
      </c>
      <c r="E175981" t="inlineStr">
        <is>
          <t>OGG_MEDIA</t>
        </is>
      </c>
    </row>
    <row r="175982">
      <c r="D175982" t="inlineStr">
        <is>
          <t>지난 40년 동안</t>
        </is>
      </c>
      <c r="E175982" t="inlineStr">
        <is>
          <t>DT_DURATION</t>
        </is>
      </c>
    </row>
    <row r="175984">
      <c r="B175984" t="inlineStr">
        <is>
          <t>NWRW1800000056.53.11.5</t>
        </is>
      </c>
      <c r="C175984" t="inlineStr">
        <is>
          <t>윤부근 삼성전자 사장은 31일 기자들과 만나 “삼성은 빅스비가 음성인식 플랫폼이 될 것으로 생각하면 된다”고 했다.</t>
        </is>
      </c>
      <c r="D175984" t="inlineStr">
        <is>
          <t>윤부근</t>
        </is>
      </c>
      <c r="E175984" t="inlineStr">
        <is>
          <t>PS_NAME</t>
        </is>
      </c>
    </row>
    <row r="175985">
      <c r="D175985" t="inlineStr">
        <is>
          <t>삼성전자</t>
        </is>
      </c>
      <c r="E175985" t="inlineStr">
        <is>
          <t>OGG_ECONOMY</t>
        </is>
      </c>
    </row>
    <row r="175986">
      <c r="D175986" t="inlineStr">
        <is>
          <t>사장</t>
        </is>
      </c>
      <c r="E175986" t="inlineStr">
        <is>
          <t>CV_POSITION</t>
        </is>
      </c>
    </row>
    <row r="175987">
      <c r="D175987" t="inlineStr">
        <is>
          <t>31일</t>
        </is>
      </c>
      <c r="E175987" t="inlineStr">
        <is>
          <t>DT_DAY</t>
        </is>
      </c>
    </row>
    <row r="175988">
      <c r="D175988" t="inlineStr">
        <is>
          <t>기자</t>
        </is>
      </c>
      <c r="E175988" t="inlineStr">
        <is>
          <t>CV_OCCUPATION</t>
        </is>
      </c>
    </row>
    <row r="175989">
      <c r="D175989" t="inlineStr">
        <is>
          <t>삼성</t>
        </is>
      </c>
      <c r="E175989" t="inlineStr">
        <is>
          <t>OGG_ECONOMY</t>
        </is>
      </c>
    </row>
    <row r="175990">
      <c r="D175990" t="inlineStr">
        <is>
          <t>빅스비</t>
        </is>
      </c>
      <c r="E175990" t="inlineStr">
        <is>
          <t>TMI_SERVICE</t>
        </is>
      </c>
    </row>
    <row r="175992">
      <c r="B175992" t="inlineStr">
        <is>
          <t>NWRW1800000045.270.1.1</t>
        </is>
      </c>
      <c r="C175992" t="inlineStr">
        <is>
          <t>[오늘과 내일/박중현]내가 갈까, 중동</t>
        </is>
      </c>
      <c r="D175992" t="inlineStr">
        <is>
          <t>오늘</t>
        </is>
      </c>
      <c r="E175992" t="inlineStr">
        <is>
          <t>DT_DAY</t>
        </is>
      </c>
    </row>
    <row r="175993">
      <c r="D175993" t="inlineStr">
        <is>
          <t>내일</t>
        </is>
      </c>
      <c r="E175993" t="inlineStr">
        <is>
          <t>DT_DAY</t>
        </is>
      </c>
    </row>
    <row r="175994">
      <c r="D175994" t="inlineStr">
        <is>
          <t>박중현</t>
        </is>
      </c>
      <c r="E175994" t="inlineStr">
        <is>
          <t>PS_NAME</t>
        </is>
      </c>
    </row>
    <row r="175995">
      <c r="D175995" t="inlineStr">
        <is>
          <t>중동</t>
        </is>
      </c>
      <c r="E175995" t="inlineStr">
        <is>
          <t>LCG_CONTINENT</t>
        </is>
      </c>
    </row>
    <row r="175997">
      <c r="B175997" t="inlineStr">
        <is>
          <t>NWRW1800000045.270.2.1</t>
        </is>
      </c>
      <c r="C175997" t="inlineStr">
        <is>
          <t>박중현 경제부장“덥고, 술도 잘 못 먹고 해서 답답하고 심심하긴 하다더라.</t>
        </is>
      </c>
      <c r="D175997" t="inlineStr">
        <is>
          <t>박중현</t>
        </is>
      </c>
      <c r="E175997" t="inlineStr">
        <is>
          <t>PS_NAME</t>
        </is>
      </c>
    </row>
    <row r="175998">
      <c r="D175998" t="inlineStr">
        <is>
          <t>경제부장</t>
        </is>
      </c>
      <c r="E175998" t="inlineStr">
        <is>
          <t>CV_POSITION</t>
        </is>
      </c>
    </row>
    <row r="175999">
      <c r="D175999" t="inlineStr">
        <is>
          <t>술</t>
        </is>
      </c>
      <c r="E175999" t="inlineStr">
        <is>
          <t>CV_DRINK</t>
        </is>
      </c>
    </row>
    <row r="176001">
      <c r="B176001" t="inlineStr">
        <is>
          <t>NWRW1800000052.91.2.1</t>
        </is>
      </c>
      <c r="C176001" t="inlineStr">
        <is>
          <t>오바마 추진 ‘핵 선제 불사용’ 원칙,</t>
        </is>
      </c>
      <c r="D176001" t="inlineStr">
        <is>
          <t>오바마</t>
        </is>
      </c>
      <c r="E176001" t="inlineStr">
        <is>
          <t>PS_NAME</t>
        </is>
      </c>
    </row>
    <row r="176002">
      <c r="D176002" t="inlineStr">
        <is>
          <t>핵</t>
        </is>
      </c>
      <c r="E176002" t="inlineStr">
        <is>
          <t>AF_WEAPON</t>
        </is>
      </c>
    </row>
    <row r="176004">
      <c r="B176004" t="inlineStr">
        <is>
          <t>NWRW1800000052.91.6.1</t>
        </is>
      </c>
      <c r="C176004" t="inlineStr">
        <is>
          <t>버락 오바마 미국 대통령의 ‘핵 선제 불사용’ 원칙 선언이 내부 반발과 동맹국들의 반대로 제동이 걸린 가운데, 마크 토너 미국 국무부 수석부대변인은 16일(현지시각) “동맹 및 협력국을 위한 신뢰할 만한 억지력을 유지하면서 (오바마) 대통령의 목표를 진전시킬 추가적인 방법을 항상 찾고 있다”고 밝혔다.</t>
        </is>
      </c>
      <c r="D176004" t="inlineStr">
        <is>
          <t>버락 오바마</t>
        </is>
      </c>
      <c r="E176004" t="inlineStr">
        <is>
          <t>PS_NAME</t>
        </is>
      </c>
    </row>
    <row r="176005">
      <c r="D176005" t="inlineStr">
        <is>
          <t>미국</t>
        </is>
      </c>
      <c r="E176005" t="inlineStr">
        <is>
          <t>LCP_COUNTRY</t>
        </is>
      </c>
    </row>
    <row r="176006">
      <c r="D176006" t="inlineStr">
        <is>
          <t>대통령</t>
        </is>
      </c>
      <c r="E176006" t="inlineStr">
        <is>
          <t>CV_POSITION</t>
        </is>
      </c>
    </row>
    <row r="176007">
      <c r="D176007" t="inlineStr">
        <is>
          <t>핵</t>
        </is>
      </c>
      <c r="E176007" t="inlineStr">
        <is>
          <t>AF_WEAPON</t>
        </is>
      </c>
    </row>
    <row r="176008">
      <c r="D176008" t="inlineStr">
        <is>
          <t>마크 토너</t>
        </is>
      </c>
      <c r="E176008" t="inlineStr">
        <is>
          <t>PS_NAME</t>
        </is>
      </c>
    </row>
    <row r="176009">
      <c r="D176009" t="inlineStr">
        <is>
          <t>미국</t>
        </is>
      </c>
      <c r="E176009" t="inlineStr">
        <is>
          <t>LCP_COUNTRY</t>
        </is>
      </c>
    </row>
    <row r="176010">
      <c r="D176010" t="inlineStr">
        <is>
          <t>국무부</t>
        </is>
      </c>
      <c r="E176010" t="inlineStr">
        <is>
          <t>OGG_POLITICS</t>
        </is>
      </c>
    </row>
    <row r="176011">
      <c r="D176011" t="inlineStr">
        <is>
          <t>수석부대변인</t>
        </is>
      </c>
      <c r="E176011" t="inlineStr">
        <is>
          <t>CV_POSITION</t>
        </is>
      </c>
    </row>
    <row r="176012">
      <c r="D176012" t="inlineStr">
        <is>
          <t>16일</t>
        </is>
      </c>
      <c r="E176012" t="inlineStr">
        <is>
          <t>DT_DAY</t>
        </is>
      </c>
    </row>
    <row r="176013">
      <c r="D176013" t="inlineStr">
        <is>
          <t>오바마</t>
        </is>
      </c>
      <c r="E176013" t="inlineStr">
        <is>
          <t>PS_NAME</t>
        </is>
      </c>
    </row>
    <row r="176014">
      <c r="D176014" t="inlineStr">
        <is>
          <t>대통령</t>
        </is>
      </c>
      <c r="E176014" t="inlineStr">
        <is>
          <t>CV_POSITION</t>
        </is>
      </c>
    </row>
    <row r="176016">
      <c r="B176016" t="inlineStr">
        <is>
          <t>NWRW1800000052.91.7.1</t>
        </is>
      </c>
      <c r="C176016" t="inlineStr">
        <is>
          <t>토너 수석부대변인은 이날 정례브리핑을 통해 이같이 밝힌 뒤 “미국의 안보 전략에서 핵무기의 역할을 줄일 수 있는 추가적인 조처들이 있는지 계속 평가할 것이며, 전 세계적인 (핵무기) 비확산체제를 더 강화할 방법을 찾아볼 것”이라고 말했다.</t>
        </is>
      </c>
      <c r="D176016" t="inlineStr">
        <is>
          <t>토너</t>
        </is>
      </c>
      <c r="E176016" t="inlineStr">
        <is>
          <t>PS_NAME</t>
        </is>
      </c>
    </row>
    <row r="176017">
      <c r="D176017" t="inlineStr">
        <is>
          <t>수석부대변인</t>
        </is>
      </c>
      <c r="E176017" t="inlineStr">
        <is>
          <t>CV_POSITION</t>
        </is>
      </c>
    </row>
    <row r="176018">
      <c r="D176018" t="inlineStr">
        <is>
          <t>이날</t>
        </is>
      </c>
      <c r="E176018" t="inlineStr">
        <is>
          <t>DT_DAY</t>
        </is>
      </c>
    </row>
    <row r="176019">
      <c r="D176019" t="inlineStr">
        <is>
          <t>미국</t>
        </is>
      </c>
      <c r="E176019" t="inlineStr">
        <is>
          <t>LCP_COUNTRY</t>
        </is>
      </c>
    </row>
    <row r="176020">
      <c r="D176020" t="inlineStr">
        <is>
          <t>핵무기</t>
        </is>
      </c>
      <c r="E176020" t="inlineStr">
        <is>
          <t>AF_WEAPON</t>
        </is>
      </c>
    </row>
    <row r="176021">
      <c r="D176021" t="inlineStr">
        <is>
          <t>핵무기</t>
        </is>
      </c>
      <c r="E176021" t="inlineStr">
        <is>
          <t>AF_WEAPON</t>
        </is>
      </c>
    </row>
    <row r="176023">
      <c r="B176023" t="inlineStr">
        <is>
          <t>NWRW1800000052.91.8.2</t>
        </is>
      </c>
      <c r="C176023" t="inlineStr">
        <is>
          <t>오바마 미국 대통령은 자신의 ‘핵없는 세상’ 구상 실현의 일환으로 집권 이후 미국의 ‘핵 선제 타격’ 정책을 바꾸고 싶어했지만 매번 반발에 부딪혀 실현되지 못했다.</t>
        </is>
      </c>
      <c r="D176023" t="inlineStr">
        <is>
          <t>오바마</t>
        </is>
      </c>
      <c r="E176023" t="inlineStr">
        <is>
          <t>PS_NAME</t>
        </is>
      </c>
    </row>
    <row r="176024">
      <c r="D176024" t="inlineStr">
        <is>
          <t>미국</t>
        </is>
      </c>
      <c r="E176024" t="inlineStr">
        <is>
          <t>LCP_COUNTRY</t>
        </is>
      </c>
    </row>
    <row r="176025">
      <c r="D176025" t="inlineStr">
        <is>
          <t>대통령</t>
        </is>
      </c>
      <c r="E176025" t="inlineStr">
        <is>
          <t>CV_POSITION</t>
        </is>
      </c>
    </row>
    <row r="176026">
      <c r="D176026" t="inlineStr">
        <is>
          <t>핵</t>
        </is>
      </c>
      <c r="E176026" t="inlineStr">
        <is>
          <t>AF_WEAPON</t>
        </is>
      </c>
    </row>
    <row r="176027">
      <c r="D176027" t="inlineStr">
        <is>
          <t>미국</t>
        </is>
      </c>
      <c r="E176027" t="inlineStr">
        <is>
          <t>LCP_COUNTRY</t>
        </is>
      </c>
    </row>
    <row r="176028">
      <c r="D176028" t="inlineStr">
        <is>
          <t>핵</t>
        </is>
      </c>
      <c r="E176028" t="inlineStr">
        <is>
          <t>AF_WEAPON</t>
        </is>
      </c>
    </row>
    <row r="176030">
      <c r="B176030" t="inlineStr">
        <is>
          <t>NWRW1800000052.91.9.1</t>
        </is>
      </c>
      <c r="C176030" t="inlineStr">
        <is>
          <t>‘핵 선제 불사용’ 원칙이 우발적인 핵 충돌의 가능성을 줄일 수 있고, 핵군축의 물꼬를 틀 수 있지만 이번에도 안팎의 저항이 워낙 거세 오바마 대통령이 이를 계속 추진하기는 쉽지 않아 보인다.</t>
        </is>
      </c>
      <c r="D176030" t="inlineStr">
        <is>
          <t>핵</t>
        </is>
      </c>
      <c r="E176030" t="inlineStr">
        <is>
          <t>AF_WEAPON</t>
        </is>
      </c>
    </row>
    <row r="176031">
      <c r="D176031" t="inlineStr">
        <is>
          <t>핵</t>
        </is>
      </c>
      <c r="E176031" t="inlineStr">
        <is>
          <t>AF_WEAPON</t>
        </is>
      </c>
    </row>
    <row r="176032">
      <c r="D176032" t="inlineStr">
        <is>
          <t>오바마</t>
        </is>
      </c>
      <c r="E176032" t="inlineStr">
        <is>
          <t>PS_NAME</t>
        </is>
      </c>
    </row>
    <row r="176033">
      <c r="D176033" t="inlineStr">
        <is>
          <t>대통령</t>
        </is>
      </c>
      <c r="E176033" t="inlineStr">
        <is>
          <t>CV_POSITION</t>
        </is>
      </c>
    </row>
    <row r="176035">
      <c r="B176035" t="inlineStr">
        <is>
          <t>NWRW1800000052.91.9.2</t>
        </is>
      </c>
      <c r="C176035" t="inlineStr">
        <is>
          <t>다만, 오바마 대통령이 오는 9월 유엔 안보리에서 핵실험을 금지하는 결의안을 추진하고 있는 것은 성사될 가능성이 높다고 전문가들은 내다봤다.</t>
        </is>
      </c>
      <c r="D176035" t="inlineStr">
        <is>
          <t>오바마</t>
        </is>
      </c>
      <c r="E176035" t="inlineStr">
        <is>
          <t>PS_NAME</t>
        </is>
      </c>
    </row>
    <row r="176036">
      <c r="D176036" t="inlineStr">
        <is>
          <t>대통령</t>
        </is>
      </c>
      <c r="E176036" t="inlineStr">
        <is>
          <t>CV_POSITION</t>
        </is>
      </c>
    </row>
    <row r="176037">
      <c r="D176037" t="inlineStr">
        <is>
          <t>오는 9월</t>
        </is>
      </c>
      <c r="E176037" t="inlineStr">
        <is>
          <t>DT_MONTH</t>
        </is>
      </c>
    </row>
    <row r="176038">
      <c r="D176038" t="inlineStr">
        <is>
          <t>유엔 안보리</t>
        </is>
      </c>
      <c r="E176038" t="inlineStr">
        <is>
          <t>OGG_OTHERS</t>
        </is>
      </c>
    </row>
    <row r="176040">
      <c r="B176040" t="inlineStr">
        <is>
          <t>NWRW1800000052.91.9.4</t>
        </is>
      </c>
      <c r="C176040" t="inlineStr">
        <is>
          <t>토너 수석부대변인이 언급한 ’추가적인 방법’은 이를 염두에 둔 것으로 보인다.</t>
        </is>
      </c>
      <c r="D176040" t="inlineStr">
        <is>
          <t>토너</t>
        </is>
      </c>
      <c r="E176040" t="inlineStr">
        <is>
          <t>PS_NAME</t>
        </is>
      </c>
    </row>
    <row r="176041">
      <c r="D176041" t="inlineStr">
        <is>
          <t>수석부대변인</t>
        </is>
      </c>
      <c r="E176041" t="inlineStr">
        <is>
          <t>CV_POSITION</t>
        </is>
      </c>
    </row>
    <row r="176043">
      <c r="B176043" t="inlineStr">
        <is>
          <t>NWRW1800000038.98.5.4</t>
        </is>
      </c>
      <c r="C176043" t="inlineStr">
        <is>
          <t>모하메드 하지미(48) 감독은 "우린 서로 기운을 북돋우기 위해 언제나 '살자'라고 함께 소리친다"며 "생존이 목표인 선수들에게 어울리는 구호"라 했다.</t>
        </is>
      </c>
      <c r="D176043" t="inlineStr">
        <is>
          <t>모하메드 하지미</t>
        </is>
      </c>
      <c r="E176043" t="inlineStr">
        <is>
          <t>PS_NAME</t>
        </is>
      </c>
    </row>
    <row r="176044">
      <c r="D176044" t="inlineStr">
        <is>
          <t>48</t>
        </is>
      </c>
      <c r="E176044" t="inlineStr">
        <is>
          <t>QT_AGE</t>
        </is>
      </c>
    </row>
    <row r="176045">
      <c r="D176045" t="inlineStr">
        <is>
          <t>감독</t>
        </is>
      </c>
      <c r="E176045" t="inlineStr">
        <is>
          <t>CV_POSITION</t>
        </is>
      </c>
    </row>
    <row r="176046">
      <c r="D176046" t="inlineStr">
        <is>
          <t>선수</t>
        </is>
      </c>
      <c r="E176046" t="inlineStr">
        <is>
          <t>CV_OCCUPATION</t>
        </is>
      </c>
    </row>
    <row r="176048">
      <c r="B176048" t="inlineStr">
        <is>
          <t>NWRW1800000038.98.7.3</t>
        </is>
      </c>
      <c r="C176048" t="inlineStr">
        <is>
          <t>파리드(15)는 전쟁 통에 부모를 잃고 길거리에서 쓰레기를 주우며 노숙했다.</t>
        </is>
      </c>
      <c r="D176048" t="inlineStr">
        <is>
          <t>파리드</t>
        </is>
      </c>
      <c r="E176048" t="inlineStr">
        <is>
          <t>PS_NAME</t>
        </is>
      </c>
    </row>
    <row r="176049">
      <c r="D176049" t="inlineStr">
        <is>
          <t>15</t>
        </is>
      </c>
      <c r="E176049" t="inlineStr">
        <is>
          <t>QT_AGE</t>
        </is>
      </c>
    </row>
    <row r="176050">
      <c r="D176050" t="inlineStr">
        <is>
          <t>부모</t>
        </is>
      </c>
      <c r="E176050" t="inlineStr">
        <is>
          <t>CV_RELATION</t>
        </is>
      </c>
    </row>
    <row r="176052">
      <c r="B176052" t="inlineStr">
        <is>
          <t>NWRW1800000038.98.7.4</t>
        </is>
      </c>
      <c r="C176052" t="inlineStr">
        <is>
          <t>사크히(17)는 동네 불량배들 심부름을 하며 지냈다.</t>
        </is>
      </c>
      <c r="D176052" t="inlineStr">
        <is>
          <t>사크히</t>
        </is>
      </c>
      <c r="E176052" t="inlineStr">
        <is>
          <t>PS_NAME</t>
        </is>
      </c>
    </row>
    <row r="176053">
      <c r="D176053" t="inlineStr">
        <is>
          <t>17</t>
        </is>
      </c>
      <c r="E176053" t="inlineStr">
        <is>
          <t>QT_AGE</t>
        </is>
      </c>
    </row>
    <row r="176055">
      <c r="B176055" t="inlineStr">
        <is>
          <t>NWRW1800000038.98.8.3</t>
        </is>
      </c>
      <c r="C176055" t="inlineStr">
        <is>
          <t>사비르(16)는 학교에 다녔지만 금세 그만뒀다.</t>
        </is>
      </c>
      <c r="D176055" t="inlineStr">
        <is>
          <t>사비르</t>
        </is>
      </c>
      <c r="E176055" t="inlineStr">
        <is>
          <t>PS_NAME</t>
        </is>
      </c>
    </row>
    <row r="176056">
      <c r="D176056" t="inlineStr">
        <is>
          <t>16</t>
        </is>
      </c>
      <c r="E176056" t="inlineStr">
        <is>
          <t>QT_AGE</t>
        </is>
      </c>
    </row>
    <row r="176058">
      <c r="B176058" t="inlineStr">
        <is>
          <t>NWRW1800000038.98.9.1</t>
        </is>
      </c>
      <c r="C176058" t="inlineStr">
        <is>
          <t>비참했던 이들의 인생은 하지미 감독을 만나면서 달라졌다.</t>
        </is>
      </c>
      <c r="D176058" t="inlineStr">
        <is>
          <t>하지미</t>
        </is>
      </c>
      <c r="E176058" t="inlineStr">
        <is>
          <t>PS_NAME</t>
        </is>
      </c>
    </row>
    <row r="176059">
      <c r="D176059" t="inlineStr">
        <is>
          <t>감독</t>
        </is>
      </c>
      <c r="E176059" t="inlineStr">
        <is>
          <t>CV_POSITION</t>
        </is>
      </c>
    </row>
    <row r="176061">
      <c r="B176061" t="inlineStr">
        <is>
          <t>NWRW1800000038.98.10.2</t>
        </is>
      </c>
      <c r="C176061" t="inlineStr">
        <is>
          <t>하지미 감독이 출전비 전부를 댔다.</t>
        </is>
      </c>
      <c r="D176061" t="inlineStr">
        <is>
          <t>하지미</t>
        </is>
      </c>
      <c r="E176061" t="inlineStr">
        <is>
          <t>PS_NAME</t>
        </is>
      </c>
    </row>
    <row r="176062">
      <c r="D176062" t="inlineStr">
        <is>
          <t>감독</t>
        </is>
      </c>
      <c r="E176062" t="inlineStr">
        <is>
          <t>CV_POSITION</t>
        </is>
      </c>
    </row>
    <row r="176064">
      <c r="B176064" t="inlineStr">
        <is>
          <t>NWRW1800000038.98.10.6</t>
        </is>
      </c>
      <c r="C176064" t="inlineStr">
        <is>
          <t>파질(18)은 "형이 '너는 우리 가족의 영웅'이라며 자랑스러워했다"고 회상했다.</t>
        </is>
      </c>
      <c r="D176064" t="inlineStr">
        <is>
          <t>파질</t>
        </is>
      </c>
      <c r="E176064" t="inlineStr">
        <is>
          <t>PS_NAME</t>
        </is>
      </c>
    </row>
    <row r="176065">
      <c r="D176065" t="inlineStr">
        <is>
          <t>18</t>
        </is>
      </c>
      <c r="E176065" t="inlineStr">
        <is>
          <t>QT_AGE</t>
        </is>
      </c>
    </row>
    <row r="176066">
      <c r="D176066" t="inlineStr">
        <is>
          <t>형</t>
        </is>
      </c>
      <c r="E176066" t="inlineStr">
        <is>
          <t>CV_RELATION</t>
        </is>
      </c>
    </row>
    <row r="176067">
      <c r="D176067" t="inlineStr">
        <is>
          <t>가족</t>
        </is>
      </c>
      <c r="E176067" t="inlineStr">
        <is>
          <t>CV_RELATION</t>
        </is>
      </c>
    </row>
    <row r="176069">
      <c r="B176069" t="inlineStr">
        <is>
          <t>NWRW1800000038.98.11.3</t>
        </is>
      </c>
      <c r="C176069" t="inlineStr">
        <is>
          <t>이번 대회를 위해 사도자이(10)와 사힐(11)이 새로 합류했다.</t>
        </is>
      </c>
      <c r="D176069" t="inlineStr">
        <is>
          <t>사도자이</t>
        </is>
      </c>
      <c r="E176069" t="inlineStr">
        <is>
          <t>PS_NAME</t>
        </is>
      </c>
    </row>
    <row r="176070">
      <c r="D176070" t="inlineStr">
        <is>
          <t>10</t>
        </is>
      </c>
      <c r="E176070" t="inlineStr">
        <is>
          <t>QT_AGE</t>
        </is>
      </c>
    </row>
    <row r="176071">
      <c r="D176071" t="inlineStr">
        <is>
          <t>사힐</t>
        </is>
      </c>
      <c r="E176071" t="inlineStr">
        <is>
          <t>PS_NAME</t>
        </is>
      </c>
    </row>
    <row r="176072">
      <c r="D176072" t="inlineStr">
        <is>
          <t>11</t>
        </is>
      </c>
      <c r="E176072" t="inlineStr">
        <is>
          <t>QT_AGE</t>
        </is>
      </c>
    </row>
    <row r="176074">
      <c r="B176074" t="inlineStr">
        <is>
          <t>NWRW1800000038.98.12.1</t>
        </is>
      </c>
      <c r="C176074" t="inlineStr">
        <is>
          <t>하지미 감독은 "우리 선수들은 플로어하키를 하기 전 늘 눈총만 받았지만, 지난 대회 후 메달을 따면 환대받는다는 걸 깨달았다"고 했다.</t>
        </is>
      </c>
      <c r="D176074" t="inlineStr">
        <is>
          <t>하지미</t>
        </is>
      </c>
      <c r="E176074" t="inlineStr">
        <is>
          <t>PS_NAME</t>
        </is>
      </c>
    </row>
    <row r="176075">
      <c r="D176075" t="inlineStr">
        <is>
          <t>감독</t>
        </is>
      </c>
      <c r="E176075" t="inlineStr">
        <is>
          <t>CV_POSITION</t>
        </is>
      </c>
    </row>
    <row r="176076">
      <c r="D176076" t="inlineStr">
        <is>
          <t>선수</t>
        </is>
      </c>
      <c r="E176076" t="inlineStr">
        <is>
          <t>CV_OCCUPATION</t>
        </is>
      </c>
    </row>
    <row r="176077">
      <c r="D176077" t="inlineStr">
        <is>
          <t>플로어하키</t>
        </is>
      </c>
      <c r="E176077" t="inlineStr">
        <is>
          <t>CV_SPORTS</t>
        </is>
      </c>
    </row>
    <row r="176079">
      <c r="B176079" t="inlineStr">
        <is>
          <t>NWRW1800000038.98.12.2</t>
        </is>
      </c>
      <c r="C176079" t="inlineStr">
        <is>
          <t>사도자이는 "메달을 목에 걸고 돌아가면 아버지가 나를 어깨 위에 앉혀주실 것"이라며 "그걸 생각하면 기분이 좋다"고 했다.</t>
        </is>
      </c>
      <c r="D176079" t="inlineStr">
        <is>
          <t>사도자이</t>
        </is>
      </c>
      <c r="E176079" t="inlineStr">
        <is>
          <t>PS_NAME</t>
        </is>
      </c>
    </row>
    <row r="176080">
      <c r="D176080" t="inlineStr">
        <is>
          <t>목</t>
        </is>
      </c>
      <c r="E176080" t="inlineStr">
        <is>
          <t>AM_PART</t>
        </is>
      </c>
    </row>
    <row r="176081">
      <c r="D176081" t="inlineStr">
        <is>
          <t>아버지</t>
        </is>
      </c>
      <c r="E176081" t="inlineStr">
        <is>
          <t>CV_RELATION</t>
        </is>
      </c>
    </row>
    <row r="176082">
      <c r="D176082" t="inlineStr">
        <is>
          <t>어깨</t>
        </is>
      </c>
      <c r="E176082" t="inlineStr">
        <is>
          <t>AM_PART</t>
        </is>
      </c>
    </row>
    <row r="176084">
      <c r="B176084" t="inlineStr">
        <is>
          <t>NWRW1800000038.374.3.1</t>
        </is>
      </c>
      <c r="C176084" t="inlineStr">
        <is>
          <t>원세훈 전 원장을 선거 개입 혐의로 처벌할 수 있느냐를 두고 검찰 내에서 벌이는 논쟁의 핵심은 '댓글 내용'이다.</t>
        </is>
      </c>
      <c r="D176084" t="inlineStr">
        <is>
          <t>원세훈</t>
        </is>
      </c>
      <c r="E176084" t="inlineStr">
        <is>
          <t>PS_NAME</t>
        </is>
      </c>
    </row>
    <row r="176085">
      <c r="D176085" t="inlineStr">
        <is>
          <t>원장</t>
        </is>
      </c>
      <c r="E176085" t="inlineStr">
        <is>
          <t>CV_POSITION</t>
        </is>
      </c>
    </row>
    <row r="176086">
      <c r="D176086" t="inlineStr">
        <is>
          <t>검찰</t>
        </is>
      </c>
      <c r="E176086" t="inlineStr">
        <is>
          <t>OGG_POLITICS</t>
        </is>
      </c>
    </row>
    <row r="176088">
      <c r="B176088" t="inlineStr">
        <is>
          <t>NWRW1800000038.374.4.2</t>
        </is>
      </c>
      <c r="C176088" t="inlineStr">
        <is>
          <t>문제는 이정희·문재인 의원 비방글이다.</t>
        </is>
      </c>
      <c r="D176088" t="inlineStr">
        <is>
          <t>이정희</t>
        </is>
      </c>
      <c r="E176088" t="inlineStr">
        <is>
          <t>PS_NAME</t>
        </is>
      </c>
    </row>
    <row r="176089">
      <c r="D176089" t="inlineStr">
        <is>
          <t>문재인</t>
        </is>
      </c>
      <c r="E176089" t="inlineStr">
        <is>
          <t>PS_NAME</t>
        </is>
      </c>
    </row>
    <row r="176090">
      <c r="D176090" t="inlineStr">
        <is>
          <t>의원</t>
        </is>
      </c>
      <c r="E176090" t="inlineStr">
        <is>
          <t>CV_POSITION</t>
        </is>
      </c>
    </row>
    <row r="176092">
      <c r="B176092" t="inlineStr">
        <is>
          <t>NWRW1800000038.374.4.3</t>
        </is>
      </c>
      <c r="C176092" t="inlineStr">
        <is>
          <t>또 직원들이 박근혜 당시 후보 관련 게시글에 '경향성'이 있는 찬반 표시를 함으로써, 박근혜 비방글을 '게시판'에 노출되지 않도록 조작했다는 점도 논쟁 대상이다.</t>
        </is>
      </c>
      <c r="D176092" t="inlineStr">
        <is>
          <t>박근혜</t>
        </is>
      </c>
      <c r="E176092" t="inlineStr">
        <is>
          <t>PS_NAME</t>
        </is>
      </c>
    </row>
    <row r="176093">
      <c r="D176093" t="inlineStr">
        <is>
          <t>박근혜</t>
        </is>
      </c>
      <c r="E176093" t="inlineStr">
        <is>
          <t>PS_NAME</t>
        </is>
      </c>
    </row>
    <row r="176095">
      <c r="B176095" t="inlineStr">
        <is>
          <t>NWRW1800000038.374.6.2</t>
        </is>
      </c>
      <c r="C176095" t="inlineStr">
        <is>
          <t>게시글 수천건 중에 문재인 의원을 비방하는 글도 있지만 비중은 적은 것으로 알려졌다.</t>
        </is>
      </c>
      <c r="D176095" t="inlineStr">
        <is>
          <t>문재인</t>
        </is>
      </c>
      <c r="E176095" t="inlineStr">
        <is>
          <t>PS_NAME</t>
        </is>
      </c>
    </row>
    <row r="176096">
      <c r="D176096" t="inlineStr">
        <is>
          <t>의원</t>
        </is>
      </c>
      <c r="E176096" t="inlineStr">
        <is>
          <t>CV_POSITION</t>
        </is>
      </c>
    </row>
    <row r="176098">
      <c r="B176098" t="inlineStr">
        <is>
          <t>NWRW1800000038.374.6.3</t>
        </is>
      </c>
      <c r="C176098" t="inlineStr">
        <is>
          <t>문재인 의원이 선거 공보물에 '천안함 폭침'이 아니라 '천안함 침몰'이라고 표기하는 등 천안함 사건을 보는 시각에 대해 비방한 글 정도가 거론되고 있다.</t>
        </is>
      </c>
      <c r="D176098" t="inlineStr">
        <is>
          <t>문재인</t>
        </is>
      </c>
      <c r="E176098" t="inlineStr">
        <is>
          <t>PS_NAME</t>
        </is>
      </c>
    </row>
    <row r="176099">
      <c r="D176099" t="inlineStr">
        <is>
          <t>의원</t>
        </is>
      </c>
      <c r="E176099" t="inlineStr">
        <is>
          <t>CV_POSITION</t>
        </is>
      </c>
    </row>
    <row r="176100">
      <c r="D176100" t="inlineStr">
        <is>
          <t>천안함 폭침</t>
        </is>
      </c>
      <c r="E176100" t="inlineStr">
        <is>
          <t>EV_OTHERS</t>
        </is>
      </c>
    </row>
    <row r="176101">
      <c r="D176101" t="inlineStr">
        <is>
          <t>천안함 침몰</t>
        </is>
      </c>
      <c r="E176101" t="inlineStr">
        <is>
          <t>EV_OTHERS</t>
        </is>
      </c>
    </row>
    <row r="176102">
      <c r="D176102" t="inlineStr">
        <is>
          <t>천안함 사건</t>
        </is>
      </c>
      <c r="E176102" t="inlineStr">
        <is>
          <t>EV_OTHERS</t>
        </is>
      </c>
    </row>
    <row r="176104">
      <c r="B176104" t="inlineStr">
        <is>
          <t>NWRW1800000052.131.4.1</t>
        </is>
      </c>
      <c r="C176104" t="inlineStr">
        <is>
          <t>이봉섭 지음/사이언스북스·1만9500원</t>
        </is>
      </c>
      <c r="D176104" t="inlineStr">
        <is>
          <t>이봉섭</t>
        </is>
      </c>
      <c r="E176104" t="inlineStr">
        <is>
          <t>PS_NAME</t>
        </is>
      </c>
    </row>
    <row r="176105">
      <c r="D176105" t="inlineStr">
        <is>
          <t>사이언스북스</t>
        </is>
      </c>
      <c r="E176105" t="inlineStr">
        <is>
          <t>OGG_ECONOMY</t>
        </is>
      </c>
    </row>
    <row r="176106">
      <c r="D176106" t="inlineStr">
        <is>
          <t>1만9500원</t>
        </is>
      </c>
      <c r="E176106" t="inlineStr">
        <is>
          <t>QT_PRICE</t>
        </is>
      </c>
    </row>
    <row r="176108">
      <c r="B176108" t="inlineStr">
        <is>
          <t>NWRW1800000052.131.5.2</t>
        </is>
      </c>
      <c r="C176108" t="inlineStr">
        <is>
          <t>이때 성주와 매우 친한 사람 중에서, 평소 아주 색다른 기술을 지닌 이가 있었습니다.</t>
        </is>
      </c>
      <c r="D176108" t="inlineStr">
        <is>
          <t>성주</t>
        </is>
      </c>
      <c r="E176108" t="inlineStr">
        <is>
          <t>PS_NAME</t>
        </is>
      </c>
    </row>
    <row r="176110">
      <c r="B176110" t="inlineStr">
        <is>
          <t>NWRW1800000052.131.6.2</t>
        </is>
      </c>
      <c r="C176110" t="inlineStr">
        <is>
          <t>라이트 형제의 플라이어호보다 300년 앞선 이 비행기는 임진왜란 때인 1592년 진주성 위를 날아다녔다고 한다.</t>
        </is>
      </c>
      <c r="D176110" t="inlineStr">
        <is>
          <t>라이트 형제</t>
        </is>
      </c>
      <c r="E176110" t="inlineStr">
        <is>
          <t>PS_NAME</t>
        </is>
      </c>
    </row>
    <row r="176111">
      <c r="D176111" t="inlineStr">
        <is>
          <t>플라이어호</t>
        </is>
      </c>
      <c r="E176111" t="inlineStr">
        <is>
          <t>AF_TRANSPORT</t>
        </is>
      </c>
    </row>
    <row r="176112">
      <c r="D176112" t="inlineStr">
        <is>
          <t>300년</t>
        </is>
      </c>
      <c r="E176112" t="inlineStr">
        <is>
          <t>DT_DURATION</t>
        </is>
      </c>
    </row>
    <row r="176113">
      <c r="D176113" t="inlineStr">
        <is>
          <t>비행기</t>
        </is>
      </c>
      <c r="E176113" t="inlineStr">
        <is>
          <t>AF_TRANSPORT</t>
        </is>
      </c>
    </row>
    <row r="176114">
      <c r="D176114" t="inlineStr">
        <is>
          <t>임진왜란 때</t>
        </is>
      </c>
      <c r="E176114" t="inlineStr">
        <is>
          <t>DT_OTHERS</t>
        </is>
      </c>
    </row>
    <row r="176115">
      <c r="D176115" t="inlineStr">
        <is>
          <t>1592년</t>
        </is>
      </c>
      <c r="E176115" t="inlineStr">
        <is>
          <t>DT_YEAR</t>
        </is>
      </c>
    </row>
    <row r="176116">
      <c r="D176116" t="inlineStr">
        <is>
          <t>진주성</t>
        </is>
      </c>
      <c r="E176116" t="inlineStr">
        <is>
          <t>AF_CULTURAL_ASSET</t>
        </is>
      </c>
    </row>
    <row r="176117">
      <c r="D176117" t="inlineStr">
        <is>
          <t>위</t>
        </is>
      </c>
      <c r="E176117" t="inlineStr">
        <is>
          <t>TM_DIRECTION</t>
        </is>
      </c>
    </row>
    <row r="176119">
      <c r="B176119" t="inlineStr">
        <is>
          <t>NWRW1800000052.131.9.7</t>
        </is>
      </c>
      <c r="C176119" t="inlineStr">
        <is>
          <t>저자는 정평구가 양손으로 두 날개의 밧줄을 당기고, 두 발로 꼬리날개에 연결된 발판을 누르면서 항로를 선택했을 것이라고 생각했다.</t>
        </is>
      </c>
      <c r="D176119" t="inlineStr">
        <is>
          <t>정평구</t>
        </is>
      </c>
      <c r="E176119" t="inlineStr">
        <is>
          <t>PS_NAME</t>
        </is>
      </c>
    </row>
    <row r="176120">
      <c r="D176120" t="inlineStr">
        <is>
          <t>양손</t>
        </is>
      </c>
      <c r="E176120" t="inlineStr">
        <is>
          <t>AM_PART</t>
        </is>
      </c>
    </row>
    <row r="176121">
      <c r="D176121" t="inlineStr">
        <is>
          <t>두 날개</t>
        </is>
      </c>
      <c r="E176121" t="inlineStr">
        <is>
          <t>QT_COUNT</t>
        </is>
      </c>
    </row>
    <row r="176122">
      <c r="D176122" t="inlineStr">
        <is>
          <t>두 발</t>
        </is>
      </c>
      <c r="E176122" t="inlineStr">
        <is>
          <t>QT_COUNT</t>
        </is>
      </c>
    </row>
    <row r="176124">
      <c r="B176124" t="inlineStr">
        <is>
          <t>NWRW1800000052.321.1.2</t>
        </is>
      </c>
      <c r="C176124" t="inlineStr">
        <is>
          <t>/ 여현호</t>
        </is>
      </c>
      <c r="D176124" t="inlineStr">
        <is>
          <t>여현호</t>
        </is>
      </c>
      <c r="E176124" t="inlineStr">
        <is>
          <t>PS_NAME</t>
        </is>
      </c>
    </row>
    <row r="176126">
      <c r="B176126" t="inlineStr">
        <is>
          <t>NWRW1800000052.321.5.1</t>
        </is>
      </c>
      <c r="C176126" t="inlineStr">
        <is>
          <t>‘친박근혜’(친박) 정치인들이 지금 와서 “최순실을 몰랐다”고 주장한다.</t>
        </is>
      </c>
      <c r="D176126" t="inlineStr">
        <is>
          <t>박근혜</t>
        </is>
      </c>
      <c r="E176126" t="inlineStr">
        <is>
          <t>PS_NAME</t>
        </is>
      </c>
    </row>
    <row r="176127">
      <c r="D176127" t="inlineStr">
        <is>
          <t>정치인</t>
        </is>
      </c>
      <c r="E176127" t="inlineStr">
        <is>
          <t>CV_OCCUPATION</t>
        </is>
      </c>
    </row>
    <row r="176128">
      <c r="D176128" t="inlineStr">
        <is>
          <t>최순실</t>
        </is>
      </c>
      <c r="E176128" t="inlineStr">
        <is>
          <t>PS_NAME</t>
        </is>
      </c>
    </row>
    <row r="176130">
      <c r="B176130" t="inlineStr">
        <is>
          <t>NWRW1800000052.321.5.2</t>
        </is>
      </c>
      <c r="C176130" t="inlineStr">
        <is>
          <t>최씨 자신이 네트워크의 허브이겠지만, 그가 비선 실세라는 정보는 한둘에게만 알려져도 쉽게 전파되는 정보다.</t>
        </is>
      </c>
      <c r="D176130" t="inlineStr">
        <is>
          <t>최</t>
        </is>
      </c>
      <c r="E176130" t="inlineStr">
        <is>
          <t>PS_NAME</t>
        </is>
      </c>
    </row>
    <row r="176131">
      <c r="D176131" t="inlineStr">
        <is>
          <t>한둘</t>
        </is>
      </c>
      <c r="E176131" t="inlineStr">
        <is>
          <t>QT_MAN_COUNT</t>
        </is>
      </c>
    </row>
    <row r="176133">
      <c r="B176133" t="inlineStr">
        <is>
          <t>NWRW1800000052.321.5.3</t>
        </is>
      </c>
      <c r="C176133" t="inlineStr">
        <is>
          <t>허브가 될 만한 실세도, 소그룹도 여럿인 친박에서 간접적으로라도 최씨를 모르기는 매우 어려워 보인다.</t>
        </is>
      </c>
      <c r="D176133" t="inlineStr">
        <is>
          <t>최</t>
        </is>
      </c>
      <c r="E176133" t="inlineStr">
        <is>
          <t>PS_NAME</t>
        </is>
      </c>
    </row>
    <row r="176135">
      <c r="B176135" t="inlineStr">
        <is>
          <t>NWRW1800000045.222.1.1</t>
        </is>
      </c>
      <c r="C176135" t="inlineStr">
        <is>
          <t>양동근 세번째 MVP냐, 라틀리프 용병 첫 수상이냐</t>
        </is>
      </c>
      <c r="D176135" t="inlineStr">
        <is>
          <t>양동근</t>
        </is>
      </c>
      <c r="E176135" t="inlineStr">
        <is>
          <t>PS_NAME</t>
        </is>
      </c>
    </row>
    <row r="176136">
      <c r="D176136" t="inlineStr">
        <is>
          <t>세번째</t>
        </is>
      </c>
      <c r="E176136" t="inlineStr">
        <is>
          <t>QT_ORDER</t>
        </is>
      </c>
    </row>
    <row r="176137">
      <c r="D176137" t="inlineStr">
        <is>
          <t>MVP</t>
        </is>
      </c>
      <c r="E176137" t="inlineStr">
        <is>
          <t>CV_PRIZE</t>
        </is>
      </c>
    </row>
    <row r="176138">
      <c r="D176138" t="inlineStr">
        <is>
          <t>라틀리프</t>
        </is>
      </c>
      <c r="E176138" t="inlineStr">
        <is>
          <t>PS_NAME</t>
        </is>
      </c>
    </row>
    <row r="176140">
      <c r="B176140" t="inlineStr">
        <is>
          <t>NWRW1800000045.222.4.1</t>
        </is>
      </c>
      <c r="C176140" t="inlineStr">
        <is>
          <t>강력한 MVP 후보로 꼽히는 양동근(34)과 리카르도 라틀리프(26)의 공통점은 꾸준함이다.</t>
        </is>
      </c>
      <c r="D176140" t="inlineStr">
        <is>
          <t>MVP</t>
        </is>
      </c>
      <c r="E176140" t="inlineStr">
        <is>
          <t>CV_PRIZE</t>
        </is>
      </c>
    </row>
    <row r="176141">
      <c r="D176141" t="inlineStr">
        <is>
          <t>양동근</t>
        </is>
      </c>
      <c r="E176141" t="inlineStr">
        <is>
          <t>PS_NAME</t>
        </is>
      </c>
    </row>
    <row r="176142">
      <c r="D176142" t="inlineStr">
        <is>
          <t>34</t>
        </is>
      </c>
      <c r="E176142" t="inlineStr">
        <is>
          <t>QT_AGE</t>
        </is>
      </c>
    </row>
    <row r="176143">
      <c r="D176143" t="inlineStr">
        <is>
          <t>리카르도 라틀리프</t>
        </is>
      </c>
      <c r="E176143" t="inlineStr">
        <is>
          <t>PS_NAME</t>
        </is>
      </c>
    </row>
    <row r="176144">
      <c r="D176144" t="inlineStr">
        <is>
          <t>26</t>
        </is>
      </c>
      <c r="E176144" t="inlineStr">
        <is>
          <t>QT_AGE</t>
        </is>
      </c>
    </row>
    <row r="176146">
      <c r="B176146" t="inlineStr">
        <is>
          <t>NWRW1800000045.222.4.3</t>
        </is>
      </c>
      <c r="C176146" t="inlineStr">
        <is>
          <t>양동근은 리그 전체에서 가장 긴 경기당 평균 34분 59초를 코트에 머물렀다.</t>
        </is>
      </c>
      <c r="D176146" t="inlineStr">
        <is>
          <t>양동근</t>
        </is>
      </c>
      <c r="E176146" t="inlineStr">
        <is>
          <t>PS_NAME</t>
        </is>
      </c>
    </row>
    <row r="176147">
      <c r="D176147" t="inlineStr">
        <is>
          <t>34분 59초</t>
        </is>
      </c>
      <c r="E176147" t="inlineStr">
        <is>
          <t>TI_DURATION</t>
        </is>
      </c>
    </row>
    <row r="176148">
      <c r="D176148" t="inlineStr">
        <is>
          <t>코트</t>
        </is>
      </c>
      <c r="E176148" t="inlineStr">
        <is>
          <t>TM_SPORTS</t>
        </is>
      </c>
    </row>
    <row r="176150">
      <c r="B176150" t="inlineStr">
        <is>
          <t>NWRW1800000045.222.4.4</t>
        </is>
      </c>
      <c r="C176150" t="inlineStr">
        <is>
          <t>라틀리프도 경기당 평균 출전시간이 28분 56초로 외국인선수 중 가장 길다.</t>
        </is>
      </c>
      <c r="D176150" t="inlineStr">
        <is>
          <t>라틀리프</t>
        </is>
      </c>
      <c r="E176150" t="inlineStr">
        <is>
          <t>PS_NAME</t>
        </is>
      </c>
    </row>
    <row r="176151">
      <c r="D176151" t="inlineStr">
        <is>
          <t>28분 56초</t>
        </is>
      </c>
      <c r="E176151" t="inlineStr">
        <is>
          <t>TI_DURATION</t>
        </is>
      </c>
    </row>
    <row r="176152">
      <c r="D176152" t="inlineStr">
        <is>
          <t>선수</t>
        </is>
      </c>
      <c r="E176152" t="inlineStr">
        <is>
          <t>CV_OCCUPATION</t>
        </is>
      </c>
    </row>
    <row r="176154">
      <c r="B176154" t="inlineStr">
        <is>
          <t>NWRW1800000045.222.5.1</t>
        </is>
      </c>
      <c r="C176154" t="inlineStr">
        <is>
          <t>라틀리프가 수상하면 사상 첫 외국인 MVP가 탄생하게 된다.</t>
        </is>
      </c>
      <c r="D176154" t="inlineStr">
        <is>
          <t>라틀리프</t>
        </is>
      </c>
      <c r="E176154" t="inlineStr">
        <is>
          <t>PS_NAME</t>
        </is>
      </c>
    </row>
    <row r="176155">
      <c r="D176155" t="inlineStr">
        <is>
          <t>MVP</t>
        </is>
      </c>
      <c r="E176155" t="inlineStr">
        <is>
          <t>CV_PRIZE</t>
        </is>
      </c>
    </row>
    <row r="176157">
      <c r="B176157" t="inlineStr">
        <is>
          <t>NWRW1800000045.222.5.3</t>
        </is>
      </c>
      <c r="C176157" t="inlineStr">
        <is>
          <t>라틀리프는 경기당 평균 득점 19.89점(리그 3위), 평균 리바운드 10개(리그 1위)를 기록하고 있다.</t>
        </is>
      </c>
      <c r="D176157" t="inlineStr">
        <is>
          <t>라틀리프</t>
        </is>
      </c>
      <c r="E176157" t="inlineStr">
        <is>
          <t>PS_NAME</t>
        </is>
      </c>
    </row>
    <row r="176158">
      <c r="D176158" t="inlineStr">
        <is>
          <t>19.89점</t>
        </is>
      </c>
      <c r="E176158" t="inlineStr">
        <is>
          <t>QT_SPORTS</t>
        </is>
      </c>
    </row>
    <row r="176159">
      <c r="D176159" t="inlineStr">
        <is>
          <t>3위</t>
        </is>
      </c>
      <c r="E176159" t="inlineStr">
        <is>
          <t>QT_ORDER</t>
        </is>
      </c>
    </row>
    <row r="176160">
      <c r="D176160" t="inlineStr">
        <is>
          <t>리바운드</t>
        </is>
      </c>
      <c r="E176160" t="inlineStr">
        <is>
          <t>TM_SPORTS</t>
        </is>
      </c>
    </row>
    <row r="176161">
      <c r="D176161" t="inlineStr">
        <is>
          <t>10개</t>
        </is>
      </c>
      <c r="E176161" t="inlineStr">
        <is>
          <t>QT_COUNT</t>
        </is>
      </c>
    </row>
    <row r="176162">
      <c r="D176162" t="inlineStr">
        <is>
          <t>1위</t>
        </is>
      </c>
      <c r="E176162" t="inlineStr">
        <is>
          <t>QT_ORDER</t>
        </is>
      </c>
    </row>
    <row r="176164">
      <c r="B176164" t="inlineStr">
        <is>
          <t>NWRW1800000045.222.6.2</t>
        </is>
      </c>
      <c r="C176164" t="inlineStr">
        <is>
          <t>양동근은 2005∼2006시즌(서장훈과 공동 수상)과 2006∼2007시즌에도 정규리그 MVP를 차지했었다.</t>
        </is>
      </c>
      <c r="D176164" t="inlineStr">
        <is>
          <t>양동근</t>
        </is>
      </c>
      <c r="E176164" t="inlineStr">
        <is>
          <t>PS_NAME</t>
        </is>
      </c>
    </row>
    <row r="176165">
      <c r="D176165" t="inlineStr">
        <is>
          <t>2005∼2006시즌</t>
        </is>
      </c>
      <c r="E176165" t="inlineStr">
        <is>
          <t>DT_DURATION</t>
        </is>
      </c>
    </row>
    <row r="176166">
      <c r="D176166" t="inlineStr">
        <is>
          <t>서장훈</t>
        </is>
      </c>
      <c r="E176166" t="inlineStr">
        <is>
          <t>PS_NAME</t>
        </is>
      </c>
    </row>
    <row r="176167">
      <c r="D176167" t="inlineStr">
        <is>
          <t>2006∼2007시즌</t>
        </is>
      </c>
      <c r="E176167" t="inlineStr">
        <is>
          <t>DT_DURATION</t>
        </is>
      </c>
    </row>
    <row r="176168">
      <c r="D176168" t="inlineStr">
        <is>
          <t>정규리그</t>
        </is>
      </c>
      <c r="E176168" t="inlineStr">
        <is>
          <t>DT_DURATION</t>
        </is>
      </c>
    </row>
    <row r="176169">
      <c r="D176169" t="inlineStr">
        <is>
          <t>MVP</t>
        </is>
      </c>
      <c r="E176169" t="inlineStr">
        <is>
          <t>CV_PRIZE</t>
        </is>
      </c>
    </row>
    <row r="176171">
      <c r="B176171" t="inlineStr">
        <is>
          <t>NWRW1800000045.222.6.3</t>
        </is>
      </c>
      <c r="C176171" t="inlineStr">
        <is>
          <t>이상민(현 삼성 감독), 서장훈(은퇴), 김주성(동부)과 함께 최다(2회) 수상자다.</t>
        </is>
      </c>
      <c r="D176171" t="inlineStr">
        <is>
          <t>이상민</t>
        </is>
      </c>
      <c r="E176171" t="inlineStr">
        <is>
          <t>PS_NAME</t>
        </is>
      </c>
    </row>
    <row r="176172">
      <c r="D176172" t="inlineStr">
        <is>
          <t>삼성</t>
        </is>
      </c>
      <c r="E176172" t="inlineStr">
        <is>
          <t>OGG_SPORTS</t>
        </is>
      </c>
    </row>
    <row r="176173">
      <c r="D176173" t="inlineStr">
        <is>
          <t>감독</t>
        </is>
      </c>
      <c r="E176173" t="inlineStr">
        <is>
          <t>CV_POSITION</t>
        </is>
      </c>
    </row>
    <row r="176174">
      <c r="D176174" t="inlineStr">
        <is>
          <t>서장훈</t>
        </is>
      </c>
      <c r="E176174" t="inlineStr">
        <is>
          <t>PS_NAME</t>
        </is>
      </c>
    </row>
    <row r="176175">
      <c r="D176175" t="inlineStr">
        <is>
          <t>김주성</t>
        </is>
      </c>
      <c r="E176175" t="inlineStr">
        <is>
          <t>PS_NAME</t>
        </is>
      </c>
    </row>
    <row r="176176">
      <c r="D176176" t="inlineStr">
        <is>
          <t>동부</t>
        </is>
      </c>
      <c r="E176176" t="inlineStr">
        <is>
          <t>OGG_SPORTS</t>
        </is>
      </c>
    </row>
    <row r="176177">
      <c r="D176177" t="inlineStr">
        <is>
          <t>2회</t>
        </is>
      </c>
      <c r="E176177" t="inlineStr">
        <is>
          <t>QT_COUNT</t>
        </is>
      </c>
    </row>
    <row r="176179">
      <c r="B176179" t="inlineStr">
        <is>
          <t>NWRW1800000045.222.7.1</t>
        </is>
      </c>
      <c r="C176179" t="inlineStr">
        <is>
          <t>유재학 감독은 “두 선수 모두 MVP를 받으면 좋겠지만 한 명만 고르라면 라틀리프”라며 “올스타전 때 아쉽게 MVP를 못 받았고 양동근은 이미 받은 적이 있기 때문이다”라고 말했다.</t>
        </is>
      </c>
      <c r="D176179" t="inlineStr">
        <is>
          <t>유재학</t>
        </is>
      </c>
      <c r="E176179" t="inlineStr">
        <is>
          <t>PS_NAME</t>
        </is>
      </c>
    </row>
    <row r="176180">
      <c r="D176180" t="inlineStr">
        <is>
          <t>감독</t>
        </is>
      </c>
      <c r="E176180" t="inlineStr">
        <is>
          <t>CV_POSITION</t>
        </is>
      </c>
    </row>
    <row r="176181">
      <c r="D176181" t="inlineStr">
        <is>
          <t>두 선수</t>
        </is>
      </c>
      <c r="E176181" t="inlineStr">
        <is>
          <t>QT_MAN_COUNT</t>
        </is>
      </c>
    </row>
    <row r="176182">
      <c r="D176182" t="inlineStr">
        <is>
          <t>MVP</t>
        </is>
      </c>
      <c r="E176182" t="inlineStr">
        <is>
          <t>CV_PRIZE</t>
        </is>
      </c>
    </row>
    <row r="176183">
      <c r="D176183" t="inlineStr">
        <is>
          <t>한 명만</t>
        </is>
      </c>
      <c r="E176183" t="inlineStr">
        <is>
          <t>QT_MAN_COUNT</t>
        </is>
      </c>
    </row>
    <row r="176184">
      <c r="D176184" t="inlineStr">
        <is>
          <t>라틀리프</t>
        </is>
      </c>
      <c r="E176184" t="inlineStr">
        <is>
          <t>PS_NAME</t>
        </is>
      </c>
    </row>
    <row r="176185">
      <c r="D176185" t="inlineStr">
        <is>
          <t>올스타전 때</t>
        </is>
      </c>
      <c r="E176185" t="inlineStr">
        <is>
          <t>DT_OTHERS</t>
        </is>
      </c>
    </row>
    <row r="176186">
      <c r="D176186" t="inlineStr">
        <is>
          <t>MVP</t>
        </is>
      </c>
      <c r="E176186" t="inlineStr">
        <is>
          <t>CV_PRIZE</t>
        </is>
      </c>
    </row>
    <row r="176187">
      <c r="D176187" t="inlineStr">
        <is>
          <t>양동근</t>
        </is>
      </c>
      <c r="E176187" t="inlineStr">
        <is>
          <t>PS_NAME</t>
        </is>
      </c>
    </row>
    <row r="176189">
      <c r="B176189" t="inlineStr">
        <is>
          <t>NWRW1800000025.14.3.1</t>
        </is>
      </c>
      <c r="C176189" t="inlineStr">
        <is>
          <t>심재찬 씨가 연출한 극단 전망의 ‘바냐 아저씨’는 이를 돌파하기 위해 그 자장을 시각화하는 데 주력한다.</t>
        </is>
      </c>
      <c r="D176189" t="inlineStr">
        <is>
          <t>심재찬</t>
        </is>
      </c>
      <c r="E176189" t="inlineStr">
        <is>
          <t>PS_NAME</t>
        </is>
      </c>
    </row>
    <row r="176190">
      <c r="D176190" t="inlineStr">
        <is>
          <t>바냐 아저씨</t>
        </is>
      </c>
      <c r="E176190" t="inlineStr">
        <is>
          <t>AFA_PERFORMANCE</t>
        </is>
      </c>
    </row>
    <row r="176192">
      <c r="B176192" t="inlineStr">
        <is>
          <t>NWRW1800000025.14.5.2</t>
        </is>
      </c>
      <c r="C176192" t="inlineStr">
        <is>
          <t>주인공 바냐(김명수)는 죽은 여동생의 남편인 세레브랴코프 교수(이종구)를 신처럼 떠받들며 살았다.</t>
        </is>
      </c>
      <c r="D176192" t="inlineStr">
        <is>
          <t>바냐</t>
        </is>
      </c>
      <c r="E176192" t="inlineStr">
        <is>
          <t>PS_CHARACTER</t>
        </is>
      </c>
    </row>
    <row r="176193">
      <c r="D176193" t="inlineStr">
        <is>
          <t>김명수</t>
        </is>
      </c>
      <c r="E176193" t="inlineStr">
        <is>
          <t>PS_NAME</t>
        </is>
      </c>
    </row>
    <row r="176194">
      <c r="D176194" t="inlineStr">
        <is>
          <t>여동생</t>
        </is>
      </c>
      <c r="E176194" t="inlineStr">
        <is>
          <t>CV_RELATION</t>
        </is>
      </c>
    </row>
    <row r="176195">
      <c r="D176195" t="inlineStr">
        <is>
          <t>남편</t>
        </is>
      </c>
      <c r="E176195" t="inlineStr">
        <is>
          <t>CV_RELATION</t>
        </is>
      </c>
    </row>
    <row r="176196">
      <c r="D176196" t="inlineStr">
        <is>
          <t>세레브랴코프</t>
        </is>
      </c>
      <c r="E176196" t="inlineStr">
        <is>
          <t>PS_CHARACTER</t>
        </is>
      </c>
    </row>
    <row r="176197">
      <c r="D176197" t="inlineStr">
        <is>
          <t>교수</t>
        </is>
      </c>
      <c r="E176197" t="inlineStr">
        <is>
          <t>CV_OCCUPATION</t>
        </is>
      </c>
    </row>
    <row r="176198">
      <c r="D176198" t="inlineStr">
        <is>
          <t>이종구</t>
        </is>
      </c>
      <c r="E176198" t="inlineStr">
        <is>
          <t>PS_NAME</t>
        </is>
      </c>
    </row>
    <row r="176200">
      <c r="B176200" t="inlineStr">
        <is>
          <t>NWRW1800000025.14.5.3</t>
        </is>
      </c>
      <c r="C176200" t="inlineStr">
        <is>
          <t>그러나 은퇴한 세레브랴코프가 재혼한 젊은 아내 옐레나(이지하)를 데리고 자신에게 운영을 위탁한 시골 영지로 내려오자 심한 환멸을 느낀다.</t>
        </is>
      </c>
      <c r="D176200" t="inlineStr">
        <is>
          <t>세레브랴코프</t>
        </is>
      </c>
      <c r="E176200" t="inlineStr">
        <is>
          <t>PS_CHARACTER</t>
        </is>
      </c>
    </row>
    <row r="176201">
      <c r="D176201" t="inlineStr">
        <is>
          <t>아내</t>
        </is>
      </c>
      <c r="E176201" t="inlineStr">
        <is>
          <t>CV_RELATION</t>
        </is>
      </c>
    </row>
    <row r="176202">
      <c r="D176202" t="inlineStr">
        <is>
          <t>옐레나</t>
        </is>
      </c>
      <c r="E176202" t="inlineStr">
        <is>
          <t>PS_CHARACTER</t>
        </is>
      </c>
    </row>
    <row r="176203">
      <c r="D176203" t="inlineStr">
        <is>
          <t>이지하</t>
        </is>
      </c>
      <c r="E176203" t="inlineStr">
        <is>
          <t>PS_NAME</t>
        </is>
      </c>
    </row>
    <row r="176205">
      <c r="B176205" t="inlineStr">
        <is>
          <t>NWRW1800000025.14.7.2</t>
        </is>
      </c>
      <c r="C176205" t="inlineStr">
        <is>
          <t>바냐의 조카딸 소냐(김지성)가 짝사랑하는 시골의사 아스트로프(김수현) 역시 옐레나를 사랑한다.</t>
        </is>
      </c>
      <c r="D176205" t="inlineStr">
        <is>
          <t>바냐</t>
        </is>
      </c>
      <c r="E176205" t="inlineStr">
        <is>
          <t>PS_CHARACTER</t>
        </is>
      </c>
    </row>
    <row r="176206">
      <c r="D176206" t="inlineStr">
        <is>
          <t>조카딸</t>
        </is>
      </c>
      <c r="E176206" t="inlineStr">
        <is>
          <t>CV_RELATION</t>
        </is>
      </c>
    </row>
    <row r="176207">
      <c r="D176207" t="inlineStr">
        <is>
          <t>소냐</t>
        </is>
      </c>
      <c r="E176207" t="inlineStr">
        <is>
          <t>PS_CHARACTER</t>
        </is>
      </c>
    </row>
    <row r="176208">
      <c r="D176208" t="inlineStr">
        <is>
          <t>김지성</t>
        </is>
      </c>
      <c r="E176208" t="inlineStr">
        <is>
          <t>PS_NAME</t>
        </is>
      </c>
    </row>
    <row r="176209">
      <c r="D176209" t="inlineStr">
        <is>
          <t>의사</t>
        </is>
      </c>
      <c r="E176209" t="inlineStr">
        <is>
          <t>CV_OCCUPATION</t>
        </is>
      </c>
    </row>
    <row r="176210">
      <c r="D176210" t="inlineStr">
        <is>
          <t>아스트로프</t>
        </is>
      </c>
      <c r="E176210" t="inlineStr">
        <is>
          <t>PS_CHARACTER</t>
        </is>
      </c>
    </row>
    <row r="176211">
      <c r="D176211" t="inlineStr">
        <is>
          <t>김수현</t>
        </is>
      </c>
      <c r="E176211" t="inlineStr">
        <is>
          <t>PS_NAME</t>
        </is>
      </c>
    </row>
    <row r="176212">
      <c r="D176212" t="inlineStr">
        <is>
          <t>옐레나</t>
        </is>
      </c>
      <c r="E176212" t="inlineStr">
        <is>
          <t>PS_CHARACTER</t>
        </is>
      </c>
    </row>
    <row r="176214">
      <c r="B176214" t="inlineStr">
        <is>
          <t>NWRW1800000025.14.8.1</t>
        </is>
      </c>
      <c r="C176214" t="inlineStr">
        <is>
          <t>체호프는 이런 심리적 역학관계를 감춰 놓았다가 서서히 드러낸다.</t>
        </is>
      </c>
      <c r="D176214" t="inlineStr">
        <is>
          <t>체호프</t>
        </is>
      </c>
      <c r="E176214" t="inlineStr">
        <is>
          <t>PS_NAME</t>
        </is>
      </c>
    </row>
    <row r="176216">
      <c r="B176216" t="inlineStr">
        <is>
          <t>NWRW1800000025.14.8.3</t>
        </is>
      </c>
      <c r="C176216" t="inlineStr">
        <is>
          <t>심재찬의 연극은 이를 심리적 기하학으로 풀어내려 했다.</t>
        </is>
      </c>
      <c r="D176216" t="inlineStr">
        <is>
          <t>심재찬</t>
        </is>
      </c>
      <c r="E176216" t="inlineStr">
        <is>
          <t>PS_NAME</t>
        </is>
      </c>
    </row>
    <row r="176217">
      <c r="D176217" t="inlineStr">
        <is>
          <t>기하학</t>
        </is>
      </c>
      <c r="E176217" t="inlineStr">
        <is>
          <t>FD_SCIENCE</t>
        </is>
      </c>
    </row>
    <row r="176219">
      <c r="B176219" t="inlineStr">
        <is>
          <t>NWRW1800000038.9.1.1</t>
        </is>
      </c>
      <c r="C176219" t="inlineStr">
        <is>
          <t>톈안먼 사태 촉발한 후야오방 前총서기, 26년만에 복권 움직임</t>
        </is>
      </c>
      <c r="D176219" t="inlineStr">
        <is>
          <t>톈안먼 사태</t>
        </is>
      </c>
      <c r="E176219" t="inlineStr">
        <is>
          <t>EV_OTHERS</t>
        </is>
      </c>
    </row>
    <row r="176220">
      <c r="D176220" t="inlineStr">
        <is>
          <t>후야오방</t>
        </is>
      </c>
      <c r="E176220" t="inlineStr">
        <is>
          <t>PS_NAME</t>
        </is>
      </c>
    </row>
    <row r="176221">
      <c r="D176221" t="inlineStr">
        <is>
          <t>총서기</t>
        </is>
      </c>
      <c r="E176221" t="inlineStr">
        <is>
          <t>CV_POSITION</t>
        </is>
      </c>
    </row>
    <row r="176222">
      <c r="D176222" t="inlineStr">
        <is>
          <t>26년만</t>
        </is>
      </c>
      <c r="E176222" t="inlineStr">
        <is>
          <t>DT_DURATION</t>
        </is>
      </c>
    </row>
    <row r="176224">
      <c r="B176224" t="inlineStr">
        <is>
          <t>NWRW1800000038.9.4.2</t>
        </is>
      </c>
      <c r="C176224" t="inlineStr">
        <is>
          <t>후 전 총서기의 동상은 후난(湖南)성 그의 생가에 조성된 기념관 등지에도 있지만, 실외 공간에 건립된 것은 처음 있는 일이다.</t>
        </is>
      </c>
      <c r="D176224" t="inlineStr">
        <is>
          <t>후</t>
        </is>
      </c>
      <c r="E176224" t="inlineStr">
        <is>
          <t>PS_NAME</t>
        </is>
      </c>
    </row>
    <row r="176225">
      <c r="D176225" t="inlineStr">
        <is>
          <t>총서기</t>
        </is>
      </c>
      <c r="E176225" t="inlineStr">
        <is>
          <t>CV_POSITION</t>
        </is>
      </c>
    </row>
    <row r="176226">
      <c r="D176226" t="inlineStr">
        <is>
          <t>후난(湖南)성</t>
        </is>
      </c>
      <c r="E176226" t="inlineStr">
        <is>
          <t>LCP_PROVINCE</t>
        </is>
      </c>
    </row>
    <row r="176228">
      <c r="B176228" t="inlineStr">
        <is>
          <t>NWRW1800000038.9.5.4</t>
        </is>
      </c>
      <c r="C176228" t="inlineStr">
        <is>
          <t>후 전 총 서기는 총서기로 재임 중이던 1985년 이곳을 방문해 황무지 개간에 앞장섰던 자원봉사자들을 만나기도 했다.</t>
        </is>
      </c>
      <c r="D176228" t="inlineStr">
        <is>
          <t>후</t>
        </is>
      </c>
      <c r="E176228" t="inlineStr">
        <is>
          <t>PS_NAME</t>
        </is>
      </c>
    </row>
    <row r="176229">
      <c r="D176229" t="inlineStr">
        <is>
          <t>총 서기</t>
        </is>
      </c>
      <c r="E176229" t="inlineStr">
        <is>
          <t>CV_POSITION</t>
        </is>
      </c>
    </row>
    <row r="176230">
      <c r="D176230" t="inlineStr">
        <is>
          <t>총서기</t>
        </is>
      </c>
      <c r="E176230" t="inlineStr">
        <is>
          <t>CV_POSITION</t>
        </is>
      </c>
    </row>
    <row r="176231">
      <c r="D176231" t="inlineStr">
        <is>
          <t>1985년</t>
        </is>
      </c>
      <c r="E176231" t="inlineStr">
        <is>
          <t>DT_YEAR</t>
        </is>
      </c>
    </row>
    <row r="176233">
      <c r="B176233" t="inlineStr">
        <is>
          <t>NWRW1800000038.9.6.1</t>
        </is>
      </c>
      <c r="C176233" t="inlineStr">
        <is>
          <t>후 전 총서기는 1980년대 대표적인 개혁파 인사이다.</t>
        </is>
      </c>
      <c r="D176233" t="inlineStr">
        <is>
          <t>후</t>
        </is>
      </c>
      <c r="E176233" t="inlineStr">
        <is>
          <t>PS_NAME</t>
        </is>
      </c>
    </row>
    <row r="176234">
      <c r="D176234" t="inlineStr">
        <is>
          <t>총서기</t>
        </is>
      </c>
      <c r="E176234" t="inlineStr">
        <is>
          <t>CV_POSITION</t>
        </is>
      </c>
    </row>
    <row r="176235">
      <c r="D176235" t="inlineStr">
        <is>
          <t>1980년대</t>
        </is>
      </c>
      <c r="E176235" t="inlineStr">
        <is>
          <t>DT_YEAR</t>
        </is>
      </c>
    </row>
    <row r="176236">
      <c r="D176236" t="inlineStr">
        <is>
          <t>인사</t>
        </is>
      </c>
      <c r="E176236" t="inlineStr">
        <is>
          <t>CV_POSITION</t>
        </is>
      </c>
    </row>
    <row r="176238">
      <c r="B176238" t="inlineStr">
        <is>
          <t>NWRW1800000038.9.6.3</t>
        </is>
      </c>
      <c r="C176238" t="inlineStr">
        <is>
          <t>마오쩌둥(毛澤東) 전 주석과 같은 후난성 출신이었지만, 정치적으로는 개혁 성향이 강해 문화대혁명 당시에는 박해를 받았다.</t>
        </is>
      </c>
      <c r="D176238" t="inlineStr">
        <is>
          <t>마오쩌둥</t>
        </is>
      </c>
      <c r="E176238" t="inlineStr">
        <is>
          <t>PS_NAME</t>
        </is>
      </c>
    </row>
    <row r="176239">
      <c r="D176239" t="inlineStr">
        <is>
          <t>毛澤東</t>
        </is>
      </c>
      <c r="E176239" t="inlineStr">
        <is>
          <t>PS_NAME</t>
        </is>
      </c>
    </row>
    <row r="176240">
      <c r="D176240" t="inlineStr">
        <is>
          <t>주석</t>
        </is>
      </c>
      <c r="E176240" t="inlineStr">
        <is>
          <t>CV_POSITION</t>
        </is>
      </c>
    </row>
    <row r="176241">
      <c r="D176241" t="inlineStr">
        <is>
          <t>후난성</t>
        </is>
      </c>
      <c r="E176241" t="inlineStr">
        <is>
          <t>LCP_PROVINCE</t>
        </is>
      </c>
    </row>
    <row r="176242">
      <c r="D176242" t="inlineStr">
        <is>
          <t>문화대혁명</t>
        </is>
      </c>
      <c r="E176242" t="inlineStr">
        <is>
          <t>EV_WAR_REVOLUTION</t>
        </is>
      </c>
    </row>
    <row r="176244">
      <c r="B176244" t="inlineStr">
        <is>
          <t>NWRW1800000038.9.6.4</t>
        </is>
      </c>
      <c r="C176244" t="inlineStr">
        <is>
          <t>문화대혁명 종료와 함께 일선에 복귀한 그는 최고지도자 덩샤오핑(鄧小平)의 신임을 받아 1982년 공산당 총서기 자리에 올랐다.</t>
        </is>
      </c>
      <c r="D176244" t="inlineStr">
        <is>
          <t>문화대혁명</t>
        </is>
      </c>
      <c r="E176244" t="inlineStr">
        <is>
          <t>EV_WAR_REVOLUTION</t>
        </is>
      </c>
    </row>
    <row r="176245">
      <c r="D176245" t="inlineStr">
        <is>
          <t>최고지도자</t>
        </is>
      </c>
      <c r="E176245" t="inlineStr">
        <is>
          <t>CV_POSITION</t>
        </is>
      </c>
    </row>
    <row r="176246">
      <c r="D176246" t="inlineStr">
        <is>
          <t>덩샤오핑</t>
        </is>
      </c>
      <c r="E176246" t="inlineStr">
        <is>
          <t>PS_NAME</t>
        </is>
      </c>
    </row>
    <row r="176247">
      <c r="D176247" t="inlineStr">
        <is>
          <t>鄧小平</t>
        </is>
      </c>
      <c r="E176247" t="inlineStr">
        <is>
          <t>PS_NAME</t>
        </is>
      </c>
    </row>
    <row r="176248">
      <c r="D176248" t="inlineStr">
        <is>
          <t>1982년</t>
        </is>
      </c>
      <c r="E176248" t="inlineStr">
        <is>
          <t>DT_YEAR</t>
        </is>
      </c>
    </row>
    <row r="176249">
      <c r="D176249" t="inlineStr">
        <is>
          <t>공산당</t>
        </is>
      </c>
      <c r="E176249" t="inlineStr">
        <is>
          <t>OGG_POLITICS</t>
        </is>
      </c>
    </row>
    <row r="176250">
      <c r="D176250" t="inlineStr">
        <is>
          <t>총서기</t>
        </is>
      </c>
      <c r="E176250" t="inlineStr">
        <is>
          <t>CV_POSITION</t>
        </is>
      </c>
    </row>
    <row r="176252">
      <c r="B176252" t="inlineStr">
        <is>
          <t>NWRW1800000038.9.9.1</t>
        </is>
      </c>
      <c r="C176252" t="inlineStr">
        <is>
          <t>후 전 총서기는 생전에 청렴하면서도 친서민적인 행보로 지금도 중국 국민에게 존경을 받고 있는 인물이다.</t>
        </is>
      </c>
      <c r="D176252" t="inlineStr">
        <is>
          <t>후</t>
        </is>
      </c>
      <c r="E176252" t="inlineStr">
        <is>
          <t>PS_NAME</t>
        </is>
      </c>
    </row>
    <row r="176253">
      <c r="D176253" t="inlineStr">
        <is>
          <t>총서기</t>
        </is>
      </c>
      <c r="E176253" t="inlineStr">
        <is>
          <t>CV_POSITION</t>
        </is>
      </c>
    </row>
    <row r="176254">
      <c r="D176254" t="inlineStr">
        <is>
          <t>중국</t>
        </is>
      </c>
      <c r="E176254" t="inlineStr">
        <is>
          <t>LCP_COUNTRY</t>
        </is>
      </c>
    </row>
    <row r="176256">
      <c r="B176256" t="inlineStr">
        <is>
          <t>NWRW1800000038.9.9.4</t>
        </is>
      </c>
      <c r="C176256" t="inlineStr">
        <is>
          <t>이 자리에는 후 전 총서기의 유족과 함께, 원자바오(溫家寶) 총리와 쩡칭훙(曾慶紅) 국가 부주석 등 현직 최고지도부들이 참석했다.</t>
        </is>
      </c>
      <c r="D176256" t="inlineStr">
        <is>
          <t>후</t>
        </is>
      </c>
      <c r="E176256" t="inlineStr">
        <is>
          <t>PS_NAME</t>
        </is>
      </c>
    </row>
    <row r="176257">
      <c r="D176257" t="inlineStr">
        <is>
          <t>총서기</t>
        </is>
      </c>
      <c r="E176257" t="inlineStr">
        <is>
          <t>CV_POSITION</t>
        </is>
      </c>
    </row>
    <row r="176258">
      <c r="D176258" t="inlineStr">
        <is>
          <t>원자바오</t>
        </is>
      </c>
      <c r="E176258" t="inlineStr">
        <is>
          <t>PS_NAME</t>
        </is>
      </c>
    </row>
    <row r="176259">
      <c r="D176259" t="inlineStr">
        <is>
          <t>溫家寶</t>
        </is>
      </c>
      <c r="E176259" t="inlineStr">
        <is>
          <t>PS_NAME</t>
        </is>
      </c>
    </row>
    <row r="176260">
      <c r="D176260" t="inlineStr">
        <is>
          <t>총리</t>
        </is>
      </c>
      <c r="E176260" t="inlineStr">
        <is>
          <t>CV_POSITION</t>
        </is>
      </c>
    </row>
    <row r="176261">
      <c r="D176261" t="inlineStr">
        <is>
          <t>쩡칭훙</t>
        </is>
      </c>
      <c r="E176261" t="inlineStr">
        <is>
          <t>PS_NAME</t>
        </is>
      </c>
    </row>
    <row r="176262">
      <c r="D176262" t="inlineStr">
        <is>
          <t>曾慶紅</t>
        </is>
      </c>
      <c r="E176262" t="inlineStr">
        <is>
          <t>PS_NAME</t>
        </is>
      </c>
    </row>
    <row r="176263">
      <c r="D176263" t="inlineStr">
        <is>
          <t>부주석</t>
        </is>
      </c>
      <c r="E176263" t="inlineStr">
        <is>
          <t>CV_POSITION</t>
        </is>
      </c>
    </row>
    <row r="176264">
      <c r="D176264" t="inlineStr">
        <is>
          <t>최고지도부</t>
        </is>
      </c>
      <c r="E176264" t="inlineStr">
        <is>
          <t>OGG_POLITICS</t>
        </is>
      </c>
    </row>
    <row r="176266">
      <c r="B176266" t="inlineStr">
        <is>
          <t>NWRW1800000038.9.10.1</t>
        </is>
      </c>
      <c r="C176266" t="inlineStr">
        <is>
          <t>후 전 총서기는 시진핑 총서기의 부친인 시중쉰(習仲勛) 전 부총리와 각별한 인연이 있다.</t>
        </is>
      </c>
      <c r="D176266" t="inlineStr">
        <is>
          <t>후</t>
        </is>
      </c>
      <c r="E176266" t="inlineStr">
        <is>
          <t>PS_NAME</t>
        </is>
      </c>
    </row>
    <row r="176267">
      <c r="D176267" t="inlineStr">
        <is>
          <t>총서기</t>
        </is>
      </c>
      <c r="E176267" t="inlineStr">
        <is>
          <t>CV_POSITION</t>
        </is>
      </c>
    </row>
    <row r="176268">
      <c r="D176268" t="inlineStr">
        <is>
          <t>시진핑</t>
        </is>
      </c>
      <c r="E176268" t="inlineStr">
        <is>
          <t>PS_NAME</t>
        </is>
      </c>
    </row>
    <row r="176269">
      <c r="D176269" t="inlineStr">
        <is>
          <t>총서기</t>
        </is>
      </c>
      <c r="E176269" t="inlineStr">
        <is>
          <t>CV_POSITION</t>
        </is>
      </c>
    </row>
    <row r="176270">
      <c r="D176270" t="inlineStr">
        <is>
          <t>부친</t>
        </is>
      </c>
      <c r="E176270" t="inlineStr">
        <is>
          <t>CV_RELATION</t>
        </is>
      </c>
    </row>
    <row r="176271">
      <c r="D176271" t="inlineStr">
        <is>
          <t>시중쉰</t>
        </is>
      </c>
      <c r="E176271" t="inlineStr">
        <is>
          <t>PS_NAME</t>
        </is>
      </c>
    </row>
    <row r="176272">
      <c r="D176272" t="inlineStr">
        <is>
          <t>習仲勛</t>
        </is>
      </c>
      <c r="E176272" t="inlineStr">
        <is>
          <t>PS_NAME</t>
        </is>
      </c>
    </row>
    <row r="176273">
      <c r="D176273" t="inlineStr">
        <is>
          <t>부총리</t>
        </is>
      </c>
      <c r="E176273" t="inlineStr">
        <is>
          <t>CV_POSITION</t>
        </is>
      </c>
    </row>
    <row r="176275">
      <c r="B176275" t="inlineStr">
        <is>
          <t>NWRW1800000038.9.10.2</t>
        </is>
      </c>
      <c r="C176275" t="inlineStr">
        <is>
          <t>1978년 문화대혁명으로 박해를 받고 지방에 쫓겨가 있던 시 전 부총리를 복권해 광둥(廣東)성 서기에 발탁한 이가 바로 후야오방이다.</t>
        </is>
      </c>
      <c r="D176275" t="inlineStr">
        <is>
          <t>1978년</t>
        </is>
      </c>
      <c r="E176275" t="inlineStr">
        <is>
          <t>DT_YEAR</t>
        </is>
      </c>
    </row>
    <row r="176276">
      <c r="D176276" t="inlineStr">
        <is>
          <t>문화대혁명</t>
        </is>
      </c>
      <c r="E176276" t="inlineStr">
        <is>
          <t>EV_WAR_REVOLUTION</t>
        </is>
      </c>
    </row>
    <row r="176277">
      <c r="D176277" t="inlineStr">
        <is>
          <t>시</t>
        </is>
      </c>
      <c r="E176277" t="inlineStr">
        <is>
          <t>PS_NAME</t>
        </is>
      </c>
    </row>
    <row r="176278">
      <c r="D176278" t="inlineStr">
        <is>
          <t>부총리</t>
        </is>
      </c>
      <c r="E176278" t="inlineStr">
        <is>
          <t>CV_POSITION</t>
        </is>
      </c>
    </row>
    <row r="176279">
      <c r="D176279" t="inlineStr">
        <is>
          <t>광둥(廣東)성</t>
        </is>
      </c>
      <c r="E176279" t="inlineStr">
        <is>
          <t>LCP_PROVINCE</t>
        </is>
      </c>
    </row>
    <row r="176280">
      <c r="D176280" t="inlineStr">
        <is>
          <t>서기</t>
        </is>
      </c>
      <c r="E176280" t="inlineStr">
        <is>
          <t>CV_POSITION</t>
        </is>
      </c>
    </row>
    <row r="176281">
      <c r="D176281" t="inlineStr">
        <is>
          <t>후야오방</t>
        </is>
      </c>
      <c r="E176281" t="inlineStr">
        <is>
          <t>PS_NAME</t>
        </is>
      </c>
    </row>
    <row r="176283">
      <c r="B176283" t="inlineStr">
        <is>
          <t>NWRW1800000038.9.10.3</t>
        </is>
      </c>
      <c r="C176283" t="inlineStr">
        <is>
          <t>시 전 부총리가 광둥성에서 경제특구를 추진할 때에도 이를 적극 지지했다.</t>
        </is>
      </c>
      <c r="D176283" t="inlineStr">
        <is>
          <t>시</t>
        </is>
      </c>
      <c r="E176283" t="inlineStr">
        <is>
          <t>PS_NAME</t>
        </is>
      </c>
    </row>
    <row r="176284">
      <c r="D176284" t="inlineStr">
        <is>
          <t>부총리</t>
        </is>
      </c>
      <c r="E176284" t="inlineStr">
        <is>
          <t>CV_POSITION</t>
        </is>
      </c>
    </row>
    <row r="176285">
      <c r="D176285" t="inlineStr">
        <is>
          <t>광둥성</t>
        </is>
      </c>
      <c r="E176285" t="inlineStr">
        <is>
          <t>LCP_PROVINCE</t>
        </is>
      </c>
    </row>
    <row r="176287">
      <c r="B176287" t="inlineStr">
        <is>
          <t>NWRW1800000038.9.10.4</t>
        </is>
      </c>
      <c r="C176287" t="inlineStr">
        <is>
          <t>시 전 부총리도 1987년 덩샤오핑 등 원로들이 후 전 총서기를 실각시킬 당시, 앞장서서 반대했다가 한직으로 밀려났다.</t>
        </is>
      </c>
      <c r="D176287" t="inlineStr">
        <is>
          <t>시</t>
        </is>
      </c>
      <c r="E176287" t="inlineStr">
        <is>
          <t>PS_NAME</t>
        </is>
      </c>
    </row>
    <row r="176288">
      <c r="D176288" t="inlineStr">
        <is>
          <t>부총리</t>
        </is>
      </c>
      <c r="E176288" t="inlineStr">
        <is>
          <t>CV_POSITION</t>
        </is>
      </c>
    </row>
    <row r="176289">
      <c r="D176289" t="inlineStr">
        <is>
          <t>1987년</t>
        </is>
      </c>
      <c r="E176289" t="inlineStr">
        <is>
          <t>DT_YEAR</t>
        </is>
      </c>
    </row>
    <row r="176290">
      <c r="D176290" t="inlineStr">
        <is>
          <t>덩샤오핑</t>
        </is>
      </c>
      <c r="E176290" t="inlineStr">
        <is>
          <t>PS_NAME</t>
        </is>
      </c>
    </row>
    <row r="176291">
      <c r="D176291" t="inlineStr">
        <is>
          <t>후</t>
        </is>
      </c>
      <c r="E176291" t="inlineStr">
        <is>
          <t>PS_NAME</t>
        </is>
      </c>
    </row>
    <row r="176292">
      <c r="D176292" t="inlineStr">
        <is>
          <t>총서기</t>
        </is>
      </c>
      <c r="E176292" t="inlineStr">
        <is>
          <t>CV_POSITION</t>
        </is>
      </c>
    </row>
    <row r="176294">
      <c r="B176294" t="inlineStr">
        <is>
          <t>NWRW1800000038.9.11.1</t>
        </is>
      </c>
      <c r="C176294" t="inlineStr">
        <is>
          <t>시 총서기는 이런 인연을 감안한 듯, 총서기 취임을 수개월 앞둔 지난해 7월, 후 전 총서기의 아들로 중국 내 유명 개혁파 이론가인 후더핑(胡德平) 중국정치협상회의(정협) 경제위원회 부주임을 따로 면담하기도 했다.</t>
        </is>
      </c>
      <c r="D176294" t="inlineStr">
        <is>
          <t>시</t>
        </is>
      </c>
      <c r="E176294" t="inlineStr">
        <is>
          <t>PS_NAME</t>
        </is>
      </c>
    </row>
    <row r="176295">
      <c r="D176295" t="inlineStr">
        <is>
          <t>총서기</t>
        </is>
      </c>
      <c r="E176295" t="inlineStr">
        <is>
          <t>CV_POSITION</t>
        </is>
      </c>
    </row>
    <row r="176296">
      <c r="D176296" t="inlineStr">
        <is>
          <t>총서기</t>
        </is>
      </c>
      <c r="E176296" t="inlineStr">
        <is>
          <t>CV_POSITION</t>
        </is>
      </c>
    </row>
    <row r="176297">
      <c r="D176297" t="inlineStr">
        <is>
          <t>지난해 7월</t>
        </is>
      </c>
      <c r="E176297" t="inlineStr">
        <is>
          <t>DT_OTHERS</t>
        </is>
      </c>
    </row>
    <row r="176298">
      <c r="D176298" t="inlineStr">
        <is>
          <t>후</t>
        </is>
      </c>
      <c r="E176298" t="inlineStr">
        <is>
          <t>PS_NAME</t>
        </is>
      </c>
    </row>
    <row r="176299">
      <c r="D176299" t="inlineStr">
        <is>
          <t>총서기</t>
        </is>
      </c>
      <c r="E176299" t="inlineStr">
        <is>
          <t>CV_POSITION</t>
        </is>
      </c>
    </row>
    <row r="176300">
      <c r="D176300" t="inlineStr">
        <is>
          <t>아들</t>
        </is>
      </c>
      <c r="E176300" t="inlineStr">
        <is>
          <t>CV_RELATION</t>
        </is>
      </c>
    </row>
    <row r="176301">
      <c r="D176301" t="inlineStr">
        <is>
          <t>중국</t>
        </is>
      </c>
      <c r="E176301" t="inlineStr">
        <is>
          <t>LCP_COUNTRY</t>
        </is>
      </c>
    </row>
    <row r="176302">
      <c r="D176302" t="inlineStr">
        <is>
          <t>후더핑</t>
        </is>
      </c>
      <c r="E176302" t="inlineStr">
        <is>
          <t>PS_NAME</t>
        </is>
      </c>
    </row>
    <row r="176303">
      <c r="D176303" t="inlineStr">
        <is>
          <t>胡德平</t>
        </is>
      </c>
      <c r="E176303" t="inlineStr">
        <is>
          <t>PS_NAME</t>
        </is>
      </c>
    </row>
    <row r="176304">
      <c r="D176304" t="inlineStr">
        <is>
          <t>중국정치협상회의</t>
        </is>
      </c>
      <c r="E176304" t="inlineStr">
        <is>
          <t>OGG_POLITICS</t>
        </is>
      </c>
    </row>
    <row r="176305">
      <c r="D176305" t="inlineStr">
        <is>
          <t>정협</t>
        </is>
      </c>
      <c r="E176305" t="inlineStr">
        <is>
          <t>OGG_POLITICS</t>
        </is>
      </c>
    </row>
    <row r="176306">
      <c r="D176306" t="inlineStr">
        <is>
          <t>부주임</t>
        </is>
      </c>
      <c r="E176306" t="inlineStr">
        <is>
          <t>CV_POSITION</t>
        </is>
      </c>
    </row>
    <row r="176308">
      <c r="B176308" t="inlineStr">
        <is>
          <t>NWRW1800000037.46.5.1</t>
        </is>
      </c>
      <c r="C176308" t="inlineStr">
        <is>
          <t>윌리엄 멜라드 세부 해경 책임자는 “헬기와 보트, 전문 잠수요원 등을 총동원해 수색 작업을 벌이고 있다”며 “그러나 기상 악화로 잠수 요원들이 침몰 선박에 접근할 수 없는 상황”이라고 밝혔다.</t>
        </is>
      </c>
      <c r="D176308" t="inlineStr">
        <is>
          <t>윌리엄 멜라드</t>
        </is>
      </c>
      <c r="E176308" t="inlineStr">
        <is>
          <t>PS_NAME</t>
        </is>
      </c>
    </row>
    <row r="176309">
      <c r="D176309" t="inlineStr">
        <is>
          <t>세부</t>
        </is>
      </c>
      <c r="E176309" t="inlineStr">
        <is>
          <t>LCP_CITY</t>
        </is>
      </c>
    </row>
    <row r="176310">
      <c r="D176310" t="inlineStr">
        <is>
          <t>해경</t>
        </is>
      </c>
      <c r="E176310" t="inlineStr">
        <is>
          <t>OGG_POLITICS</t>
        </is>
      </c>
    </row>
    <row r="176311">
      <c r="D176311" t="inlineStr">
        <is>
          <t>헬기</t>
        </is>
      </c>
      <c r="E176311" t="inlineStr">
        <is>
          <t>AF_TRANSPORT</t>
        </is>
      </c>
    </row>
    <row r="176312">
      <c r="D176312" t="inlineStr">
        <is>
          <t>보트</t>
        </is>
      </c>
      <c r="E176312" t="inlineStr">
        <is>
          <t>AF_TRANSPORT</t>
        </is>
      </c>
    </row>
    <row r="176313">
      <c r="D176313" t="inlineStr">
        <is>
          <t>전문 잠수요원</t>
        </is>
      </c>
      <c r="E176313" t="inlineStr">
        <is>
          <t>CV_POSITION</t>
        </is>
      </c>
    </row>
    <row r="176314">
      <c r="D176314" t="inlineStr">
        <is>
          <t>잠수 요원</t>
        </is>
      </c>
      <c r="E176314" t="inlineStr">
        <is>
          <t>CV_POSITION</t>
        </is>
      </c>
    </row>
    <row r="176315">
      <c r="D176315" t="inlineStr">
        <is>
          <t>선박</t>
        </is>
      </c>
      <c r="E176315" t="inlineStr">
        <is>
          <t>AF_TRANSPORT</t>
        </is>
      </c>
    </row>
    <row r="176317">
      <c r="B176317" t="inlineStr">
        <is>
          <t>NWRW1800000037.46.5.4</t>
        </is>
      </c>
      <c r="C176317" t="inlineStr">
        <is>
          <t>조지프 아바야 필리핀 교통·통신장관은 “뉴질랜드인 1명이 병원에 이송된 것을 제외하면 이 배에 탑승했던 모든 외국인이 무사하다”고 밝혔다.</t>
        </is>
      </c>
      <c r="D176317" t="inlineStr">
        <is>
          <t>조지프 아바야</t>
        </is>
      </c>
      <c r="E176317" t="inlineStr">
        <is>
          <t>PS_NAME</t>
        </is>
      </c>
    </row>
    <row r="176318">
      <c r="D176318" t="inlineStr">
        <is>
          <t>필리핀</t>
        </is>
      </c>
      <c r="E176318" t="inlineStr">
        <is>
          <t>LCP_COUNTRY</t>
        </is>
      </c>
    </row>
    <row r="176319">
      <c r="D176319" t="inlineStr">
        <is>
          <t>교통·통신장관</t>
        </is>
      </c>
      <c r="E176319" t="inlineStr">
        <is>
          <t>CV_POSITION</t>
        </is>
      </c>
    </row>
    <row r="176320">
      <c r="D176320" t="inlineStr">
        <is>
          <t>뉴질랜드인</t>
        </is>
      </c>
      <c r="E176320" t="inlineStr">
        <is>
          <t>CV_TRIBE</t>
        </is>
      </c>
    </row>
    <row r="176321">
      <c r="D176321" t="inlineStr">
        <is>
          <t>1명</t>
        </is>
      </c>
      <c r="E176321" t="inlineStr">
        <is>
          <t>QT_MAN_COUNT</t>
        </is>
      </c>
    </row>
    <row r="176322">
      <c r="D176322" t="inlineStr">
        <is>
          <t>배</t>
        </is>
      </c>
      <c r="E176322" t="inlineStr">
        <is>
          <t>AF_TRANSPORT</t>
        </is>
      </c>
    </row>
    <row r="176324">
      <c r="B176324" t="inlineStr">
        <is>
          <t>NWRW1800000038.403.1.1</t>
        </is>
      </c>
      <c r="C176324" t="inlineStr">
        <is>
          <t>朴대통령, FIU법 후퇴해 세금 추가 확보 걱정된다는데… 국세청 "年6조 稅收 예상했지만 절반으로 줄 듯"</t>
        </is>
      </c>
      <c r="D176324" t="inlineStr">
        <is>
          <t>朴</t>
        </is>
      </c>
      <c r="E176324" t="inlineStr">
        <is>
          <t>PS_NAME</t>
        </is>
      </c>
    </row>
    <row r="176325">
      <c r="D176325" t="inlineStr">
        <is>
          <t>대통령</t>
        </is>
      </c>
      <c r="E176325" t="inlineStr">
        <is>
          <t>CV_POSITION</t>
        </is>
      </c>
    </row>
    <row r="176326">
      <c r="D176326" t="inlineStr">
        <is>
          <t>FIU</t>
        </is>
      </c>
      <c r="E176326" t="inlineStr">
        <is>
          <t>OGG_ECONOMY</t>
        </is>
      </c>
    </row>
    <row r="176327">
      <c r="D176327" t="inlineStr">
        <is>
          <t>국세청</t>
        </is>
      </c>
      <c r="E176327" t="inlineStr">
        <is>
          <t>OGG_POLITICS</t>
        </is>
      </c>
    </row>
    <row r="176328">
      <c r="D176328" t="inlineStr">
        <is>
          <t>6조</t>
        </is>
      </c>
      <c r="E176328" t="inlineStr">
        <is>
          <t>QT_PRICE</t>
        </is>
      </c>
    </row>
    <row r="176329">
      <c r="D176329" t="inlineStr">
        <is>
          <t>절반</t>
        </is>
      </c>
      <c r="E176329" t="inlineStr">
        <is>
          <t>QT_PERCENTAGE</t>
        </is>
      </c>
    </row>
    <row r="176331">
      <c r="B176331" t="inlineStr">
        <is>
          <t>NWRW1800000038.403.3.1</t>
        </is>
      </c>
      <c r="C176331" t="inlineStr">
        <is>
          <t>박근혜 대통령이 금융정보분석원(FIU)법 개정안이 후퇴하면서 당초 예상보다 세수 확대 효과가 줄어들 것으로 언급한 것에 대해 세무 당국은 같은 우려를 표시하고 있다.</t>
        </is>
      </c>
      <c r="D176331" t="inlineStr">
        <is>
          <t>박근혜</t>
        </is>
      </c>
      <c r="E176331" t="inlineStr">
        <is>
          <t>PS_NAME</t>
        </is>
      </c>
    </row>
    <row r="176332">
      <c r="D176332" t="inlineStr">
        <is>
          <t>대통령</t>
        </is>
      </c>
      <c r="E176332" t="inlineStr">
        <is>
          <t>CV_POSITION</t>
        </is>
      </c>
    </row>
    <row r="176333">
      <c r="D176333" t="inlineStr">
        <is>
          <t>금융정보분석원(FIU)법</t>
        </is>
      </c>
      <c r="E176333" t="inlineStr">
        <is>
          <t>CV_LAW</t>
        </is>
      </c>
    </row>
    <row r="176335">
      <c r="B176335" t="inlineStr">
        <is>
          <t>NWRW1800000038.403.7.2</t>
        </is>
      </c>
      <c r="C176335" t="inlineStr">
        <is>
          <t>이한구 의원이 발의했던 원안은 '과세 목적'이라는 포괄적인 범위를 제안했지만, 여야 합의 과정에서 '탈세·체납 조사 목적'으로 제한됐다.</t>
        </is>
      </c>
      <c r="D176335" t="inlineStr">
        <is>
          <t>이한구</t>
        </is>
      </c>
      <c r="E176335" t="inlineStr">
        <is>
          <t>PS_NAME</t>
        </is>
      </c>
    </row>
    <row r="176336">
      <c r="D176336" t="inlineStr">
        <is>
          <t>의원</t>
        </is>
      </c>
      <c r="E176336" t="inlineStr">
        <is>
          <t>CV_POSITION</t>
        </is>
      </c>
    </row>
    <row r="176338">
      <c r="B176338" t="inlineStr">
        <is>
          <t>NWRW1800000041.316.1.1</t>
        </is>
      </c>
      <c r="C176338" t="inlineStr">
        <is>
          <t>‘위안부’는 쏙 빼고… 아베, 왜곡된 역사 미래세대에 세뇌</t>
        </is>
      </c>
      <c r="D176338" t="inlineStr">
        <is>
          <t>아베</t>
        </is>
      </c>
      <c r="E176338" t="inlineStr">
        <is>
          <t>PS_NAME</t>
        </is>
      </c>
    </row>
    <row r="176340">
      <c r="B176340" t="inlineStr">
        <is>
          <t>NWRW1800000041.316.7.2</t>
        </is>
      </c>
      <c r="C176340" t="inlineStr">
        <is>
          <t>아베 내각은 2006년 교육기본법을 개정한 이후 우익의 수정주의 역사관을 토대로 제국주의 시절의 강한 일본을 미화하는 교과서 편찬에 주력해왔다.</t>
        </is>
      </c>
      <c r="D176340" t="inlineStr">
        <is>
          <t>아베</t>
        </is>
      </c>
      <c r="E176340" t="inlineStr">
        <is>
          <t>PS_NAME</t>
        </is>
      </c>
    </row>
    <row r="176341">
      <c r="D176341" t="inlineStr">
        <is>
          <t>2006년</t>
        </is>
      </c>
      <c r="E176341" t="inlineStr">
        <is>
          <t>DT_YEAR</t>
        </is>
      </c>
    </row>
    <row r="176342">
      <c r="D176342" t="inlineStr">
        <is>
          <t>교육기본법</t>
        </is>
      </c>
      <c r="E176342" t="inlineStr">
        <is>
          <t>CV_LAW</t>
        </is>
      </c>
    </row>
    <row r="176343">
      <c r="D176343" t="inlineStr">
        <is>
          <t>수정주의</t>
        </is>
      </c>
      <c r="E176343" t="inlineStr">
        <is>
          <t>TR_MEDICINE</t>
        </is>
      </c>
    </row>
    <row r="176344">
      <c r="D176344" t="inlineStr">
        <is>
          <t>제국주의</t>
        </is>
      </c>
      <c r="E176344" t="inlineStr">
        <is>
          <t>TR_SOCIAL_SCIENCE</t>
        </is>
      </c>
    </row>
    <row r="176345">
      <c r="D176345" t="inlineStr">
        <is>
          <t>일본</t>
        </is>
      </c>
      <c r="E176345" t="inlineStr">
        <is>
          <t>LCP_COUNTRY</t>
        </is>
      </c>
    </row>
    <row r="176347">
      <c r="B176347" t="inlineStr">
        <is>
          <t>NWRW1800000041.316.7.3</t>
        </is>
      </c>
      <c r="C176347" t="inlineStr">
        <is>
          <t>아베 총리의 측근인 시모무라 하쿠분(下村博文) 일본 문부과학상은 이날 기자회견에서 “자국 영토를 올바르게 가르치는 것은 당연한 일”이라며 “타국이 항의할 일이 아니다”라고 주장했다.</t>
        </is>
      </c>
      <c r="D176347" t="inlineStr">
        <is>
          <t>아베</t>
        </is>
      </c>
      <c r="E176347" t="inlineStr">
        <is>
          <t>PS_NAME</t>
        </is>
      </c>
    </row>
    <row r="176348">
      <c r="D176348" t="inlineStr">
        <is>
          <t>총리</t>
        </is>
      </c>
      <c r="E176348" t="inlineStr">
        <is>
          <t>CV_POSITION</t>
        </is>
      </c>
    </row>
    <row r="176349">
      <c r="D176349" t="inlineStr">
        <is>
          <t>시모무라 하쿠분</t>
        </is>
      </c>
      <c r="E176349" t="inlineStr">
        <is>
          <t>PS_NAME</t>
        </is>
      </c>
    </row>
    <row r="176350">
      <c r="D176350" t="inlineStr">
        <is>
          <t>下村博文</t>
        </is>
      </c>
      <c r="E176350" t="inlineStr">
        <is>
          <t>PS_NAME</t>
        </is>
      </c>
    </row>
    <row r="176351">
      <c r="D176351" t="inlineStr">
        <is>
          <t>일본</t>
        </is>
      </c>
      <c r="E176351" t="inlineStr">
        <is>
          <t>LCP_COUNTRY</t>
        </is>
      </c>
    </row>
    <row r="176352">
      <c r="D176352" t="inlineStr">
        <is>
          <t>문부과학상</t>
        </is>
      </c>
      <c r="E176352" t="inlineStr">
        <is>
          <t>CV_POSITION</t>
        </is>
      </c>
    </row>
    <row r="176353">
      <c r="D176353" t="inlineStr">
        <is>
          <t>이날</t>
        </is>
      </c>
      <c r="E176353" t="inlineStr">
        <is>
          <t>DT_DAY</t>
        </is>
      </c>
    </row>
    <row r="176355">
      <c r="B176355" t="inlineStr">
        <is>
          <t>NWRW1800000041.316.9.1</t>
        </is>
      </c>
      <c r="C176355" t="inlineStr">
        <is>
          <t>조태용 외교부 1차관은 4일 벳쇼 고로(別所浩郞) 주한 일본대사를 초치해 강력히 항의했다.</t>
        </is>
      </c>
      <c r="D176355" t="inlineStr">
        <is>
          <t>조태용</t>
        </is>
      </c>
      <c r="E176355" t="inlineStr">
        <is>
          <t>PS_NAME</t>
        </is>
      </c>
    </row>
    <row r="176356">
      <c r="D176356" t="inlineStr">
        <is>
          <t>외교부</t>
        </is>
      </c>
      <c r="E176356" t="inlineStr">
        <is>
          <t>OGG_POLITICS</t>
        </is>
      </c>
    </row>
    <row r="176357">
      <c r="D176357" t="inlineStr">
        <is>
          <t>1차관</t>
        </is>
      </c>
      <c r="E176357" t="inlineStr">
        <is>
          <t>CV_POSITION</t>
        </is>
      </c>
    </row>
    <row r="176358">
      <c r="D176358" t="inlineStr">
        <is>
          <t>4일</t>
        </is>
      </c>
      <c r="E176358" t="inlineStr">
        <is>
          <t>DT_DAY</t>
        </is>
      </c>
    </row>
    <row r="176359">
      <c r="D176359" t="inlineStr">
        <is>
          <t>벳쇼 고로</t>
        </is>
      </c>
      <c r="E176359" t="inlineStr">
        <is>
          <t>PS_NAME</t>
        </is>
      </c>
    </row>
    <row r="176360">
      <c r="D176360" t="inlineStr">
        <is>
          <t>別所浩郞</t>
        </is>
      </c>
      <c r="E176360" t="inlineStr">
        <is>
          <t>PS_NAME</t>
        </is>
      </c>
    </row>
    <row r="176361">
      <c r="D176361" t="inlineStr">
        <is>
          <t>일본</t>
        </is>
      </c>
      <c r="E176361" t="inlineStr">
        <is>
          <t>LCP_COUNTRY</t>
        </is>
      </c>
    </row>
    <row r="176362">
      <c r="D176362" t="inlineStr">
        <is>
          <t>대사</t>
        </is>
      </c>
      <c r="E176362" t="inlineStr">
        <is>
          <t>CV_POSITION</t>
        </is>
      </c>
    </row>
    <row r="176364">
      <c r="B176364" t="inlineStr">
        <is>
          <t>NWRW1800000041.316.9.3</t>
        </is>
      </c>
      <c r="C176364" t="inlineStr">
        <is>
          <t>훙레이(洪磊) 중국 외교부 대변인도 4일 “일본이 (역사) 관련 문제에서 도발을 중지할 것을 요구한다”고 촉구했다.</t>
        </is>
      </c>
      <c r="D176364" t="inlineStr">
        <is>
          <t>훙레이</t>
        </is>
      </c>
      <c r="E176364" t="inlineStr">
        <is>
          <t>PS_NAME</t>
        </is>
      </c>
    </row>
    <row r="176365">
      <c r="D176365" t="inlineStr">
        <is>
          <t>洪磊</t>
        </is>
      </c>
      <c r="E176365" t="inlineStr">
        <is>
          <t>PS_NAME</t>
        </is>
      </c>
    </row>
    <row r="176366">
      <c r="D176366" t="inlineStr">
        <is>
          <t>중국</t>
        </is>
      </c>
      <c r="E176366" t="inlineStr">
        <is>
          <t>LCP_COUNTRY</t>
        </is>
      </c>
    </row>
    <row r="176367">
      <c r="D176367" t="inlineStr">
        <is>
          <t>외교부</t>
        </is>
      </c>
      <c r="E176367" t="inlineStr">
        <is>
          <t>OGG_POLITICS</t>
        </is>
      </c>
    </row>
    <row r="176368">
      <c r="D176368" t="inlineStr">
        <is>
          <t>대변인</t>
        </is>
      </c>
      <c r="E176368" t="inlineStr">
        <is>
          <t>CV_POSITION</t>
        </is>
      </c>
    </row>
    <row r="176369">
      <c r="D176369" t="inlineStr">
        <is>
          <t>4일</t>
        </is>
      </c>
      <c r="E176369" t="inlineStr">
        <is>
          <t>DT_DAY</t>
        </is>
      </c>
    </row>
    <row r="176370">
      <c r="D176370" t="inlineStr">
        <is>
          <t>일본</t>
        </is>
      </c>
      <c r="E176370" t="inlineStr">
        <is>
          <t>OGG_POLITICS</t>
        </is>
      </c>
    </row>
    <row r="176372">
      <c r="B176372" t="inlineStr">
        <is>
          <t>NWRW1800000028.246.4.1</t>
        </is>
      </c>
      <c r="C176372" t="inlineStr">
        <is>
          <t>황 전 교수는 2004·2005년 &lt;사이언스&gt;에 발표한 인간 배아줄기세포 관련 논문이 조작된 것으로 밝혀져 2006년 4월 파면 처분을 받았다.</t>
        </is>
      </c>
      <c r="D176372" t="inlineStr">
        <is>
          <t>황</t>
        </is>
      </c>
      <c r="E176372" t="inlineStr">
        <is>
          <t>PS_NAME</t>
        </is>
      </c>
    </row>
    <row r="176373">
      <c r="D176373" t="inlineStr">
        <is>
          <t>교수</t>
        </is>
      </c>
      <c r="E176373" t="inlineStr">
        <is>
          <t>CV_OCCUPATION</t>
        </is>
      </c>
    </row>
    <row r="176374">
      <c r="D176374" t="inlineStr">
        <is>
          <t>2004·2005년</t>
        </is>
      </c>
      <c r="E176374" t="inlineStr">
        <is>
          <t>DT_YEAR</t>
        </is>
      </c>
    </row>
    <row r="176375">
      <c r="D176375" t="inlineStr">
        <is>
          <t>배아줄기세포</t>
        </is>
      </c>
      <c r="E176375" t="inlineStr">
        <is>
          <t>TM_CELL_TISSUE_ORGAN</t>
        </is>
      </c>
    </row>
    <row r="176376">
      <c r="D176376" t="inlineStr">
        <is>
          <t>2006년 4월</t>
        </is>
      </c>
      <c r="E176376" t="inlineStr">
        <is>
          <t>DT_OTHERS</t>
        </is>
      </c>
    </row>
    <row r="176378">
      <c r="B176378" t="inlineStr">
        <is>
          <t>NWRW1800000026.94.1.1</t>
        </is>
      </c>
      <c r="C176378" t="inlineStr">
        <is>
          <t>[굿모닝 CEO] 고영립 화승그룹 회장 "죽기살기로 일했더니 회사도 살고 癌도 물러갑디다"</t>
        </is>
      </c>
      <c r="D176378" t="inlineStr">
        <is>
          <t>CEO</t>
        </is>
      </c>
      <c r="E176378" t="inlineStr">
        <is>
          <t>CV_POSITION</t>
        </is>
      </c>
    </row>
    <row r="176379">
      <c r="D176379" t="inlineStr">
        <is>
          <t>고영립</t>
        </is>
      </c>
      <c r="E176379" t="inlineStr">
        <is>
          <t>PS_NAME</t>
        </is>
      </c>
    </row>
    <row r="176380">
      <c r="D176380" t="inlineStr">
        <is>
          <t>화승그룹</t>
        </is>
      </c>
      <c r="E176380" t="inlineStr">
        <is>
          <t>OGG_ECONOMY</t>
        </is>
      </c>
    </row>
    <row r="176381">
      <c r="D176381" t="inlineStr">
        <is>
          <t>회장</t>
        </is>
      </c>
      <c r="E176381" t="inlineStr">
        <is>
          <t>CV_POSITION</t>
        </is>
      </c>
    </row>
    <row r="176383">
      <c r="B176383" t="inlineStr">
        <is>
          <t>NWRW1800000026.94.3.1</t>
        </is>
      </c>
      <c r="C176383" t="inlineStr">
        <is>
          <t>고영립(60) 화승그룹 회장은 키 187㎝에 몸무게 90㎏대의 거구다.</t>
        </is>
      </c>
      <c r="D176383" t="inlineStr">
        <is>
          <t>고영립</t>
        </is>
      </c>
      <c r="E176383" t="inlineStr">
        <is>
          <t>PS_NAME</t>
        </is>
      </c>
    </row>
    <row r="176384">
      <c r="D176384" t="inlineStr">
        <is>
          <t>60</t>
        </is>
      </c>
      <c r="E176384" t="inlineStr">
        <is>
          <t>QT_AGE</t>
        </is>
      </c>
    </row>
    <row r="176385">
      <c r="D176385" t="inlineStr">
        <is>
          <t>화승그룹</t>
        </is>
      </c>
      <c r="E176385" t="inlineStr">
        <is>
          <t>OGG_ECONOMY</t>
        </is>
      </c>
    </row>
    <row r="176386">
      <c r="D176386" t="inlineStr">
        <is>
          <t>회장</t>
        </is>
      </c>
      <c r="E176386" t="inlineStr">
        <is>
          <t>CV_POSITION</t>
        </is>
      </c>
    </row>
    <row r="176387">
      <c r="D176387" t="inlineStr">
        <is>
          <t>187㎝</t>
        </is>
      </c>
      <c r="E176387" t="inlineStr">
        <is>
          <t>QT_LENGTH</t>
        </is>
      </c>
    </row>
    <row r="176388">
      <c r="D176388" t="inlineStr">
        <is>
          <t>90㎏대</t>
        </is>
      </c>
      <c r="E176388" t="inlineStr">
        <is>
          <t>QT_WEIGHT</t>
        </is>
      </c>
    </row>
    <row r="176390">
      <c r="B176390" t="inlineStr">
        <is>
          <t>NWRW1800000026.94.11.1</t>
        </is>
      </c>
      <c r="C176390" t="inlineStr">
        <is>
          <t>고 회장은 "신발만 갖고는 안 되는 시대라는 판단에서 화승이 잘할 수 있는 영역으로 사업을 다각화하는 체질 개선 노력도 회사가 살아나게 된 비결"이라고 말했다.</t>
        </is>
      </c>
      <c r="D176390" t="inlineStr">
        <is>
          <t>고</t>
        </is>
      </c>
      <c r="E176390" t="inlineStr">
        <is>
          <t>PS_NAME</t>
        </is>
      </c>
    </row>
    <row r="176391">
      <c r="D176391" t="inlineStr">
        <is>
          <t>회장</t>
        </is>
      </c>
      <c r="E176391" t="inlineStr">
        <is>
          <t>CV_POSITION</t>
        </is>
      </c>
    </row>
    <row r="176392">
      <c r="D176392" t="inlineStr">
        <is>
          <t>화승</t>
        </is>
      </c>
      <c r="E176392" t="inlineStr">
        <is>
          <t>OGG_ECONOMY</t>
        </is>
      </c>
    </row>
    <row r="176394">
      <c r="B176394" t="inlineStr">
        <is>
          <t>NWRW1800000045.369.5.2</t>
        </is>
      </c>
      <c r="C176394" t="inlineStr">
        <is>
          <t>여야 의원들은 이병호 국가정보원장의 현안보고 내용을 놓고 엇갈린 평가를 내놓으며 날카로운 신경전을 벌였다.</t>
        </is>
      </c>
      <c r="D176394" t="inlineStr">
        <is>
          <t>의원</t>
        </is>
      </c>
      <c r="E176394" t="inlineStr">
        <is>
          <t>CV_POSITION</t>
        </is>
      </c>
    </row>
    <row r="176395">
      <c r="D176395" t="inlineStr">
        <is>
          <t>이병호</t>
        </is>
      </c>
      <c r="E176395" t="inlineStr">
        <is>
          <t>PS_NAME</t>
        </is>
      </c>
    </row>
    <row r="176396">
      <c r="D176396" t="inlineStr">
        <is>
          <t>국가정보원장</t>
        </is>
      </c>
      <c r="E176396" t="inlineStr">
        <is>
          <t>CV_POSITION</t>
        </is>
      </c>
    </row>
    <row r="176398">
      <c r="B176398" t="inlineStr">
        <is>
          <t>NWRW1800000045.369.6.2</t>
        </is>
      </c>
      <c r="C176398" t="inlineStr">
        <is>
          <t>임 과장은 17일 오전 1시부터 3시 사이에 관련 자료를 삭제한 것으로 보고됐다.</t>
        </is>
      </c>
      <c r="D176398" t="inlineStr">
        <is>
          <t>임</t>
        </is>
      </c>
      <c r="E176398" t="inlineStr">
        <is>
          <t>PS_NAME</t>
        </is>
      </c>
    </row>
    <row r="176399">
      <c r="D176399" t="inlineStr">
        <is>
          <t>과장</t>
        </is>
      </c>
      <c r="E176399" t="inlineStr">
        <is>
          <t>CV_POSITION</t>
        </is>
      </c>
    </row>
    <row r="176400">
      <c r="D176400" t="inlineStr">
        <is>
          <t>17일</t>
        </is>
      </c>
      <c r="E176400" t="inlineStr">
        <is>
          <t>DT_DAY</t>
        </is>
      </c>
    </row>
    <row r="176401">
      <c r="D176401" t="inlineStr">
        <is>
          <t>오전 1시부터 3시</t>
        </is>
      </c>
      <c r="E176401" t="inlineStr">
        <is>
          <t>TI_DURATION</t>
        </is>
      </c>
    </row>
    <row r="176403">
      <c r="B176403" t="inlineStr">
        <is>
          <t>NWRW1800000045.369.6.3</t>
        </is>
      </c>
      <c r="C176403" t="inlineStr">
        <is>
          <t>임 과장이 스스로 목숨을 끊으려고 이튿날 오전 5시께 집을 나서기 약 28시간 전의 일.</t>
        </is>
      </c>
      <c r="D176403" t="inlineStr">
        <is>
          <t>임</t>
        </is>
      </c>
      <c r="E176403" t="inlineStr">
        <is>
          <t>PS_NAME</t>
        </is>
      </c>
    </row>
    <row r="176404">
      <c r="D176404" t="inlineStr">
        <is>
          <t>과장</t>
        </is>
      </c>
      <c r="E176404" t="inlineStr">
        <is>
          <t>CV_POSITION</t>
        </is>
      </c>
    </row>
    <row r="176405">
      <c r="D176405" t="inlineStr">
        <is>
          <t>이튿날</t>
        </is>
      </c>
      <c r="E176405" t="inlineStr">
        <is>
          <t>DT_DAY</t>
        </is>
      </c>
    </row>
    <row r="176406">
      <c r="D176406" t="inlineStr">
        <is>
          <t>오전 5시께</t>
        </is>
      </c>
      <c r="E176406" t="inlineStr">
        <is>
          <t>TI_HOUR</t>
        </is>
      </c>
    </row>
    <row r="176407">
      <c r="D176407" t="inlineStr">
        <is>
          <t>약 28시간 전</t>
        </is>
      </c>
      <c r="E176407" t="inlineStr">
        <is>
          <t>TI_OTHERS</t>
        </is>
      </c>
    </row>
    <row r="176409">
      <c r="B176409" t="inlineStr">
        <is>
          <t>NWRW1800000045.369.7.1</t>
        </is>
      </c>
      <c r="C176409" t="inlineStr">
        <is>
          <t>같은 당 박민식 의원도 “국정원에서 대국민 사찰 논란과 관련해 사실이 아니라는 것을 상당히 설득력 있게 답변했다”며 “수긍할 만한 부분이 있었고 상식적으로도 들어보면 맞는 설명이 많았다”고 말했다.</t>
        </is>
      </c>
      <c r="D176409" t="inlineStr">
        <is>
          <t>박민식</t>
        </is>
      </c>
      <c r="E176409" t="inlineStr">
        <is>
          <t>PS_NAME</t>
        </is>
      </c>
    </row>
    <row r="176410">
      <c r="D176410" t="inlineStr">
        <is>
          <t>의원</t>
        </is>
      </c>
      <c r="E176410" t="inlineStr">
        <is>
          <t>CV_POSITION</t>
        </is>
      </c>
    </row>
    <row r="176411">
      <c r="D176411" t="inlineStr">
        <is>
          <t>국정원</t>
        </is>
      </c>
      <c r="E176411" t="inlineStr">
        <is>
          <t>OGG_POLITICS</t>
        </is>
      </c>
    </row>
    <row r="176413">
      <c r="B176413" t="inlineStr">
        <is>
          <t>NWRW1800000045.369.9.1</t>
        </is>
      </c>
      <c r="C176413" t="inlineStr">
        <is>
          <t>신 의원은 “51개를 지운 것을 확신하느냐고 국정원에 물었는데 근거는 뚜렷하지 않다”며 “시원한 얘기를 못 들었다”고 말했다.</t>
        </is>
      </c>
      <c r="D176413" t="inlineStr">
        <is>
          <t>신</t>
        </is>
      </c>
      <c r="E176413" t="inlineStr">
        <is>
          <t>PS_NAME</t>
        </is>
      </c>
    </row>
    <row r="176414">
      <c r="D176414" t="inlineStr">
        <is>
          <t>의원</t>
        </is>
      </c>
      <c r="E176414" t="inlineStr">
        <is>
          <t>CV_POSITION</t>
        </is>
      </c>
    </row>
    <row r="176415">
      <c r="D176415" t="inlineStr">
        <is>
          <t>51개</t>
        </is>
      </c>
      <c r="E176415" t="inlineStr">
        <is>
          <t>QT_COUNT</t>
        </is>
      </c>
    </row>
    <row r="176416">
      <c r="D176416" t="inlineStr">
        <is>
          <t>국정원</t>
        </is>
      </c>
      <c r="E176416" t="inlineStr">
        <is>
          <t>OGG_POLITICS</t>
        </is>
      </c>
    </row>
    <row r="176418">
      <c r="B176418" t="inlineStr">
        <is>
          <t>NWRW1800000045.369.9.2</t>
        </is>
      </c>
      <c r="C176418" t="inlineStr">
        <is>
          <t>같은 당 김광진 의원도 “해킹 프로그램 ‘RCS(리모트 컨트롤 시스템)’의 카카오톡 도청이 불가능하다”는 국정원장의 발언을 두고 “아무런 근거 없이 믿어 달라고만 한다”고 비판했다.</t>
        </is>
      </c>
      <c r="D176418" t="inlineStr">
        <is>
          <t>김광진</t>
        </is>
      </c>
      <c r="E176418" t="inlineStr">
        <is>
          <t>PS_NAME</t>
        </is>
      </c>
    </row>
    <row r="176419">
      <c r="D176419" t="inlineStr">
        <is>
          <t>의원</t>
        </is>
      </c>
      <c r="E176419" t="inlineStr">
        <is>
          <t>CV_POSITION</t>
        </is>
      </c>
    </row>
    <row r="176420">
      <c r="D176420" t="inlineStr">
        <is>
          <t>RCS</t>
        </is>
      </c>
      <c r="E176420" t="inlineStr">
        <is>
          <t>TMI_SERVICE</t>
        </is>
      </c>
    </row>
    <row r="176421">
      <c r="D176421" t="inlineStr">
        <is>
          <t>리모트 컨트롤 시스템</t>
        </is>
      </c>
      <c r="E176421" t="inlineStr">
        <is>
          <t>TMI_SERVICE</t>
        </is>
      </c>
    </row>
    <row r="176422">
      <c r="D176422" t="inlineStr">
        <is>
          <t>카카오톡</t>
        </is>
      </c>
      <c r="E176422" t="inlineStr">
        <is>
          <t>TMI_SERVICE</t>
        </is>
      </c>
    </row>
    <row r="176423">
      <c r="D176423" t="inlineStr">
        <is>
          <t>국정원장</t>
        </is>
      </c>
      <c r="E176423" t="inlineStr">
        <is>
          <t>CV_POSITION</t>
        </is>
      </c>
    </row>
    <row r="176425">
      <c r="B176425" t="inlineStr">
        <is>
          <t>NWRW1800000045.369.10.1</t>
        </is>
      </c>
      <c r="C176425" t="inlineStr">
        <is>
          <t>김 의원은 임 과장이 삭제한 파일을 복구한 것과 관련해서도 “한 페이지에 (복구한 파일을) 리스트(형식으)로 해놓아 의미가 없는 보고서”라고 평가절하했다.</t>
        </is>
      </c>
      <c r="D176425" t="inlineStr">
        <is>
          <t>김</t>
        </is>
      </c>
      <c r="E176425" t="inlineStr">
        <is>
          <t>PS_NAME</t>
        </is>
      </c>
    </row>
    <row r="176426">
      <c r="D176426" t="inlineStr">
        <is>
          <t>의원</t>
        </is>
      </c>
      <c r="E176426" t="inlineStr">
        <is>
          <t>CV_POSITION</t>
        </is>
      </c>
    </row>
    <row r="176427">
      <c r="D176427" t="inlineStr">
        <is>
          <t>임</t>
        </is>
      </c>
      <c r="E176427" t="inlineStr">
        <is>
          <t>PS_NAME</t>
        </is>
      </c>
    </row>
    <row r="176428">
      <c r="D176428" t="inlineStr">
        <is>
          <t>과장</t>
        </is>
      </c>
      <c r="E176428" t="inlineStr">
        <is>
          <t>CV_POSITION</t>
        </is>
      </c>
    </row>
    <row r="176429">
      <c r="D176429" t="inlineStr">
        <is>
          <t>한 페이지</t>
        </is>
      </c>
      <c r="E176429" t="inlineStr">
        <is>
          <t>QT_COUNT</t>
        </is>
      </c>
    </row>
    <row r="176431">
      <c r="B176431" t="inlineStr">
        <is>
          <t>NWRW1800000045.369.13.2</t>
        </is>
      </c>
      <c r="C176431" t="inlineStr">
        <is>
          <t>박민식 의원은 “국정원 스마트폰과 (이탈리아 업체인) ‘해킹팀’의 접속 시간이 정확히 일치하고, 번호 소유주가 실험을 한 국정원으로 딱 나온다”고 밝혔다.</t>
        </is>
      </c>
      <c r="D176431" t="inlineStr">
        <is>
          <t>박민식</t>
        </is>
      </c>
      <c r="E176431" t="inlineStr">
        <is>
          <t>PS_NAME</t>
        </is>
      </c>
    </row>
    <row r="176432">
      <c r="D176432" t="inlineStr">
        <is>
          <t>의원</t>
        </is>
      </c>
      <c r="E176432" t="inlineStr">
        <is>
          <t>CV_POSITION</t>
        </is>
      </c>
    </row>
    <row r="176433">
      <c r="D176433" t="inlineStr">
        <is>
          <t>국정원</t>
        </is>
      </c>
      <c r="E176433" t="inlineStr">
        <is>
          <t>OGG_POLITICS</t>
        </is>
      </c>
    </row>
    <row r="176434">
      <c r="D176434" t="inlineStr">
        <is>
          <t>스마트폰</t>
        </is>
      </c>
      <c r="E176434" t="inlineStr">
        <is>
          <t>TMI_HW</t>
        </is>
      </c>
    </row>
    <row r="176435">
      <c r="D176435" t="inlineStr">
        <is>
          <t>이탈리아</t>
        </is>
      </c>
      <c r="E176435" t="inlineStr">
        <is>
          <t>LCP_COUNTRY</t>
        </is>
      </c>
    </row>
    <row r="176436">
      <c r="D176436" t="inlineStr">
        <is>
          <t>국정원</t>
        </is>
      </c>
      <c r="E176436" t="inlineStr">
        <is>
          <t>OGG_POLITICS</t>
        </is>
      </c>
    </row>
    <row r="176438">
      <c r="B176438" t="inlineStr">
        <is>
          <t>NWRW1800000037.42.5.1</t>
        </is>
      </c>
      <c r="C176438" t="inlineStr">
        <is>
          <t>지 씨는 방송국 일을 시작했던 2009년 당시 공산당 중앙판공청 법규실 부국장이던 판 씨를 처음 만났다.</t>
        </is>
      </c>
      <c r="D176438" t="inlineStr">
        <is>
          <t>지</t>
        </is>
      </c>
      <c r="E176438" t="inlineStr">
        <is>
          <t>PS_NAME</t>
        </is>
      </c>
    </row>
    <row r="176439">
      <c r="D176439" t="inlineStr">
        <is>
          <t>2009년</t>
        </is>
      </c>
      <c r="E176439" t="inlineStr">
        <is>
          <t>DT_YEAR</t>
        </is>
      </c>
    </row>
    <row r="176440">
      <c r="D176440" t="inlineStr">
        <is>
          <t>공산당</t>
        </is>
      </c>
      <c r="E176440" t="inlineStr">
        <is>
          <t>OGG_POLITICS</t>
        </is>
      </c>
    </row>
    <row r="176441">
      <c r="D176441" t="inlineStr">
        <is>
          <t>중앙판공청</t>
        </is>
      </c>
      <c r="E176441" t="inlineStr">
        <is>
          <t>OGG_POLITICS</t>
        </is>
      </c>
    </row>
    <row r="176442">
      <c r="D176442" t="inlineStr">
        <is>
          <t>부국장</t>
        </is>
      </c>
      <c r="E176442" t="inlineStr">
        <is>
          <t>CV_POSITION</t>
        </is>
      </c>
    </row>
    <row r="176444">
      <c r="B176444" t="inlineStr">
        <is>
          <t>NWRW1800000037.42.6.2</t>
        </is>
      </c>
      <c r="C176444" t="inlineStr">
        <is>
          <t>지 씨는 “(만날 때마다) 선물 값까지 포함해 하루에 최소한 1만 위안(약 183만 원)을 받았는데 공무원 월급으로 어떻게 그렇게 많은 돈을 쓸 수 있는지 이상했다”고 말했다.</t>
        </is>
      </c>
      <c r="D176444" t="inlineStr">
        <is>
          <t>지</t>
        </is>
      </c>
      <c r="E176444" t="inlineStr">
        <is>
          <t>PS_NAME</t>
        </is>
      </c>
    </row>
    <row r="176445">
      <c r="D176445" t="inlineStr">
        <is>
          <t>하루</t>
        </is>
      </c>
      <c r="E176445" t="inlineStr">
        <is>
          <t>DT_DURATION</t>
        </is>
      </c>
    </row>
    <row r="176446">
      <c r="D176446" t="inlineStr">
        <is>
          <t>1만 위안</t>
        </is>
      </c>
      <c r="E176446" t="inlineStr">
        <is>
          <t>QT_PRICE</t>
        </is>
      </c>
    </row>
    <row r="176447">
      <c r="D176447" t="inlineStr">
        <is>
          <t>약 183만 원</t>
        </is>
      </c>
      <c r="E176447" t="inlineStr">
        <is>
          <t>QT_PRICE</t>
        </is>
      </c>
    </row>
    <row r="176448">
      <c r="D176448" t="inlineStr">
        <is>
          <t>공무원</t>
        </is>
      </c>
      <c r="E176448" t="inlineStr">
        <is>
          <t>CV_OCCUPATION</t>
        </is>
      </c>
    </row>
    <row r="176450">
      <c r="B176450" t="inlineStr">
        <is>
          <t>NWRW1800000037.42.7.3</t>
        </is>
      </c>
      <c r="C176450" t="inlineStr">
        <is>
          <t>지 씨는 몇 차례 자살을 생각했지만 판 씨가 법에 의해 처벌받는 것이 우선이라는 생각에 관련 내용을 공개했다고 밝혔다.</t>
        </is>
      </c>
      <c r="D176450" t="inlineStr">
        <is>
          <t>지</t>
        </is>
      </c>
      <c r="E176450" t="inlineStr">
        <is>
          <t>PS_NAME</t>
        </is>
      </c>
    </row>
    <row r="176452">
      <c r="B176452" t="inlineStr">
        <is>
          <t>NWRW1800000037.42.7.4</t>
        </is>
      </c>
      <c r="C176452" t="inlineStr">
        <is>
          <t>지 씨가 올린 글은 대부분 삭제됐다.</t>
        </is>
      </c>
      <c r="D176452" t="inlineStr">
        <is>
          <t>지</t>
        </is>
      </c>
      <c r="E176452" t="inlineStr">
        <is>
          <t>PS_NAME</t>
        </is>
      </c>
    </row>
    <row r="176454">
      <c r="B176454" t="inlineStr">
        <is>
          <t>NWRW1800000036.218.7.1</t>
        </is>
      </c>
      <c r="C176454" t="inlineStr">
        <is>
          <t>오 교수는 “소금이 든 음식을 많이 먹으면 소금 섭취도 늘어나지만 섭취한 열량도 많아지는데 이 열량이 비만에 미치는 영향을 감안해, 이번 연구에서는 짜게 먹는 것과 비만과의 관계만을 분석했다”며 “그 결과 섭취한 열량과는 관계없이 짜게 먹을수록 비만에 걸릴 위험이 높은 것으로 나온 것”이라고 말했다.</t>
        </is>
      </c>
      <c r="D176454" t="inlineStr">
        <is>
          <t>오</t>
        </is>
      </c>
      <c r="E176454" t="inlineStr">
        <is>
          <t>PS_NAME</t>
        </is>
      </c>
    </row>
    <row r="176455">
      <c r="D176455" t="inlineStr">
        <is>
          <t>교수</t>
        </is>
      </c>
      <c r="E176455" t="inlineStr">
        <is>
          <t>CV_OCCUPATION</t>
        </is>
      </c>
    </row>
    <row r="176456">
      <c r="D176456" t="inlineStr">
        <is>
          <t>소금</t>
        </is>
      </c>
      <c r="E176456" t="inlineStr">
        <is>
          <t>CV_FOOD</t>
        </is>
      </c>
    </row>
    <row r="176457">
      <c r="D176457" t="inlineStr">
        <is>
          <t>소금</t>
        </is>
      </c>
      <c r="E176457" t="inlineStr">
        <is>
          <t>CV_FOOD</t>
        </is>
      </c>
    </row>
    <row r="176458">
      <c r="D176458" t="inlineStr">
        <is>
          <t>비만</t>
        </is>
      </c>
      <c r="E176458" t="inlineStr">
        <is>
          <t>TMM_DISEASE</t>
        </is>
      </c>
    </row>
    <row r="176459">
      <c r="D176459" t="inlineStr">
        <is>
          <t>비만</t>
        </is>
      </c>
      <c r="E176459" t="inlineStr">
        <is>
          <t>TMM_DISEASE</t>
        </is>
      </c>
    </row>
    <row r="176460">
      <c r="D176460" t="inlineStr">
        <is>
          <t>비만</t>
        </is>
      </c>
      <c r="E176460" t="inlineStr">
        <is>
          <t>TMM_DISEASE</t>
        </is>
      </c>
    </row>
    <row r="176462">
      <c r="B176462" t="inlineStr">
        <is>
          <t>NWRW1800000036.218.7.2</t>
        </is>
      </c>
      <c r="C176462" t="inlineStr">
        <is>
          <t>오 교수는 “짜게 먹을수록 비만이 나타날 가능성은 성인보다는 청소년에서 더 큰 만큼 어릴 때부터 싱겁게 먹는 습관을 가져야 한다”고 덧붙였다.</t>
        </is>
      </c>
      <c r="D176462" t="inlineStr">
        <is>
          <t>오</t>
        </is>
      </c>
      <c r="E176462" t="inlineStr">
        <is>
          <t>PS_NAME</t>
        </is>
      </c>
    </row>
    <row r="176463">
      <c r="D176463" t="inlineStr">
        <is>
          <t>교수</t>
        </is>
      </c>
      <c r="E176463" t="inlineStr">
        <is>
          <t>CV_OCCUPATION</t>
        </is>
      </c>
    </row>
    <row r="176464">
      <c r="D176464" t="inlineStr">
        <is>
          <t>비만</t>
        </is>
      </c>
      <c r="E176464" t="inlineStr">
        <is>
          <t>TMM_DISEASE</t>
        </is>
      </c>
    </row>
    <row r="176466">
      <c r="B176466" t="inlineStr">
        <is>
          <t>NWRW1800000053.172.8.3</t>
        </is>
      </c>
      <c r="C176466" t="inlineStr">
        <is>
          <t>김필수 대림대 자동차학과 교수는 “차량 앞쪽에 있었을 것으로 추정되는 연료탱크가 폭발하며 앞쪽 출입문이 막혔고, 버스 구조상 다른 비상구가 없어 아이들이 탈출하지 못했을 것”이라고 말했다.</t>
        </is>
      </c>
      <c r="D176466" t="inlineStr">
        <is>
          <t>김필수</t>
        </is>
      </c>
      <c r="E176466" t="inlineStr">
        <is>
          <t>PS_NAME</t>
        </is>
      </c>
    </row>
    <row r="176467">
      <c r="D176467" t="inlineStr">
        <is>
          <t>대림대</t>
        </is>
      </c>
      <c r="E176467" t="inlineStr">
        <is>
          <t>OGG_EDUCATION</t>
        </is>
      </c>
    </row>
    <row r="176468">
      <c r="D176468" t="inlineStr">
        <is>
          <t>교수</t>
        </is>
      </c>
      <c r="E176468" t="inlineStr">
        <is>
          <t>CV_OCCUPATION</t>
        </is>
      </c>
    </row>
    <row r="176469">
      <c r="D176469" t="inlineStr">
        <is>
          <t>앞쪽</t>
        </is>
      </c>
      <c r="E176469" t="inlineStr">
        <is>
          <t>TM_DIRECTION</t>
        </is>
      </c>
    </row>
    <row r="176470">
      <c r="D176470" t="inlineStr">
        <is>
          <t>앞쪽</t>
        </is>
      </c>
      <c r="E176470" t="inlineStr">
        <is>
          <t>TM_DIRECTION</t>
        </is>
      </c>
    </row>
    <row r="176471">
      <c r="D176471" t="inlineStr">
        <is>
          <t>버스</t>
        </is>
      </c>
      <c r="E176471" t="inlineStr">
        <is>
          <t>AF_TRANSPORT</t>
        </is>
      </c>
    </row>
    <row r="176473">
      <c r="B176473" t="inlineStr">
        <is>
          <t>NWRW1800000044.74.5.1</t>
        </is>
      </c>
      <c r="C176473" t="inlineStr">
        <is>
          <t>버락 오바마 미국 대통령의 한국과 일본 방문을 계기로 미국이 한·미·일 3국간 안보 협력을 더 폭넓게 진전시켜 나갈 것이라고 수전 라이스 백악관 국가안보보좌관이 밝혔다.</t>
        </is>
      </c>
      <c r="D176473" t="inlineStr">
        <is>
          <t>버락 오바마</t>
        </is>
      </c>
      <c r="E176473" t="inlineStr">
        <is>
          <t>PS_NAME</t>
        </is>
      </c>
    </row>
    <row r="176474">
      <c r="D176474" t="inlineStr">
        <is>
          <t>미국</t>
        </is>
      </c>
      <c r="E176474" t="inlineStr">
        <is>
          <t>LCP_COUNTRY</t>
        </is>
      </c>
    </row>
    <row r="176475">
      <c r="D176475" t="inlineStr">
        <is>
          <t>대통령</t>
        </is>
      </c>
      <c r="E176475" t="inlineStr">
        <is>
          <t>CV_POSITION</t>
        </is>
      </c>
    </row>
    <row r="176476">
      <c r="D176476" t="inlineStr">
        <is>
          <t>한국</t>
        </is>
      </c>
      <c r="E176476" t="inlineStr">
        <is>
          <t>LCP_COUNTRY</t>
        </is>
      </c>
    </row>
    <row r="176477">
      <c r="D176477" t="inlineStr">
        <is>
          <t>일본</t>
        </is>
      </c>
      <c r="E176477" t="inlineStr">
        <is>
          <t>LCP_COUNTRY</t>
        </is>
      </c>
    </row>
    <row r="176478">
      <c r="D176478" t="inlineStr">
        <is>
          <t>미국</t>
        </is>
      </c>
      <c r="E176478" t="inlineStr">
        <is>
          <t>LCP_COUNTRY</t>
        </is>
      </c>
    </row>
    <row r="176479">
      <c r="D176479" t="inlineStr">
        <is>
          <t>한</t>
        </is>
      </c>
      <c r="E176479" t="inlineStr">
        <is>
          <t>LCP_COUNTRY</t>
        </is>
      </c>
    </row>
    <row r="176480">
      <c r="D176480" t="inlineStr">
        <is>
          <t>미</t>
        </is>
      </c>
      <c r="E176480" t="inlineStr">
        <is>
          <t>LCP_COUNTRY</t>
        </is>
      </c>
    </row>
    <row r="176481">
      <c r="D176481" t="inlineStr">
        <is>
          <t>일</t>
        </is>
      </c>
      <c r="E176481" t="inlineStr">
        <is>
          <t>LCP_COUNTRY</t>
        </is>
      </c>
    </row>
    <row r="176482">
      <c r="D176482" t="inlineStr">
        <is>
          <t>3국</t>
        </is>
      </c>
      <c r="E176482" t="inlineStr">
        <is>
          <t>QT_COUNT</t>
        </is>
      </c>
    </row>
    <row r="176483">
      <c r="D176483" t="inlineStr">
        <is>
          <t>수전 라이스</t>
        </is>
      </c>
      <c r="E176483" t="inlineStr">
        <is>
          <t>PS_NAME</t>
        </is>
      </c>
    </row>
    <row r="176484">
      <c r="D176484" t="inlineStr">
        <is>
          <t>백악관</t>
        </is>
      </c>
      <c r="E176484" t="inlineStr">
        <is>
          <t>OGG_POLITICS</t>
        </is>
      </c>
    </row>
    <row r="176485">
      <c r="D176485" t="inlineStr">
        <is>
          <t>국가안보보좌관</t>
        </is>
      </c>
      <c r="E176485" t="inlineStr">
        <is>
          <t>CV_POSITION</t>
        </is>
      </c>
    </row>
    <row r="176487">
      <c r="B176487" t="inlineStr">
        <is>
          <t>NWRW1800000044.74.6.1</t>
        </is>
      </c>
      <c r="C176487" t="inlineStr">
        <is>
          <t>라이스 보좌관은 18일(현지시간) 백악관에서 23일부터 시작되는 오바마 대통령의 아시아 순방 일정을 설명하는 자리에서 오바마 대통령의 이번 한·일 방문이 지난달 네덜란드 헤이그에서 열린 한·미·일 3자 정상회담 성과를 진전시키는 계기가 될 것이라면서 이렇게 말했다.</t>
        </is>
      </c>
      <c r="D176487" t="inlineStr">
        <is>
          <t>라이스</t>
        </is>
      </c>
      <c r="E176487" t="inlineStr">
        <is>
          <t>PS_NAME</t>
        </is>
      </c>
    </row>
    <row r="176488">
      <c r="D176488" t="inlineStr">
        <is>
          <t>보좌관</t>
        </is>
      </c>
      <c r="E176488" t="inlineStr">
        <is>
          <t>CV_POSITION</t>
        </is>
      </c>
    </row>
    <row r="176489">
      <c r="D176489" t="inlineStr">
        <is>
          <t>18일</t>
        </is>
      </c>
      <c r="E176489" t="inlineStr">
        <is>
          <t>DT_DAY</t>
        </is>
      </c>
    </row>
    <row r="176490">
      <c r="D176490" t="inlineStr">
        <is>
          <t>백악관</t>
        </is>
      </c>
      <c r="E176490" t="inlineStr">
        <is>
          <t>AF_BUILDING</t>
        </is>
      </c>
    </row>
    <row r="176491">
      <c r="D176491" t="inlineStr">
        <is>
          <t>23일부터</t>
        </is>
      </c>
      <c r="E176491" t="inlineStr">
        <is>
          <t>DT_OTHERS</t>
        </is>
      </c>
    </row>
    <row r="176492">
      <c r="D176492" t="inlineStr">
        <is>
          <t>오바마</t>
        </is>
      </c>
      <c r="E176492" t="inlineStr">
        <is>
          <t>PS_NAME</t>
        </is>
      </c>
    </row>
    <row r="176493">
      <c r="D176493" t="inlineStr">
        <is>
          <t>대통령</t>
        </is>
      </c>
      <c r="E176493" t="inlineStr">
        <is>
          <t>CV_POSITION</t>
        </is>
      </c>
    </row>
    <row r="176494">
      <c r="D176494" t="inlineStr">
        <is>
          <t>아시아</t>
        </is>
      </c>
      <c r="E176494" t="inlineStr">
        <is>
          <t>LCG_CONTINENT</t>
        </is>
      </c>
    </row>
    <row r="176495">
      <c r="D176495" t="inlineStr">
        <is>
          <t>오바마</t>
        </is>
      </c>
      <c r="E176495" t="inlineStr">
        <is>
          <t>PS_NAME</t>
        </is>
      </c>
    </row>
    <row r="176496">
      <c r="D176496" t="inlineStr">
        <is>
          <t>대통령</t>
        </is>
      </c>
      <c r="E176496" t="inlineStr">
        <is>
          <t>CV_POSITION</t>
        </is>
      </c>
    </row>
    <row r="176497">
      <c r="D176497" t="inlineStr">
        <is>
          <t>한</t>
        </is>
      </c>
      <c r="E176497" t="inlineStr">
        <is>
          <t>LCP_COUNTRY</t>
        </is>
      </c>
    </row>
    <row r="176498">
      <c r="D176498" t="inlineStr">
        <is>
          <t>일</t>
        </is>
      </c>
      <c r="E176498" t="inlineStr">
        <is>
          <t>LCP_COUNTRY</t>
        </is>
      </c>
    </row>
    <row r="176499">
      <c r="D176499" t="inlineStr">
        <is>
          <t>지난달</t>
        </is>
      </c>
      <c r="E176499" t="inlineStr">
        <is>
          <t>DT_MONTH</t>
        </is>
      </c>
    </row>
    <row r="176500">
      <c r="D176500" t="inlineStr">
        <is>
          <t>네덜란드</t>
        </is>
      </c>
      <c r="E176500" t="inlineStr">
        <is>
          <t>LCP_COUNTRY</t>
        </is>
      </c>
    </row>
    <row r="176501">
      <c r="D176501" t="inlineStr">
        <is>
          <t>헤이그</t>
        </is>
      </c>
      <c r="E176501" t="inlineStr">
        <is>
          <t>LCP_CITY</t>
        </is>
      </c>
    </row>
    <row r="176502">
      <c r="D176502" t="inlineStr">
        <is>
          <t>한·미·일 3자 정상회담</t>
        </is>
      </c>
      <c r="E176502" t="inlineStr">
        <is>
          <t>EV_OTHERS</t>
        </is>
      </c>
    </row>
    <row r="176504">
      <c r="B176504" t="inlineStr">
        <is>
          <t>NWRW1800000044.74.7.1</t>
        </is>
      </c>
      <c r="C176504" t="inlineStr">
        <is>
          <t>라이스 보좌관의 이날 발언은 오바마 대통령이 3자 정상회담에서 3국간 외교 및 군사 협력을 심화시키기 위해 취할 수 있는 구체적 조처들을 논의하자고 제안한 이후 나온 것이어서 주목된다.</t>
        </is>
      </c>
      <c r="D176504" t="inlineStr">
        <is>
          <t>라이스</t>
        </is>
      </c>
      <c r="E176504" t="inlineStr">
        <is>
          <t>PS_NAME</t>
        </is>
      </c>
    </row>
    <row r="176505">
      <c r="D176505" t="inlineStr">
        <is>
          <t>보좌관</t>
        </is>
      </c>
      <c r="E176505" t="inlineStr">
        <is>
          <t>CV_POSITION</t>
        </is>
      </c>
    </row>
    <row r="176506">
      <c r="D176506" t="inlineStr">
        <is>
          <t>이날</t>
        </is>
      </c>
      <c r="E176506" t="inlineStr">
        <is>
          <t>DT_DAY</t>
        </is>
      </c>
    </row>
    <row r="176507">
      <c r="D176507" t="inlineStr">
        <is>
          <t>오바마</t>
        </is>
      </c>
      <c r="E176507" t="inlineStr">
        <is>
          <t>PS_NAME</t>
        </is>
      </c>
    </row>
    <row r="176508">
      <c r="D176508" t="inlineStr">
        <is>
          <t>대통령</t>
        </is>
      </c>
      <c r="E176508" t="inlineStr">
        <is>
          <t>CV_POSITION</t>
        </is>
      </c>
    </row>
    <row r="176509">
      <c r="D176509" t="inlineStr">
        <is>
          <t>3자 정상회담</t>
        </is>
      </c>
      <c r="E176509" t="inlineStr">
        <is>
          <t>EV_OTHERS</t>
        </is>
      </c>
    </row>
    <row r="176510">
      <c r="D176510" t="inlineStr">
        <is>
          <t>3국간</t>
        </is>
      </c>
      <c r="E176510" t="inlineStr">
        <is>
          <t>QT_COUNT</t>
        </is>
      </c>
    </row>
    <row r="176512">
      <c r="B176512" t="inlineStr">
        <is>
          <t>NWRW1800000044.74.7.2</t>
        </is>
      </c>
      <c r="C176512" t="inlineStr">
        <is>
          <t>당시 오바마 대통령은 연합 군사연습과 미사일 방어 등이 그런 조처들에 포함된다고 밝힌 바 있다.</t>
        </is>
      </c>
      <c r="D176512" t="inlineStr">
        <is>
          <t>오바마</t>
        </is>
      </c>
      <c r="E176512" t="inlineStr">
        <is>
          <t>PS_NAME</t>
        </is>
      </c>
    </row>
    <row r="176513">
      <c r="D176513" t="inlineStr">
        <is>
          <t>대통령</t>
        </is>
      </c>
      <c r="E176513" t="inlineStr">
        <is>
          <t>CV_POSITION</t>
        </is>
      </c>
    </row>
    <row r="176514">
      <c r="D176514" t="inlineStr">
        <is>
          <t>미사일</t>
        </is>
      </c>
      <c r="E176514" t="inlineStr">
        <is>
          <t>AF_WEAPON</t>
        </is>
      </c>
    </row>
    <row r="176516">
      <c r="B176516" t="inlineStr">
        <is>
          <t>NWRW1800000044.74.8.1</t>
        </is>
      </c>
      <c r="C176516" t="inlineStr">
        <is>
          <t>특히, 라이스 보좌관은 양자 동맹을 강화시켜 나가는 것이 중요하다고 강조했다.</t>
        </is>
      </c>
      <c r="D176516" t="inlineStr">
        <is>
          <t>라이스</t>
        </is>
      </c>
      <c r="E176516" t="inlineStr">
        <is>
          <t>PS_NAME</t>
        </is>
      </c>
    </row>
    <row r="176517">
      <c r="D176517" t="inlineStr">
        <is>
          <t>보좌관</t>
        </is>
      </c>
      <c r="E176517" t="inlineStr">
        <is>
          <t>CV_POSITION</t>
        </is>
      </c>
    </row>
    <row r="176519">
      <c r="B176519" t="inlineStr">
        <is>
          <t>NWRW1800000044.74.9.1</t>
        </is>
      </c>
      <c r="C176519" t="inlineStr">
        <is>
          <t>라이스 보좌관은 이번 순방이 중국을 봉쇄하려는 목적이 있는 것 아니냐는 질문에 대해서는 “이번 방문은 매우 긍정적인 의제들을 추진하려는 것”이라며 즉답을 피했다.</t>
        </is>
      </c>
      <c r="D176519" t="inlineStr">
        <is>
          <t>라이스</t>
        </is>
      </c>
      <c r="E176519" t="inlineStr">
        <is>
          <t>PS_NAME</t>
        </is>
      </c>
    </row>
    <row r="176520">
      <c r="D176520" t="inlineStr">
        <is>
          <t>보좌관</t>
        </is>
      </c>
      <c r="E176520" t="inlineStr">
        <is>
          <t>CV_POSITION</t>
        </is>
      </c>
    </row>
    <row r="176521">
      <c r="D176521" t="inlineStr">
        <is>
          <t>중국</t>
        </is>
      </c>
      <c r="E176521" t="inlineStr">
        <is>
          <t>LCP_COUNTRY</t>
        </is>
      </c>
    </row>
    <row r="176523">
      <c r="B176523" t="inlineStr">
        <is>
          <t>NWRW1800000044.74.10.1</t>
        </is>
      </c>
      <c r="C176523" t="inlineStr">
        <is>
          <t>라이스 보좌관은 북한 및 영유권 분쟁과 관련해서는 “이번 방문은 규칙에 기반한 역내 질서에 대한 미국의 약속을 확인하는 기회를 제공할 것”이라고 말했다.</t>
        </is>
      </c>
      <c r="D176523" t="inlineStr">
        <is>
          <t>라이스</t>
        </is>
      </c>
      <c r="E176523" t="inlineStr">
        <is>
          <t>PS_NAME</t>
        </is>
      </c>
    </row>
    <row r="176524">
      <c r="D176524" t="inlineStr">
        <is>
          <t>보좌관</t>
        </is>
      </c>
      <c r="E176524" t="inlineStr">
        <is>
          <t>CV_POSITION</t>
        </is>
      </c>
    </row>
    <row r="176525">
      <c r="D176525" t="inlineStr">
        <is>
          <t>북한</t>
        </is>
      </c>
      <c r="E176525" t="inlineStr">
        <is>
          <t>LCP_COUNTRY</t>
        </is>
      </c>
    </row>
    <row r="176526">
      <c r="D176526" t="inlineStr">
        <is>
          <t>미국</t>
        </is>
      </c>
      <c r="E176526" t="inlineStr">
        <is>
          <t>LCP_COUNTRY</t>
        </is>
      </c>
    </row>
    <row r="176528">
      <c r="B176528" t="inlineStr">
        <is>
          <t>NWRW1800000044.74.11.3</t>
        </is>
      </c>
      <c r="C176528" t="inlineStr">
        <is>
          <t>라이스 보좌관은 티피피 협상이 교착 상태라는 지적에 대해 “지난 몇달 간 많은 진전이 있었다”고 반박했다.</t>
        </is>
      </c>
      <c r="D176528" t="inlineStr">
        <is>
          <t>라이스</t>
        </is>
      </c>
      <c r="E176528" t="inlineStr">
        <is>
          <t>PS_NAME</t>
        </is>
      </c>
    </row>
    <row r="176529">
      <c r="D176529" t="inlineStr">
        <is>
          <t>보좌관</t>
        </is>
      </c>
      <c r="E176529" t="inlineStr">
        <is>
          <t>CV_POSITION</t>
        </is>
      </c>
    </row>
    <row r="176530">
      <c r="D176530" t="inlineStr">
        <is>
          <t>티피피 협상</t>
        </is>
      </c>
      <c r="E176530" t="inlineStr">
        <is>
          <t>EV_OTHERS</t>
        </is>
      </c>
    </row>
    <row r="176532">
      <c r="B176532" t="inlineStr">
        <is>
          <t>NWRW1800000041.94.5.1</t>
        </is>
      </c>
      <c r="C176532" t="inlineStr">
        <is>
          <t>전지용 총장</t>
        </is>
      </c>
      <c r="D176532" t="inlineStr">
        <is>
          <t>전지용</t>
        </is>
      </c>
      <c r="E176532" t="inlineStr">
        <is>
          <t>PS_NAME</t>
        </is>
      </c>
    </row>
    <row r="176533">
      <c r="D176533" t="inlineStr">
        <is>
          <t>총장</t>
        </is>
      </c>
      <c r="E176533" t="inlineStr">
        <is>
          <t>CV_POSITION</t>
        </is>
      </c>
    </row>
    <row r="176535">
      <c r="B176535" t="inlineStr">
        <is>
          <t>NWRW1800000049.334.1.1</t>
        </is>
      </c>
      <c r="C176535" t="inlineStr">
        <is>
          <t>케리 ‘北 감싸기’ 경고에… 시진핑 “대결구도 부적절” 어물쩍</t>
        </is>
      </c>
      <c r="D176535" t="inlineStr">
        <is>
          <t>케리</t>
        </is>
      </c>
      <c r="E176535" t="inlineStr">
        <is>
          <t>PS_NAME</t>
        </is>
      </c>
    </row>
    <row r="176536">
      <c r="D176536" t="inlineStr">
        <is>
          <t>北</t>
        </is>
      </c>
      <c r="E176536" t="inlineStr">
        <is>
          <t>OGG_POLITICS</t>
        </is>
      </c>
    </row>
    <row r="176537">
      <c r="D176537" t="inlineStr">
        <is>
          <t>시진핑</t>
        </is>
      </c>
      <c r="E176537" t="inlineStr">
        <is>
          <t>PS_NAME</t>
        </is>
      </c>
    </row>
    <row r="176539">
      <c r="B176539" t="inlineStr">
        <is>
          <t>NWRW1800000049.334.4.1</t>
        </is>
      </c>
      <c r="C176539" t="inlineStr">
        <is>
          <t>존 케리 미 국무장관은 이날 개막사를 통해 북한을 감싸려는 중국의 태도를 문제 삼으며 강하게 압박했다.</t>
        </is>
      </c>
      <c r="D176539" t="inlineStr">
        <is>
          <t>존 케리</t>
        </is>
      </c>
      <c r="E176539" t="inlineStr">
        <is>
          <t>PS_NAME</t>
        </is>
      </c>
    </row>
    <row r="176540">
      <c r="D176540" t="inlineStr">
        <is>
          <t>미</t>
        </is>
      </c>
      <c r="E176540" t="inlineStr">
        <is>
          <t>LCP_COUNTRY</t>
        </is>
      </c>
    </row>
    <row r="176541">
      <c r="D176541" t="inlineStr">
        <is>
          <t>국무장관</t>
        </is>
      </c>
      <c r="E176541" t="inlineStr">
        <is>
          <t>CV_POSITION</t>
        </is>
      </c>
    </row>
    <row r="176542">
      <c r="D176542" t="inlineStr">
        <is>
          <t>이날</t>
        </is>
      </c>
      <c r="E176542" t="inlineStr">
        <is>
          <t>DT_DAY</t>
        </is>
      </c>
    </row>
    <row r="176543">
      <c r="D176543" t="inlineStr">
        <is>
          <t>북한</t>
        </is>
      </c>
      <c r="E176543" t="inlineStr">
        <is>
          <t>LCP_COUNTRY</t>
        </is>
      </c>
    </row>
    <row r="176544">
      <c r="D176544" t="inlineStr">
        <is>
          <t>중국</t>
        </is>
      </c>
      <c r="E176544" t="inlineStr">
        <is>
          <t>LCP_COUNTRY</t>
        </is>
      </c>
    </row>
    <row r="176546">
      <c r="B176546" t="inlineStr">
        <is>
          <t>NWRW1800000049.334.4.2</t>
        </is>
      </c>
      <c r="C176546" t="inlineStr">
        <is>
          <t>케리 장관은 “양국은 유엔 안전보장이사회에서 가장 엄격한 대북제재를 통과시켰다”며 제재를 시행하는 과정에서도 양국이 보조를 맞춰야 한다고 강조했다.</t>
        </is>
      </c>
      <c r="D176546" t="inlineStr">
        <is>
          <t>케리</t>
        </is>
      </c>
      <c r="E176546" t="inlineStr">
        <is>
          <t>PS_NAME</t>
        </is>
      </c>
    </row>
    <row r="176547">
      <c r="D176547" t="inlineStr">
        <is>
          <t>장관</t>
        </is>
      </c>
      <c r="E176547" t="inlineStr">
        <is>
          <t>CV_POSITION</t>
        </is>
      </c>
    </row>
    <row r="176548">
      <c r="D176548" t="inlineStr">
        <is>
          <t>유엔 안전보장이사회</t>
        </is>
      </c>
      <c r="E176548" t="inlineStr">
        <is>
          <t>OGG_OTHERS</t>
        </is>
      </c>
    </row>
    <row r="176550">
      <c r="B176550" t="inlineStr">
        <is>
          <t>NWRW1800000049.334.4.3</t>
        </is>
      </c>
      <c r="C176550" t="inlineStr">
        <is>
          <t>케리 장관은 “우리는 그 어떤 국가도 핵무기를 만들도록 놔둬서는 안 된다”며 북한을 정면으로 겨냥했다.</t>
        </is>
      </c>
      <c r="D176550" t="inlineStr">
        <is>
          <t>케리</t>
        </is>
      </c>
      <c r="E176550" t="inlineStr">
        <is>
          <t>PS_NAME</t>
        </is>
      </c>
    </row>
    <row r="176551">
      <c r="D176551" t="inlineStr">
        <is>
          <t>장관</t>
        </is>
      </c>
      <c r="E176551" t="inlineStr">
        <is>
          <t>CV_POSITION</t>
        </is>
      </c>
    </row>
    <row r="176552">
      <c r="D176552" t="inlineStr">
        <is>
          <t>핵무기</t>
        </is>
      </c>
      <c r="E176552" t="inlineStr">
        <is>
          <t>AF_WEAPON</t>
        </is>
      </c>
    </row>
    <row r="176553">
      <c r="D176553" t="inlineStr">
        <is>
          <t>북한</t>
        </is>
      </c>
      <c r="E176553" t="inlineStr">
        <is>
          <t>LCP_COUNTRY</t>
        </is>
      </c>
    </row>
    <row r="176555">
      <c r="B176555" t="inlineStr">
        <is>
          <t>NWRW1800000049.334.4.4</t>
        </is>
      </c>
      <c r="C176555" t="inlineStr">
        <is>
          <t>그동안 시진핑(習近平) 국가주석까지 나서 “대북제재를 완전하게 집행하겠다”고 여러 차례 밝힌 중국을 향해 미국 외교 수장(首長)이 나서 “이 정도론 만족하지 못하겠다”는 메시지를 공개적으로 천명한 것이다.</t>
        </is>
      </c>
      <c r="D176555" t="inlineStr">
        <is>
          <t>시진핑</t>
        </is>
      </c>
      <c r="E176555" t="inlineStr">
        <is>
          <t>PS_NAME</t>
        </is>
      </c>
    </row>
    <row r="176556">
      <c r="D176556" t="inlineStr">
        <is>
          <t>習近平</t>
        </is>
      </c>
      <c r="E176556" t="inlineStr">
        <is>
          <t>PS_NAME</t>
        </is>
      </c>
    </row>
    <row r="176557">
      <c r="D176557" t="inlineStr">
        <is>
          <t>국가주석</t>
        </is>
      </c>
      <c r="E176557" t="inlineStr">
        <is>
          <t>CV_POSITION</t>
        </is>
      </c>
    </row>
    <row r="176558">
      <c r="D176558" t="inlineStr">
        <is>
          <t>대북제재</t>
        </is>
      </c>
      <c r="E176558" t="inlineStr">
        <is>
          <t>CV_POLICY</t>
        </is>
      </c>
    </row>
    <row r="176559">
      <c r="D176559" t="inlineStr">
        <is>
          <t>중국</t>
        </is>
      </c>
      <c r="E176559" t="inlineStr">
        <is>
          <t>LCP_COUNTRY</t>
        </is>
      </c>
    </row>
    <row r="176560">
      <c r="D176560" t="inlineStr">
        <is>
          <t>미국</t>
        </is>
      </c>
      <c r="E176560" t="inlineStr">
        <is>
          <t>LCP_COUNTRY</t>
        </is>
      </c>
    </row>
    <row r="176562">
      <c r="B176562" t="inlineStr">
        <is>
          <t>NWRW1800000049.334.6.2</t>
        </is>
      </c>
      <c r="C176562" t="inlineStr">
        <is>
          <t>시 주석은 이날 개막식 축사에서 “제로섬 게임이나 대결 충돌은 이미 시의에 적합하지 않게 됐으며, ‘같은 배를 타고 같이 어려움을 극복(同舟共濟)’하고 ‘협력해 함께 이기는 것(合作共영)’이 시대의 요구”라며 미중 협력을 부쩍 강조했다.</t>
        </is>
      </c>
      <c r="D176562" t="inlineStr">
        <is>
          <t>시</t>
        </is>
      </c>
      <c r="E176562" t="inlineStr">
        <is>
          <t>PS_NAME</t>
        </is>
      </c>
    </row>
    <row r="176563">
      <c r="D176563" t="inlineStr">
        <is>
          <t>주석</t>
        </is>
      </c>
      <c r="E176563" t="inlineStr">
        <is>
          <t>CV_POSITION</t>
        </is>
      </c>
    </row>
    <row r="176564">
      <c r="D176564" t="inlineStr">
        <is>
          <t>이날</t>
        </is>
      </c>
      <c r="E176564" t="inlineStr">
        <is>
          <t>DT_DAY</t>
        </is>
      </c>
    </row>
    <row r="176565">
      <c r="D176565" t="inlineStr">
        <is>
          <t>개막식</t>
        </is>
      </c>
      <c r="E176565" t="inlineStr">
        <is>
          <t>EV_FESTIVAL</t>
        </is>
      </c>
    </row>
    <row r="176566">
      <c r="D176566" t="inlineStr">
        <is>
          <t>배</t>
        </is>
      </c>
      <c r="E176566" t="inlineStr">
        <is>
          <t>AF_TRANSPORT</t>
        </is>
      </c>
    </row>
    <row r="176568">
      <c r="B176568" t="inlineStr">
        <is>
          <t>NWRW1800000049.334.6.3</t>
        </is>
      </c>
      <c r="C176568" t="inlineStr">
        <is>
          <t>시 주석은 미중 관계가 ‘신형대국 관계’로 원만히 발전되기를 바라는 뜻을 송사(宋詞)의 한 구절로 표현했다.</t>
        </is>
      </c>
      <c r="D176568" t="inlineStr">
        <is>
          <t>시</t>
        </is>
      </c>
      <c r="E176568" t="inlineStr">
        <is>
          <t>PS_NAME</t>
        </is>
      </c>
    </row>
    <row r="176569">
      <c r="D176569" t="inlineStr">
        <is>
          <t>주석</t>
        </is>
      </c>
      <c r="E176569" t="inlineStr">
        <is>
          <t>CV_POSITION</t>
        </is>
      </c>
    </row>
    <row r="176570">
      <c r="D176570" t="inlineStr">
        <is>
          <t>미</t>
        </is>
      </c>
      <c r="E176570" t="inlineStr">
        <is>
          <t>OGG_POLITICS</t>
        </is>
      </c>
    </row>
    <row r="176571">
      <c r="D176571" t="inlineStr">
        <is>
          <t>중</t>
        </is>
      </c>
      <c r="E176571" t="inlineStr">
        <is>
          <t>OGG_POLITICS</t>
        </is>
      </c>
    </row>
    <row r="176573">
      <c r="B176573" t="inlineStr">
        <is>
          <t>NWRW1800000049.334.9.1</t>
        </is>
      </c>
      <c r="C176573" t="inlineStr">
        <is>
          <t>케리 장관은 6일 대화 개막 연설에서 남중국해 문제에 대해 “그 어떤 국가도 해양 갈등 문제에서 일방적인 행동을 해서는 안 되며 국제준칙을 준수하고 대화 등의 평화적 방법을 사용해야 한다”고 촉구했다.</t>
        </is>
      </c>
      <c r="D176573" t="inlineStr">
        <is>
          <t>케리</t>
        </is>
      </c>
      <c r="E176573" t="inlineStr">
        <is>
          <t>PS_NAME</t>
        </is>
      </c>
    </row>
    <row r="176574">
      <c r="D176574" t="inlineStr">
        <is>
          <t>장관</t>
        </is>
      </c>
      <c r="E176574" t="inlineStr">
        <is>
          <t>CV_POSITION</t>
        </is>
      </c>
    </row>
    <row r="176575">
      <c r="D176575" t="inlineStr">
        <is>
          <t>6일</t>
        </is>
      </c>
      <c r="E176575" t="inlineStr">
        <is>
          <t>DT_DAY</t>
        </is>
      </c>
    </row>
    <row r="176576">
      <c r="D176576" t="inlineStr">
        <is>
          <t>남중국해</t>
        </is>
      </c>
      <c r="E176576" t="inlineStr">
        <is>
          <t>LCG_OCEAN</t>
        </is>
      </c>
    </row>
    <row r="176578">
      <c r="B176578" t="inlineStr">
        <is>
          <t>NWRW1800000049.334.9.2</t>
        </is>
      </c>
      <c r="C176578" t="inlineStr">
        <is>
          <t>케리 장관은 앞서 5일 몽골에서 “중국의 (남중국해) 방공식별구역(ADIZ) 설정은 도발이자 지역 안정을 파괴하는 행위”라고 강력히 비난했다.</t>
        </is>
      </c>
      <c r="D176578" t="inlineStr">
        <is>
          <t>케리</t>
        </is>
      </c>
      <c r="E176578" t="inlineStr">
        <is>
          <t>PS_NAME</t>
        </is>
      </c>
    </row>
    <row r="176579">
      <c r="D176579" t="inlineStr">
        <is>
          <t>장관</t>
        </is>
      </c>
      <c r="E176579" t="inlineStr">
        <is>
          <t>CV_POSITION</t>
        </is>
      </c>
    </row>
    <row r="176580">
      <c r="D176580" t="inlineStr">
        <is>
          <t>5일</t>
        </is>
      </c>
      <c r="E176580" t="inlineStr">
        <is>
          <t>DT_DAY</t>
        </is>
      </c>
    </row>
    <row r="176581">
      <c r="D176581" t="inlineStr">
        <is>
          <t>몽골</t>
        </is>
      </c>
      <c r="E176581" t="inlineStr">
        <is>
          <t>LCP_COUNTRY</t>
        </is>
      </c>
    </row>
    <row r="176582">
      <c r="D176582" t="inlineStr">
        <is>
          <t>중국</t>
        </is>
      </c>
      <c r="E176582" t="inlineStr">
        <is>
          <t>LCP_COUNTRY</t>
        </is>
      </c>
    </row>
    <row r="176583">
      <c r="D176583" t="inlineStr">
        <is>
          <t>남중국해</t>
        </is>
      </c>
      <c r="E176583" t="inlineStr">
        <is>
          <t>LCG_OCEAN</t>
        </is>
      </c>
    </row>
    <row r="176585">
      <c r="B176585" t="inlineStr">
        <is>
          <t>NWRW1800000037.13.1.1</t>
        </is>
      </c>
      <c r="C176585" t="inlineStr">
        <is>
          <t>한덕수 무협회장, 3만3000곳 中企 CEO에 편지</t>
        </is>
      </c>
      <c r="D176585" t="inlineStr">
        <is>
          <t>한덕수</t>
        </is>
      </c>
      <c r="E176585" t="inlineStr">
        <is>
          <t>PS_NAME</t>
        </is>
      </c>
    </row>
    <row r="176586">
      <c r="D176586" t="inlineStr">
        <is>
          <t>무협회장</t>
        </is>
      </c>
      <c r="E176586" t="inlineStr">
        <is>
          <t>CV_POSITION</t>
        </is>
      </c>
    </row>
    <row r="176587">
      <c r="D176587" t="inlineStr">
        <is>
          <t>3만3000곳</t>
        </is>
      </c>
      <c r="E176587" t="inlineStr">
        <is>
          <t>QT_COUNT</t>
        </is>
      </c>
    </row>
    <row r="176588">
      <c r="D176588" t="inlineStr">
        <is>
          <t>CEO</t>
        </is>
      </c>
      <c r="E176588" t="inlineStr">
        <is>
          <t>CV_POSITION</t>
        </is>
      </c>
    </row>
    <row r="176590">
      <c r="B176590" t="inlineStr">
        <is>
          <t>NWRW1800000037.13.4.1</t>
        </is>
      </c>
      <c r="C176590" t="inlineStr">
        <is>
          <t>한덕수 한국무역협회 회장(사진)이 수출용 제품을 만들지만 전량 국내 업체에 납품하는 중소기업 3만3000여 곳의 최고경영자(CEO)에게 보내기 위해 쓴 편지의 일부분이다.</t>
        </is>
      </c>
      <c r="D176590" t="inlineStr">
        <is>
          <t>한덕수</t>
        </is>
      </c>
      <c r="E176590" t="inlineStr">
        <is>
          <t>PS_NAME</t>
        </is>
      </c>
    </row>
    <row r="176591">
      <c r="D176591" t="inlineStr">
        <is>
          <t>한국무역협회</t>
        </is>
      </c>
      <c r="E176591" t="inlineStr">
        <is>
          <t>OGG_OTHERS</t>
        </is>
      </c>
    </row>
    <row r="176592">
      <c r="D176592" t="inlineStr">
        <is>
          <t>회장</t>
        </is>
      </c>
      <c r="E176592" t="inlineStr">
        <is>
          <t>CV_POSITION</t>
        </is>
      </c>
    </row>
    <row r="176593">
      <c r="D176593" t="inlineStr">
        <is>
          <t>3만3000여 곳</t>
        </is>
      </c>
      <c r="E176593" t="inlineStr">
        <is>
          <t>QT_COUNT</t>
        </is>
      </c>
    </row>
    <row r="176594">
      <c r="D176594" t="inlineStr">
        <is>
          <t>최고경영자</t>
        </is>
      </c>
      <c r="E176594" t="inlineStr">
        <is>
          <t>CV_POSITION</t>
        </is>
      </c>
    </row>
    <row r="176595">
      <c r="D176595" t="inlineStr">
        <is>
          <t>CEO</t>
        </is>
      </c>
      <c r="E176595" t="inlineStr">
        <is>
          <t>CV_POSITION</t>
        </is>
      </c>
    </row>
    <row r="176597">
      <c r="B176597" t="inlineStr">
        <is>
          <t>NWRW1800000037.13.8.1</t>
        </is>
      </c>
      <c r="C176597" t="inlineStr">
        <is>
          <t>협회는 한 회장의 편지를 읽고 수출기업화 사업에 참여하는 업체에 △수출보험·보증 지원 △온라인을 통한 해외 바이어 연결 △해외 마케팅 자문위원의 멘토링 △무역기금 융자 등의 서비스를 제공하는 한편 추가적인 지원 방안도 마련할 계획이다.</t>
        </is>
      </c>
      <c r="D176597" t="inlineStr">
        <is>
          <t>한</t>
        </is>
      </c>
      <c r="E176597" t="inlineStr">
        <is>
          <t>PS_NAME</t>
        </is>
      </c>
    </row>
    <row r="176598">
      <c r="D176598" t="inlineStr">
        <is>
          <t>회장</t>
        </is>
      </c>
      <c r="E176598" t="inlineStr">
        <is>
          <t>CV_POSITION</t>
        </is>
      </c>
    </row>
    <row r="176600">
      <c r="B176600" t="inlineStr">
        <is>
          <t>NWRW1800000033.39.11.1</t>
        </is>
      </c>
      <c r="C176600" t="inlineStr">
        <is>
          <t>김현중 대표는 “어려운 상황에서도 사업 전환을 시도했던 것이 결정적인 역할을 했다”고 말했다.</t>
        </is>
      </c>
      <c r="D176600" t="inlineStr">
        <is>
          <t>김현중</t>
        </is>
      </c>
      <c r="E176600" t="inlineStr">
        <is>
          <t>PS_NAME</t>
        </is>
      </c>
    </row>
    <row r="176601">
      <c r="D176601" t="inlineStr">
        <is>
          <t>대표</t>
        </is>
      </c>
      <c r="E176601" t="inlineStr">
        <is>
          <t>CV_POSITION</t>
        </is>
      </c>
    </row>
    <row r="176603">
      <c r="B176603" t="inlineStr">
        <is>
          <t>NWRW1800000033.39.14.1</t>
        </is>
      </c>
      <c r="C176603" t="inlineStr">
        <is>
          <t>김홍철 대표는 “코팅약품을 만드는 우리에게는 필요 없는 기기일 수도 있지만 고객들에게 더 잘 맞는 제품을 생산하기 위한 것”이라고 말했다.</t>
        </is>
      </c>
      <c r="D176603" t="inlineStr">
        <is>
          <t>김홍철</t>
        </is>
      </c>
      <c r="E176603" t="inlineStr">
        <is>
          <t>PS_NAME</t>
        </is>
      </c>
    </row>
    <row r="176604">
      <c r="D176604" t="inlineStr">
        <is>
          <t>대표</t>
        </is>
      </c>
      <c r="E176604" t="inlineStr">
        <is>
          <t>CV_POSITION</t>
        </is>
      </c>
    </row>
    <row r="176606">
      <c r="B176606" t="inlineStr">
        <is>
          <t>NWRW1800000033.39.16.1</t>
        </is>
      </c>
      <c r="C176606" t="inlineStr">
        <is>
          <t>김홍철 대표는 사업하는 데 가장 어려운 것이 고급인력 충원이라고 했다.</t>
        </is>
      </c>
      <c r="D176606" t="inlineStr">
        <is>
          <t>김홍철</t>
        </is>
      </c>
      <c r="E176606" t="inlineStr">
        <is>
          <t>PS_NAME</t>
        </is>
      </c>
    </row>
    <row r="176607">
      <c r="D176607" t="inlineStr">
        <is>
          <t>대표</t>
        </is>
      </c>
      <c r="E176607" t="inlineStr">
        <is>
          <t>CV_POSITION</t>
        </is>
      </c>
    </row>
    <row r="176609">
      <c r="B176609" t="inlineStr">
        <is>
          <t>NWRW1800000033.39.16.3</t>
        </is>
      </c>
      <c r="C176609" t="inlineStr">
        <is>
          <t>김 대표는 “아직 회사규모가 크지 않은 데다 접근성이 떨어져 인재들을 많이 놓치고 있다”고 말했다.</t>
        </is>
      </c>
      <c r="D176609" t="inlineStr">
        <is>
          <t>김</t>
        </is>
      </c>
      <c r="E176609" t="inlineStr">
        <is>
          <t>PS_NAME</t>
        </is>
      </c>
    </row>
    <row r="176610">
      <c r="D176610" t="inlineStr">
        <is>
          <t>대표</t>
        </is>
      </c>
      <c r="E176610" t="inlineStr">
        <is>
          <t>CV_POSITION</t>
        </is>
      </c>
    </row>
    <row r="176612">
      <c r="B176612" t="inlineStr">
        <is>
          <t>NWRW1800000033.39.17.2</t>
        </is>
      </c>
      <c r="C176612" t="inlineStr">
        <is>
          <t>김현중 대표는 “어떤 표면이든 ‘코팅약품 하면 쎄코’라는 등식을 만들어내는 것이 우리의 목표”라고 말했다.</t>
        </is>
      </c>
      <c r="D176612" t="inlineStr">
        <is>
          <t>김현중</t>
        </is>
      </c>
      <c r="E176612" t="inlineStr">
        <is>
          <t>PS_NAME</t>
        </is>
      </c>
    </row>
    <row r="176613">
      <c r="D176613" t="inlineStr">
        <is>
          <t>대표</t>
        </is>
      </c>
      <c r="E176613" t="inlineStr">
        <is>
          <t>CV_POSITION</t>
        </is>
      </c>
    </row>
    <row r="176614">
      <c r="D176614" t="inlineStr">
        <is>
          <t>쎄코</t>
        </is>
      </c>
      <c r="E176614" t="inlineStr">
        <is>
          <t>OGG_ECONOMY</t>
        </is>
      </c>
    </row>
    <row r="176616">
      <c r="B176616" t="inlineStr">
        <is>
          <t>NWRW1800000041.136.1.1</t>
        </is>
      </c>
      <c r="C176616" t="inlineStr">
        <is>
          <t>신경숙 “내 글을 찬란한 슬픔과 감동으로 옮긴 배우들에게 경의”</t>
        </is>
      </c>
      <c r="D176616" t="inlineStr">
        <is>
          <t>신경숙</t>
        </is>
      </c>
      <c r="E176616" t="inlineStr">
        <is>
          <t>PS_NAME</t>
        </is>
      </c>
    </row>
    <row r="176617">
      <c r="D176617" t="inlineStr">
        <is>
          <t>배우</t>
        </is>
      </c>
      <c r="E176617" t="inlineStr">
        <is>
          <t>CV_OCCUPATION</t>
        </is>
      </c>
    </row>
    <row r="176619">
      <c r="B176619" t="inlineStr">
        <is>
          <t>NWRW1800000041.136.2.1</t>
        </is>
      </c>
      <c r="C176619" t="inlineStr">
        <is>
          <t>연극 ‘엄마를 부탁해’ 연습실 찾은 원작자 신경숙</t>
        </is>
      </c>
      <c r="D176619" t="inlineStr">
        <is>
          <t>엄마를 부탁해</t>
        </is>
      </c>
      <c r="E176619" t="inlineStr">
        <is>
          <t>AFA_PERFORMANCE</t>
        </is>
      </c>
    </row>
    <row r="176620">
      <c r="D176620" t="inlineStr">
        <is>
          <t>신경숙</t>
        </is>
      </c>
      <c r="E176620" t="inlineStr">
        <is>
          <t>PS_NAME</t>
        </is>
      </c>
    </row>
    <row r="176622">
      <c r="B176622" t="inlineStr">
        <is>
          <t>NWRW1800000041.136.3.8</t>
        </is>
      </c>
      <c r="C176622" t="inlineStr">
        <is>
          <t>한진섭 연출가가 앉아있는 테이블 위에 연두색 보자기에 싸인떡 상자가 다소곳이 놓여 있었다.</t>
        </is>
      </c>
      <c r="D176622" t="inlineStr">
        <is>
          <t>한진섭</t>
        </is>
      </c>
      <c r="E176622" t="inlineStr">
        <is>
          <t>PS_NAME</t>
        </is>
      </c>
    </row>
    <row r="176623">
      <c r="D176623" t="inlineStr">
        <is>
          <t>연출가</t>
        </is>
      </c>
      <c r="E176623" t="inlineStr">
        <is>
          <t>CV_OCCUPATION</t>
        </is>
      </c>
    </row>
    <row r="176624">
      <c r="D176624" t="inlineStr">
        <is>
          <t>위</t>
        </is>
      </c>
      <c r="E176624" t="inlineStr">
        <is>
          <t>TM_DIRECTION</t>
        </is>
      </c>
    </row>
    <row r="176625">
      <c r="D176625" t="inlineStr">
        <is>
          <t>연두색</t>
        </is>
      </c>
      <c r="E176625" t="inlineStr">
        <is>
          <t>TM_COLOR</t>
        </is>
      </c>
    </row>
    <row r="176626">
      <c r="D176626" t="inlineStr">
        <is>
          <t>떡</t>
        </is>
      </c>
      <c r="E176626" t="inlineStr">
        <is>
          <t>CV_FOOD</t>
        </is>
      </c>
    </row>
    <row r="176628">
      <c r="B176628" t="inlineStr">
        <is>
          <t>NWRW1800000041.136.4.1</t>
        </is>
      </c>
      <c r="C176628" t="inlineStr">
        <is>
          <t>‘엄마…’에 이어 ‘어디선가 나를 찾는 전화벨이 울리고’가 영어로 출판돼 신 씨는 6월 2일 미국 뉴욕으로 출국해 8월에 돌아온다.</t>
        </is>
      </c>
      <c r="D176628" t="inlineStr">
        <is>
          <t>엄마</t>
        </is>
      </c>
      <c r="E176628" t="inlineStr">
        <is>
          <t>CV_RELATION</t>
        </is>
      </c>
    </row>
    <row r="176629">
      <c r="D176629" t="inlineStr">
        <is>
          <t>영어</t>
        </is>
      </c>
      <c r="E176629" t="inlineStr">
        <is>
          <t>CV_LANGUAGE</t>
        </is>
      </c>
    </row>
    <row r="176630">
      <c r="D176630" t="inlineStr">
        <is>
          <t>신</t>
        </is>
      </c>
      <c r="E176630" t="inlineStr">
        <is>
          <t>PS_NAME</t>
        </is>
      </c>
    </row>
    <row r="176631">
      <c r="D176631" t="inlineStr">
        <is>
          <t>6월 2일</t>
        </is>
      </c>
      <c r="E176631" t="inlineStr">
        <is>
          <t>DT_OTHERS</t>
        </is>
      </c>
    </row>
    <row r="176632">
      <c r="D176632" t="inlineStr">
        <is>
          <t>미국</t>
        </is>
      </c>
      <c r="E176632" t="inlineStr">
        <is>
          <t>LCP_COUNTRY</t>
        </is>
      </c>
    </row>
    <row r="176633">
      <c r="D176633" t="inlineStr">
        <is>
          <t>뉴욕</t>
        </is>
      </c>
      <c r="E176633" t="inlineStr">
        <is>
          <t>LCP_CITY</t>
        </is>
      </c>
    </row>
    <row r="176634">
      <c r="D176634" t="inlineStr">
        <is>
          <t>8월</t>
        </is>
      </c>
      <c r="E176634" t="inlineStr">
        <is>
          <t>DT_MONTH</t>
        </is>
      </c>
    </row>
    <row r="176636">
      <c r="B176636" t="inlineStr">
        <is>
          <t>NWRW1800000041.136.5.2</t>
        </is>
      </c>
      <c r="C176636" t="inlineStr">
        <is>
          <t>어머니 역의 손숙 씨와 약사 역의 이동근 씨를 빼고 모두 새로 합류했다.</t>
        </is>
      </c>
      <c r="D176636" t="inlineStr">
        <is>
          <t>어머니</t>
        </is>
      </c>
      <c r="E176636" t="inlineStr">
        <is>
          <t>CV_RELATION</t>
        </is>
      </c>
    </row>
    <row r="176637">
      <c r="D176637" t="inlineStr">
        <is>
          <t>손숙</t>
        </is>
      </c>
      <c r="E176637" t="inlineStr">
        <is>
          <t>PS_NAME</t>
        </is>
      </c>
    </row>
    <row r="176638">
      <c r="D176638" t="inlineStr">
        <is>
          <t>약사</t>
        </is>
      </c>
      <c r="E176638" t="inlineStr">
        <is>
          <t>CV_OCCUPATION</t>
        </is>
      </c>
    </row>
    <row r="176639">
      <c r="D176639" t="inlineStr">
        <is>
          <t>이동근</t>
        </is>
      </c>
      <c r="E176639" t="inlineStr">
        <is>
          <t>PS_NAME</t>
        </is>
      </c>
    </row>
    <row r="176641">
      <c r="B176641" t="inlineStr">
        <is>
          <t>NWRW1800000041.136.5.3</t>
        </is>
      </c>
      <c r="C176641" t="inlineStr">
        <is>
          <t>아버지 역은 전무송 씨, 장녀 역은 예지원 씨가 맡았다.</t>
        </is>
      </c>
      <c r="D176641" t="inlineStr">
        <is>
          <t>아버지</t>
        </is>
      </c>
      <c r="E176641" t="inlineStr">
        <is>
          <t>CV_RELATION</t>
        </is>
      </c>
    </row>
    <row r="176642">
      <c r="D176642" t="inlineStr">
        <is>
          <t>전무송</t>
        </is>
      </c>
      <c r="E176642" t="inlineStr">
        <is>
          <t>PS_NAME</t>
        </is>
      </c>
    </row>
    <row r="176643">
      <c r="D176643" t="inlineStr">
        <is>
          <t>장녀</t>
        </is>
      </c>
      <c r="E176643" t="inlineStr">
        <is>
          <t>CV_RELATION</t>
        </is>
      </c>
    </row>
    <row r="176644">
      <c r="D176644" t="inlineStr">
        <is>
          <t>예지원</t>
        </is>
      </c>
      <c r="E176644" t="inlineStr">
        <is>
          <t>PS_NAME</t>
        </is>
      </c>
    </row>
    <row r="176646">
      <c r="B176646" t="inlineStr">
        <is>
          <t>NWRW1800000041.136.6.2</t>
        </is>
      </c>
      <c r="C176646" t="inlineStr">
        <is>
          <t>신 씨는 1시간 반가량 진행된 리허설을 뚫어질 듯 바라보다 간간이 미소를 지었다.</t>
        </is>
      </c>
      <c r="D176646" t="inlineStr">
        <is>
          <t>신</t>
        </is>
      </c>
      <c r="E176646" t="inlineStr">
        <is>
          <t>PS_NAME</t>
        </is>
      </c>
    </row>
    <row r="176647">
      <c r="D176647" t="inlineStr">
        <is>
          <t>1시간</t>
        </is>
      </c>
      <c r="E176647" t="inlineStr">
        <is>
          <t>TI_DURATION</t>
        </is>
      </c>
    </row>
    <row r="176649">
      <c r="B176649" t="inlineStr">
        <is>
          <t>NWRW1800000041.136.7.1</t>
        </is>
      </c>
      <c r="C176649" t="inlineStr">
        <is>
          <t>연습이 끝난 후 손숙 전무송 씨가 신 씨에게 대본을 들고 와 사인을 요청했다.</t>
        </is>
      </c>
      <c r="D176649" t="inlineStr">
        <is>
          <t>손숙</t>
        </is>
      </c>
      <c r="E176649" t="inlineStr">
        <is>
          <t>PS_NAME</t>
        </is>
      </c>
    </row>
    <row r="176650">
      <c r="D176650" t="inlineStr">
        <is>
          <t>전무송</t>
        </is>
      </c>
      <c r="E176650" t="inlineStr">
        <is>
          <t>PS_NAME</t>
        </is>
      </c>
    </row>
    <row r="176651">
      <c r="D176651" t="inlineStr">
        <is>
          <t>신</t>
        </is>
      </c>
      <c r="E176651" t="inlineStr">
        <is>
          <t>PS_NAME</t>
        </is>
      </c>
    </row>
    <row r="176653">
      <c r="B176653" t="inlineStr">
        <is>
          <t>NWRW1800000041.136.7.2</t>
        </is>
      </c>
      <c r="C176653" t="inlineStr">
        <is>
          <t>신 씨가 “아휴, 제가 어떻게 선생님들께 사인을 해드려요”라며 사양하자 손 씨는 “원작자에게 사인 받는 게 의미가 있죠”라며 웃었다.</t>
        </is>
      </c>
      <c r="D176653" t="inlineStr">
        <is>
          <t>신</t>
        </is>
      </c>
      <c r="E176653" t="inlineStr">
        <is>
          <t>PS_NAME</t>
        </is>
      </c>
    </row>
    <row r="176654">
      <c r="D176654" t="inlineStr">
        <is>
          <t>선생님</t>
        </is>
      </c>
      <c r="E176654" t="inlineStr">
        <is>
          <t>CV_OCCUPATION</t>
        </is>
      </c>
    </row>
    <row r="176655">
      <c r="D176655" t="inlineStr">
        <is>
          <t>손</t>
        </is>
      </c>
      <c r="E176655" t="inlineStr">
        <is>
          <t>PS_NAME</t>
        </is>
      </c>
    </row>
    <row r="176657">
      <c r="B176657" t="inlineStr">
        <is>
          <t>NWRW1800000041.136.7.3</t>
        </is>
      </c>
      <c r="C176657" t="inlineStr">
        <is>
          <t>신 씨는 ‘손숙 선생님 멋졌어요♡’ ‘전무송 선생님 아버지 역할 잘 봤습니다^^’라고 수줍게 사인했다.</t>
        </is>
      </c>
      <c r="D176657" t="inlineStr">
        <is>
          <t>신</t>
        </is>
      </c>
      <c r="E176657" t="inlineStr">
        <is>
          <t>PS_NAME</t>
        </is>
      </c>
    </row>
    <row r="176658">
      <c r="D176658" t="inlineStr">
        <is>
          <t>손숙</t>
        </is>
      </c>
      <c r="E176658" t="inlineStr">
        <is>
          <t>PS_NAME</t>
        </is>
      </c>
    </row>
    <row r="176659">
      <c r="D176659" t="inlineStr">
        <is>
          <t>전무송</t>
        </is>
      </c>
      <c r="E176659" t="inlineStr">
        <is>
          <t>PS_NAME</t>
        </is>
      </c>
    </row>
    <row r="176660">
      <c r="D176660" t="inlineStr">
        <is>
          <t>아버지</t>
        </is>
      </c>
      <c r="E176660" t="inlineStr">
        <is>
          <t>CV_RELATION</t>
        </is>
      </c>
    </row>
    <row r="176662">
      <c r="B176662" t="inlineStr">
        <is>
          <t>NWRW1800000041.136.8.1</t>
        </is>
      </c>
      <c r="C176662" t="inlineStr">
        <is>
          <t>신 씨는 “손숙 선생님이 어머니로 나오신 연극은 다 봤는데, 이번 작품은 업히는 장면도 있고 움직임이 제일 많은 것 같다.</t>
        </is>
      </c>
      <c r="D176662" t="inlineStr">
        <is>
          <t>신</t>
        </is>
      </c>
      <c r="E176662" t="inlineStr">
        <is>
          <t>PS_NAME</t>
        </is>
      </c>
    </row>
    <row r="176663">
      <c r="D176663" t="inlineStr">
        <is>
          <t>손숙</t>
        </is>
      </c>
      <c r="E176663" t="inlineStr">
        <is>
          <t>PS_NAME</t>
        </is>
      </c>
    </row>
    <row r="176664">
      <c r="D176664" t="inlineStr">
        <is>
          <t>어머니</t>
        </is>
      </c>
      <c r="E176664" t="inlineStr">
        <is>
          <t>CV_RELATION</t>
        </is>
      </c>
    </row>
    <row r="176666">
      <c r="B176666" t="inlineStr">
        <is>
          <t>NWRW1800000041.136.8.3</t>
        </is>
      </c>
      <c r="C176666" t="inlineStr">
        <is>
          <t>손 씨는 웃으며 “작품이 워낙 유명해서 다들 상당한 부담을 갖고 연기하고 있다”고 답했다.</t>
        </is>
      </c>
      <c r="D176666" t="inlineStr">
        <is>
          <t>손</t>
        </is>
      </c>
      <c r="E176666" t="inlineStr">
        <is>
          <t>PS_NAME</t>
        </is>
      </c>
    </row>
    <row r="176668">
      <c r="B176668" t="inlineStr">
        <is>
          <t>NWRW1800000041.136.8.5</t>
        </is>
      </c>
      <c r="C176668" t="inlineStr">
        <is>
          <t>전 씨는 “아내에게 잘해 주지 못한 데 대해 깊은 회한을 가진 아버지의 마음을 활자로 표현되지 않은 부분까지 보여주고 싶다”고 말했다.</t>
        </is>
      </c>
      <c r="D176668" t="inlineStr">
        <is>
          <t>전</t>
        </is>
      </c>
      <c r="E176668" t="inlineStr">
        <is>
          <t>PS_NAME</t>
        </is>
      </c>
    </row>
    <row r="176669">
      <c r="D176669" t="inlineStr">
        <is>
          <t>아버지</t>
        </is>
      </c>
      <c r="E176669" t="inlineStr">
        <is>
          <t>CV_RELATION</t>
        </is>
      </c>
    </row>
    <row r="176671">
      <c r="B176671" t="inlineStr">
        <is>
          <t>NWRW1800000041.136.9.3</t>
        </is>
      </c>
      <c r="C176671" t="inlineStr">
        <is>
          <t>한진섭 연출가는 “참고 인내만 하는 엄마가 아니라 화나면 소리 지르고 농담도 하는, 한 인간으로서의 엄마를 그리고자 했다”고 말했다.</t>
        </is>
      </c>
      <c r="D176671" t="inlineStr">
        <is>
          <t>한진섭</t>
        </is>
      </c>
      <c r="E176671" t="inlineStr">
        <is>
          <t>PS_NAME</t>
        </is>
      </c>
    </row>
    <row r="176672">
      <c r="D176672" t="inlineStr">
        <is>
          <t>연출가</t>
        </is>
      </c>
      <c r="E176672" t="inlineStr">
        <is>
          <t>CV_OCCUPATION</t>
        </is>
      </c>
    </row>
    <row r="176673">
      <c r="D176673" t="inlineStr">
        <is>
          <t>엄마</t>
        </is>
      </c>
      <c r="E176673" t="inlineStr">
        <is>
          <t>CV_RELATION</t>
        </is>
      </c>
    </row>
    <row r="176674">
      <c r="D176674" t="inlineStr">
        <is>
          <t>엄마</t>
        </is>
      </c>
      <c r="E176674" t="inlineStr">
        <is>
          <t>CV_RELATION</t>
        </is>
      </c>
    </row>
    <row r="176676">
      <c r="B176676" t="inlineStr">
        <is>
          <t>NWRW1800000041.136.10.1</t>
        </is>
      </c>
      <c r="C176676" t="inlineStr">
        <is>
          <t>신 씨는 “원작자는 뒤에 있는 사람”이라며 “연극은 찬란한 순간이 모여 슬픔과 감동을 주고 마음을 치유해 준 뒤 사라진다.</t>
        </is>
      </c>
      <c r="D176676" t="inlineStr">
        <is>
          <t>신</t>
        </is>
      </c>
      <c r="E176676" t="inlineStr">
        <is>
          <t>PS_NAME</t>
        </is>
      </c>
    </row>
    <row r="176678">
      <c r="B176678" t="inlineStr">
        <is>
          <t>NWRW1800000032.427.1.1</t>
        </is>
      </c>
      <c r="C176678" t="inlineStr">
        <is>
          <t>‘박근혜 비대위’ 첫 시험대는 공천 계파갈등 넘기</t>
        </is>
      </c>
      <c r="D176678" t="inlineStr">
        <is>
          <t>박근혜</t>
        </is>
      </c>
      <c r="E176678" t="inlineStr">
        <is>
          <t>PS_NAME</t>
        </is>
      </c>
    </row>
    <row r="176680">
      <c r="B176680" t="inlineStr">
        <is>
          <t>NWRW1800000032.427.2.1</t>
        </is>
      </c>
      <c r="C176680" t="inlineStr">
        <is>
          <t>“이상득·이재오 물러나야…TK의원 용단 필요”</t>
        </is>
      </c>
      <c r="D176680" t="inlineStr">
        <is>
          <t>이상득</t>
        </is>
      </c>
      <c r="E176680" t="inlineStr">
        <is>
          <t>PS_NAME</t>
        </is>
      </c>
    </row>
    <row r="176681">
      <c r="D176681" t="inlineStr">
        <is>
          <t>이재오</t>
        </is>
      </c>
      <c r="E176681" t="inlineStr">
        <is>
          <t>PS_NAME</t>
        </is>
      </c>
    </row>
    <row r="176682">
      <c r="D176682" t="inlineStr">
        <is>
          <t>TK</t>
        </is>
      </c>
      <c r="E176682" t="inlineStr">
        <is>
          <t>LCP_PROVINCE</t>
        </is>
      </c>
    </row>
    <row r="176683">
      <c r="D176683" t="inlineStr">
        <is>
          <t>의원</t>
        </is>
      </c>
      <c r="E176683" t="inlineStr">
        <is>
          <t>CV_POSITION</t>
        </is>
      </c>
    </row>
    <row r="176685">
      <c r="B176685" t="inlineStr">
        <is>
          <t>NWRW1800000032.427.3.1</t>
        </is>
      </c>
      <c r="C176685" t="inlineStr">
        <is>
          <t>이상돈 위원 발언, 친이·친박 동시에 자극</t>
        </is>
      </c>
      <c r="D176685" t="inlineStr">
        <is>
          <t>이상돈</t>
        </is>
      </c>
      <c r="E176685" t="inlineStr">
        <is>
          <t>PS_NAME</t>
        </is>
      </c>
    </row>
    <row r="176686">
      <c r="D176686" t="inlineStr">
        <is>
          <t>위원</t>
        </is>
      </c>
      <c r="E176686" t="inlineStr">
        <is>
          <t>CV_POSITION</t>
        </is>
      </c>
    </row>
    <row r="176688">
      <c r="B176688" t="inlineStr">
        <is>
          <t>NWRW1800000032.427.5.1</t>
        </is>
      </c>
      <c r="C176688" t="inlineStr">
        <is>
          <t>첫 작품으로 ‘최구식 의원 자진탈당 권유’를 내놓은 한나라당의 ‘박근혜 비상대책위원회’는 앞으로도 매주 월요일 회의 때마다 강력한 카드를 내놓겠다는 방침이다.</t>
        </is>
      </c>
      <c r="D176688" t="inlineStr">
        <is>
          <t>최구식</t>
        </is>
      </c>
      <c r="E176688" t="inlineStr">
        <is>
          <t>PS_NAME</t>
        </is>
      </c>
    </row>
    <row r="176689">
      <c r="D176689" t="inlineStr">
        <is>
          <t>의원</t>
        </is>
      </c>
      <c r="E176689" t="inlineStr">
        <is>
          <t>CV_POSITION</t>
        </is>
      </c>
    </row>
    <row r="176690">
      <c r="D176690" t="inlineStr">
        <is>
          <t>한나라당</t>
        </is>
      </c>
      <c r="E176690" t="inlineStr">
        <is>
          <t>OGG_POLITICS</t>
        </is>
      </c>
    </row>
    <row r="176691">
      <c r="D176691" t="inlineStr">
        <is>
          <t>박근혜 비상대책위원회</t>
        </is>
      </c>
      <c r="E176691" t="inlineStr">
        <is>
          <t>OGG_OTHERS</t>
        </is>
      </c>
    </row>
    <row r="176692">
      <c r="D176692" t="inlineStr">
        <is>
          <t>월요일</t>
        </is>
      </c>
      <c r="E176692" t="inlineStr">
        <is>
          <t>DT_DAY</t>
        </is>
      </c>
    </row>
    <row r="176694">
      <c r="B176694" t="inlineStr">
        <is>
          <t>NWRW1800000032.427.6.2</t>
        </is>
      </c>
      <c r="C176694" t="inlineStr">
        <is>
          <t>정치개혁·공천 분과위원장인 이상돈 위원(중앙대 법대 교수)은 28일 기자들에게 “이명박 정부의 실패에 책임있는 사람들은 물러나야 한다”며 이상득·이재오 의원을 거명했다.</t>
        </is>
      </c>
      <c r="D176694" t="inlineStr">
        <is>
          <t>분과위원장</t>
        </is>
      </c>
      <c r="E176694" t="inlineStr">
        <is>
          <t>CV_POSITION</t>
        </is>
      </c>
    </row>
    <row r="176695">
      <c r="D176695" t="inlineStr">
        <is>
          <t>이상돈</t>
        </is>
      </c>
      <c r="E176695" t="inlineStr">
        <is>
          <t>PS_NAME</t>
        </is>
      </c>
    </row>
    <row r="176696">
      <c r="D176696" t="inlineStr">
        <is>
          <t>위원</t>
        </is>
      </c>
      <c r="E176696" t="inlineStr">
        <is>
          <t>CV_POSITION</t>
        </is>
      </c>
    </row>
    <row r="176697">
      <c r="D176697" t="inlineStr">
        <is>
          <t>중앙대</t>
        </is>
      </c>
      <c r="E176697" t="inlineStr">
        <is>
          <t>OGG_EDUCATION</t>
        </is>
      </c>
    </row>
    <row r="176698">
      <c r="D176698" t="inlineStr">
        <is>
          <t>교수</t>
        </is>
      </c>
      <c r="E176698" t="inlineStr">
        <is>
          <t>CV_OCCUPATION</t>
        </is>
      </c>
    </row>
    <row r="176699">
      <c r="D176699" t="inlineStr">
        <is>
          <t>28일</t>
        </is>
      </c>
      <c r="E176699" t="inlineStr">
        <is>
          <t>DT_DAY</t>
        </is>
      </c>
    </row>
    <row r="176700">
      <c r="D176700" t="inlineStr">
        <is>
          <t>기자</t>
        </is>
      </c>
      <c r="E176700" t="inlineStr">
        <is>
          <t>CV_OCCUPATION</t>
        </is>
      </c>
    </row>
    <row r="176701">
      <c r="D176701" t="inlineStr">
        <is>
          <t>이명박</t>
        </is>
      </c>
      <c r="E176701" t="inlineStr">
        <is>
          <t>PS_NAME</t>
        </is>
      </c>
    </row>
    <row r="176702">
      <c r="D176702" t="inlineStr">
        <is>
          <t>정부</t>
        </is>
      </c>
      <c r="E176702" t="inlineStr">
        <is>
          <t>OGG_POLITICS</t>
        </is>
      </c>
    </row>
    <row r="176703">
      <c r="D176703" t="inlineStr">
        <is>
          <t>이상득</t>
        </is>
      </c>
      <c r="E176703" t="inlineStr">
        <is>
          <t>PS_NAME</t>
        </is>
      </c>
    </row>
    <row r="176704">
      <c r="D176704" t="inlineStr">
        <is>
          <t>이재오</t>
        </is>
      </c>
      <c r="E176704" t="inlineStr">
        <is>
          <t>PS_NAME</t>
        </is>
      </c>
    </row>
    <row r="176705">
      <c r="D176705" t="inlineStr">
        <is>
          <t>의원</t>
        </is>
      </c>
      <c r="E176705" t="inlineStr">
        <is>
          <t>CV_POSITION</t>
        </is>
      </c>
    </row>
    <row r="176707">
      <c r="B176707" t="inlineStr">
        <is>
          <t>NWRW1800000032.427.6.5</t>
        </is>
      </c>
      <c r="C176707" t="inlineStr">
        <is>
          <t>이에 대해 이재오 의원은 “이 위원의 발언이 개인 의견인지, 박 위원장 생각이 반영된 것인지 궁금하다”는 반응을 보인 것으로 전해졌다.</t>
        </is>
      </c>
      <c r="D176707" t="inlineStr">
        <is>
          <t>이재오</t>
        </is>
      </c>
      <c r="E176707" t="inlineStr">
        <is>
          <t>PS_NAME</t>
        </is>
      </c>
    </row>
    <row r="176708">
      <c r="D176708" t="inlineStr">
        <is>
          <t>의원</t>
        </is>
      </c>
      <c r="E176708" t="inlineStr">
        <is>
          <t>CV_POSITION</t>
        </is>
      </c>
    </row>
    <row r="176709">
      <c r="D176709" t="inlineStr">
        <is>
          <t>이</t>
        </is>
      </c>
      <c r="E176709" t="inlineStr">
        <is>
          <t>PS_NAME</t>
        </is>
      </c>
    </row>
    <row r="176710">
      <c r="D176710" t="inlineStr">
        <is>
          <t>위원</t>
        </is>
      </c>
      <c r="E176710" t="inlineStr">
        <is>
          <t>CV_POSITION</t>
        </is>
      </c>
    </row>
    <row r="176711">
      <c r="D176711" t="inlineStr">
        <is>
          <t>박</t>
        </is>
      </c>
      <c r="E176711" t="inlineStr">
        <is>
          <t>PS_NAME</t>
        </is>
      </c>
    </row>
    <row r="176712">
      <c r="D176712" t="inlineStr">
        <is>
          <t>위원장</t>
        </is>
      </c>
      <c r="E176712" t="inlineStr">
        <is>
          <t>CV_POSITION</t>
        </is>
      </c>
    </row>
    <row r="176714">
      <c r="B176714" t="inlineStr">
        <is>
          <t>NWRW1800000032.427.7.1</t>
        </is>
      </c>
      <c r="C176714" t="inlineStr">
        <is>
          <t>박근혜 위원장과 김종인 위원(전 청와대 경제수석)의 정책코드 조합이 성공적으로 이뤄질 것인지에도 관심이 쏠린다.</t>
        </is>
      </c>
      <c r="D176714" t="inlineStr">
        <is>
          <t>박근혜</t>
        </is>
      </c>
      <c r="E176714" t="inlineStr">
        <is>
          <t>PS_NAME</t>
        </is>
      </c>
    </row>
    <row r="176715">
      <c r="D176715" t="inlineStr">
        <is>
          <t>위원장</t>
        </is>
      </c>
      <c r="E176715" t="inlineStr">
        <is>
          <t>CV_POSITION</t>
        </is>
      </c>
    </row>
    <row r="176716">
      <c r="D176716" t="inlineStr">
        <is>
          <t>김종인</t>
        </is>
      </c>
      <c r="E176716" t="inlineStr">
        <is>
          <t>PS_NAME</t>
        </is>
      </c>
    </row>
    <row r="176717">
      <c r="D176717" t="inlineStr">
        <is>
          <t>위원</t>
        </is>
      </c>
      <c r="E176717" t="inlineStr">
        <is>
          <t>CV_POSITION</t>
        </is>
      </c>
    </row>
    <row r="176718">
      <c r="D176718" t="inlineStr">
        <is>
          <t>청와대</t>
        </is>
      </c>
      <c r="E176718" t="inlineStr">
        <is>
          <t>OGG_POLITICS</t>
        </is>
      </c>
    </row>
    <row r="176719">
      <c r="D176719" t="inlineStr">
        <is>
          <t>경제수석</t>
        </is>
      </c>
      <c r="E176719" t="inlineStr">
        <is>
          <t>CV_POSITION</t>
        </is>
      </c>
    </row>
    <row r="176721">
      <c r="B176721" t="inlineStr">
        <is>
          <t>NWRW1800000032.427.7.2</t>
        </is>
      </c>
      <c r="C176721" t="inlineStr">
        <is>
          <t>박 위원장은 김 위원에게 정강·정책과 총선 공약을 책임질 2분과위원장을 맡겼다.</t>
        </is>
      </c>
      <c r="D176721" t="inlineStr">
        <is>
          <t>박</t>
        </is>
      </c>
      <c r="E176721" t="inlineStr">
        <is>
          <t>PS_NAME</t>
        </is>
      </c>
    </row>
    <row r="176722">
      <c r="D176722" t="inlineStr">
        <is>
          <t>위원장</t>
        </is>
      </c>
      <c r="E176722" t="inlineStr">
        <is>
          <t>CV_POSITION</t>
        </is>
      </c>
    </row>
    <row r="176723">
      <c r="D176723" t="inlineStr">
        <is>
          <t>김</t>
        </is>
      </c>
      <c r="E176723" t="inlineStr">
        <is>
          <t>PS_NAME</t>
        </is>
      </c>
    </row>
    <row r="176724">
      <c r="D176724" t="inlineStr">
        <is>
          <t>위원</t>
        </is>
      </c>
      <c r="E176724" t="inlineStr">
        <is>
          <t>CV_POSITION</t>
        </is>
      </c>
    </row>
    <row r="176725">
      <c r="D176725" t="inlineStr">
        <is>
          <t>총선</t>
        </is>
      </c>
      <c r="E176725" t="inlineStr">
        <is>
          <t>EV_OTHERS</t>
        </is>
      </c>
    </row>
    <row r="176726">
      <c r="D176726" t="inlineStr">
        <is>
          <t>2분과위원장</t>
        </is>
      </c>
      <c r="E176726" t="inlineStr">
        <is>
          <t>CV_POSITION</t>
        </is>
      </c>
    </row>
    <row r="176728">
      <c r="B176728" t="inlineStr">
        <is>
          <t>NWRW1800000032.427.7.4</t>
        </is>
      </c>
      <c r="C176728" t="inlineStr">
        <is>
          <t>김 위원이 강력한 재벌·대기업 개혁론자인 반면, 박 위원장은 대기업의 문제점을 적극적으로 제기하지 않아왔다.</t>
        </is>
      </c>
      <c r="D176728" t="inlineStr">
        <is>
          <t>김</t>
        </is>
      </c>
      <c r="E176728" t="inlineStr">
        <is>
          <t>PS_NAME</t>
        </is>
      </c>
    </row>
    <row r="176729">
      <c r="D176729" t="inlineStr">
        <is>
          <t>위원</t>
        </is>
      </c>
      <c r="E176729" t="inlineStr">
        <is>
          <t>CV_POSITION</t>
        </is>
      </c>
    </row>
    <row r="176730">
      <c r="D176730" t="inlineStr">
        <is>
          <t>박</t>
        </is>
      </c>
      <c r="E176730" t="inlineStr">
        <is>
          <t>PS_NAME</t>
        </is>
      </c>
    </row>
    <row r="176731">
      <c r="D176731" t="inlineStr">
        <is>
          <t>위원장</t>
        </is>
      </c>
      <c r="E176731" t="inlineStr">
        <is>
          <t>CV_POSITION</t>
        </is>
      </c>
    </row>
    <row r="176733">
      <c r="B176733" t="inlineStr">
        <is>
          <t>NWRW1800000032.427.7.5</t>
        </is>
      </c>
      <c r="C176733" t="inlineStr">
        <is>
          <t>박 위원장은 기업활동을 위축시켜서는 안 된다며 법인세 인하에 찬성한 반면, 김 위원은 부정적인 견해를 밝혀왔다.</t>
        </is>
      </c>
      <c r="D176733" t="inlineStr">
        <is>
          <t>박</t>
        </is>
      </c>
      <c r="E176733" t="inlineStr">
        <is>
          <t>PS_NAME</t>
        </is>
      </c>
    </row>
    <row r="176734">
      <c r="D176734" t="inlineStr">
        <is>
          <t>위원장</t>
        </is>
      </c>
      <c r="E176734" t="inlineStr">
        <is>
          <t>CV_POSITION</t>
        </is>
      </c>
    </row>
    <row r="176735">
      <c r="D176735" t="inlineStr">
        <is>
          <t>법인세</t>
        </is>
      </c>
      <c r="E176735" t="inlineStr">
        <is>
          <t>CV_TAX</t>
        </is>
      </c>
    </row>
    <row r="176736">
      <c r="D176736" t="inlineStr">
        <is>
          <t>김</t>
        </is>
      </c>
      <c r="E176736" t="inlineStr">
        <is>
          <t>PS_NAME</t>
        </is>
      </c>
    </row>
    <row r="176737">
      <c r="D176737" t="inlineStr">
        <is>
          <t>위원</t>
        </is>
      </c>
      <c r="E176737" t="inlineStr">
        <is>
          <t>CV_POSITION</t>
        </is>
      </c>
    </row>
    <row r="176739">
      <c r="B176739" t="inlineStr">
        <is>
          <t>NWRW1800000032.427.7.6</t>
        </is>
      </c>
      <c r="C176739" t="inlineStr">
        <is>
          <t>특히 소득세 최고구간 신설을 통한 부자증세에 대해서도 박 위원장은 “여러가지를 종합적으로 봐야 한다”며 부정적 견해를 밝혔으나, 김 위원은 이런 박 위원장의 태도에 비판적이었다.</t>
        </is>
      </c>
      <c r="D176739" t="inlineStr">
        <is>
          <t>소득세</t>
        </is>
      </c>
      <c r="E176739" t="inlineStr">
        <is>
          <t>CV_TAX</t>
        </is>
      </c>
    </row>
    <row r="176740">
      <c r="D176740" t="inlineStr">
        <is>
          <t>부자증세</t>
        </is>
      </c>
      <c r="E176740" t="inlineStr">
        <is>
          <t>CV_TAX</t>
        </is>
      </c>
    </row>
    <row r="176741">
      <c r="D176741" t="inlineStr">
        <is>
          <t>박</t>
        </is>
      </c>
      <c r="E176741" t="inlineStr">
        <is>
          <t>PS_NAME</t>
        </is>
      </c>
    </row>
    <row r="176742">
      <c r="D176742" t="inlineStr">
        <is>
          <t>위원장</t>
        </is>
      </c>
      <c r="E176742" t="inlineStr">
        <is>
          <t>CV_POSITION</t>
        </is>
      </c>
    </row>
    <row r="176743">
      <c r="D176743" t="inlineStr">
        <is>
          <t>김</t>
        </is>
      </c>
      <c r="E176743" t="inlineStr">
        <is>
          <t>PS_NAME</t>
        </is>
      </c>
    </row>
    <row r="176744">
      <c r="D176744" t="inlineStr">
        <is>
          <t>위원</t>
        </is>
      </c>
      <c r="E176744" t="inlineStr">
        <is>
          <t>CV_POSITION</t>
        </is>
      </c>
    </row>
    <row r="176745">
      <c r="D176745" t="inlineStr">
        <is>
          <t>박</t>
        </is>
      </c>
      <c r="E176745" t="inlineStr">
        <is>
          <t>PS_NAME</t>
        </is>
      </c>
    </row>
    <row r="176746">
      <c r="D176746" t="inlineStr">
        <is>
          <t>위원장</t>
        </is>
      </c>
      <c r="E176746" t="inlineStr">
        <is>
          <t>CV_POSITION</t>
        </is>
      </c>
    </row>
    <row r="176748">
      <c r="B176748" t="inlineStr">
        <is>
          <t>NWRW1800000032.427.7.7</t>
        </is>
      </c>
      <c r="C176748" t="inlineStr">
        <is>
          <t>친박 일각에서는 “김종인 위원이 정책의 전권을 가진 게 아니다.</t>
        </is>
      </c>
      <c r="D176748" t="inlineStr">
        <is>
          <t>김종인</t>
        </is>
      </c>
      <c r="E176748" t="inlineStr">
        <is>
          <t>PS_NAME</t>
        </is>
      </c>
    </row>
    <row r="176749">
      <c r="D176749" t="inlineStr">
        <is>
          <t>위원</t>
        </is>
      </c>
      <c r="E176749" t="inlineStr">
        <is>
          <t>CV_POSITION</t>
        </is>
      </c>
    </row>
    <row r="176751">
      <c r="B176751" t="inlineStr">
        <is>
          <t>NWRW1800000032.427.7.9</t>
        </is>
      </c>
      <c r="C176751" t="inlineStr">
        <is>
          <t>앞으로 정강·정책과 공약을 만들어가는 과정에서 박 위원장과 김 위원, 당 일부의 마찰이 일어날 수도 있음을 예측하게 하는 대목이다.</t>
        </is>
      </c>
      <c r="D176751" t="inlineStr">
        <is>
          <t>박</t>
        </is>
      </c>
      <c r="E176751" t="inlineStr">
        <is>
          <t>PS_NAME</t>
        </is>
      </c>
    </row>
    <row r="176752">
      <c r="D176752" t="inlineStr">
        <is>
          <t>위원장</t>
        </is>
      </c>
      <c r="E176752" t="inlineStr">
        <is>
          <t>CV_POSITION</t>
        </is>
      </c>
    </row>
    <row r="176753">
      <c r="D176753" t="inlineStr">
        <is>
          <t>김</t>
        </is>
      </c>
      <c r="E176753" t="inlineStr">
        <is>
          <t>PS_NAME</t>
        </is>
      </c>
    </row>
    <row r="176754">
      <c r="D176754" t="inlineStr">
        <is>
          <t>위원</t>
        </is>
      </c>
      <c r="E176754" t="inlineStr">
        <is>
          <t>CV_POSITION</t>
        </is>
      </c>
    </row>
    <row r="176756">
      <c r="B176756" t="inlineStr">
        <is>
          <t>NWRW1800000032.427.8.2</t>
        </is>
      </c>
      <c r="C176756" t="inlineStr">
        <is>
          <t>대기업 비판론자인 김 위원과, 상대적으로 친시장적 견해를 보여온 조동성 위원(서울대 경영학과 교수)이 대표적이다.</t>
        </is>
      </c>
      <c r="D176756" t="inlineStr">
        <is>
          <t>김</t>
        </is>
      </c>
      <c r="E176756" t="inlineStr">
        <is>
          <t>PS_NAME</t>
        </is>
      </c>
    </row>
    <row r="176757">
      <c r="D176757" t="inlineStr">
        <is>
          <t>위원</t>
        </is>
      </c>
      <c r="E176757" t="inlineStr">
        <is>
          <t>CV_POSITION</t>
        </is>
      </c>
    </row>
    <row r="176758">
      <c r="D176758" t="inlineStr">
        <is>
          <t>조동성</t>
        </is>
      </c>
      <c r="E176758" t="inlineStr">
        <is>
          <t>PS_NAME</t>
        </is>
      </c>
    </row>
    <row r="176759">
      <c r="D176759" t="inlineStr">
        <is>
          <t>위원</t>
        </is>
      </c>
      <c r="E176759" t="inlineStr">
        <is>
          <t>CV_POSITION</t>
        </is>
      </c>
    </row>
    <row r="176760">
      <c r="D176760" t="inlineStr">
        <is>
          <t>서울대</t>
        </is>
      </c>
      <c r="E176760" t="inlineStr">
        <is>
          <t>OGG_EDUCATION</t>
        </is>
      </c>
    </row>
    <row r="176761">
      <c r="D176761" t="inlineStr">
        <is>
          <t>교수</t>
        </is>
      </c>
      <c r="E176761" t="inlineStr">
        <is>
          <t>CV_OCCUPATION</t>
        </is>
      </c>
    </row>
    <row r="176763">
      <c r="B176763" t="inlineStr">
        <is>
          <t>NWRW1800000032.427.8.3</t>
        </is>
      </c>
      <c r="C176763" t="inlineStr">
        <is>
          <t>당내에서는 “김 위원의 독주를 견제하고자 조 위원을 참여시켜 균형을 맞춘 측면이 있다”는 평가가 나온다.</t>
        </is>
      </c>
      <c r="D176763" t="inlineStr">
        <is>
          <t>김</t>
        </is>
      </c>
      <c r="E176763" t="inlineStr">
        <is>
          <t>PS_NAME</t>
        </is>
      </c>
    </row>
    <row r="176764">
      <c r="D176764" t="inlineStr">
        <is>
          <t>위원</t>
        </is>
      </c>
      <c r="E176764" t="inlineStr">
        <is>
          <t>CV_POSITION</t>
        </is>
      </c>
    </row>
    <row r="176765">
      <c r="D176765" t="inlineStr">
        <is>
          <t>조</t>
        </is>
      </c>
      <c r="E176765" t="inlineStr">
        <is>
          <t>PS_NAME</t>
        </is>
      </c>
    </row>
    <row r="176766">
      <c r="D176766" t="inlineStr">
        <is>
          <t>위원</t>
        </is>
      </c>
      <c r="E176766" t="inlineStr">
        <is>
          <t>CV_POSITION</t>
        </is>
      </c>
    </row>
    <row r="176768">
      <c r="B176768" t="inlineStr">
        <is>
          <t>NWRW1800000032.427.8.4</t>
        </is>
      </c>
      <c r="C176768" t="inlineStr">
        <is>
          <t>지난 27일 비대위 첫 회의에서 조 위원이 “의원들의 입장도 어느 정도 감안해야 하지 않느냐”는 취지로 말하자, 김 위원은 “현역 의원들 입장 생각할 거면 우리가 왜 밖에서 들어왔느냐”며 가벼운 설전을 벌인 것으로 알려졌다.</t>
        </is>
      </c>
      <c r="D176768" t="inlineStr">
        <is>
          <t>지난 27일</t>
        </is>
      </c>
      <c r="E176768" t="inlineStr">
        <is>
          <t>DT_DAY</t>
        </is>
      </c>
    </row>
    <row r="176769">
      <c r="D176769" t="inlineStr">
        <is>
          <t>조</t>
        </is>
      </c>
      <c r="E176769" t="inlineStr">
        <is>
          <t>PS_NAME</t>
        </is>
      </c>
    </row>
    <row r="176770">
      <c r="D176770" t="inlineStr">
        <is>
          <t>위원</t>
        </is>
      </c>
      <c r="E176770" t="inlineStr">
        <is>
          <t>CV_POSITION</t>
        </is>
      </c>
    </row>
    <row r="176771">
      <c r="D176771" t="inlineStr">
        <is>
          <t>의원</t>
        </is>
      </c>
      <c r="E176771" t="inlineStr">
        <is>
          <t>CV_POSITION</t>
        </is>
      </c>
    </row>
    <row r="176772">
      <c r="D176772" t="inlineStr">
        <is>
          <t>김</t>
        </is>
      </c>
      <c r="E176772" t="inlineStr">
        <is>
          <t>PS_NAME</t>
        </is>
      </c>
    </row>
    <row r="176773">
      <c r="D176773" t="inlineStr">
        <is>
          <t>위원</t>
        </is>
      </c>
      <c r="E176773" t="inlineStr">
        <is>
          <t>CV_POSITION</t>
        </is>
      </c>
    </row>
    <row r="176774">
      <c r="D176774" t="inlineStr">
        <is>
          <t>의원</t>
        </is>
      </c>
      <c r="E176774" t="inlineStr">
        <is>
          <t>CV_POSITION</t>
        </is>
      </c>
    </row>
    <row r="176776">
      <c r="B176776" t="inlineStr">
        <is>
          <t>NWRW1800000032.427.9.1</t>
        </is>
      </c>
      <c r="C176776" t="inlineStr">
        <is>
          <t>김종인·이상돈 위원 등이 이명박 대통령의 ‘747 공약’과 4대강 사업 등을 비판하는 등 비대위가 ‘반엠비’ 색깔을 강화할 경우, 청와대와의 갈등도 불가피할 전망이다.</t>
        </is>
      </c>
      <c r="D176776" t="inlineStr">
        <is>
          <t>김종인</t>
        </is>
      </c>
      <c r="E176776" t="inlineStr">
        <is>
          <t>PS_NAME</t>
        </is>
      </c>
    </row>
    <row r="176777">
      <c r="D176777" t="inlineStr">
        <is>
          <t>이상돈</t>
        </is>
      </c>
      <c r="E176777" t="inlineStr">
        <is>
          <t>PS_NAME</t>
        </is>
      </c>
    </row>
    <row r="176778">
      <c r="D176778" t="inlineStr">
        <is>
          <t>위원</t>
        </is>
      </c>
      <c r="E176778" t="inlineStr">
        <is>
          <t>CV_POSITION</t>
        </is>
      </c>
    </row>
    <row r="176779">
      <c r="D176779" t="inlineStr">
        <is>
          <t>이명박</t>
        </is>
      </c>
      <c r="E176779" t="inlineStr">
        <is>
          <t>PS_NAME</t>
        </is>
      </c>
    </row>
    <row r="176780">
      <c r="D176780" t="inlineStr">
        <is>
          <t>대통령</t>
        </is>
      </c>
      <c r="E176780" t="inlineStr">
        <is>
          <t>CV_POSITION</t>
        </is>
      </c>
    </row>
    <row r="176781">
      <c r="D176781" t="inlineStr">
        <is>
          <t>747</t>
        </is>
      </c>
      <c r="E176781" t="inlineStr">
        <is>
          <t>QT_OTHERS</t>
        </is>
      </c>
    </row>
    <row r="176782">
      <c r="D176782" t="inlineStr">
        <is>
          <t>4대강 사업</t>
        </is>
      </c>
      <c r="E176782" t="inlineStr">
        <is>
          <t>TMI_PROJECT</t>
        </is>
      </c>
    </row>
    <row r="176783">
      <c r="D176783" t="inlineStr">
        <is>
          <t>엠비</t>
        </is>
      </c>
      <c r="E176783" t="inlineStr">
        <is>
          <t>PS_NAME</t>
        </is>
      </c>
    </row>
    <row r="176784">
      <c r="D176784" t="inlineStr">
        <is>
          <t>청와대</t>
        </is>
      </c>
      <c r="E176784" t="inlineStr">
        <is>
          <t>OGG_POLITICS</t>
        </is>
      </c>
    </row>
    <row r="176786">
      <c r="B176786" t="inlineStr">
        <is>
          <t>NWRW1800000044.290.1.1</t>
        </is>
      </c>
      <c r="C176786" t="inlineStr">
        <is>
          <t>김광현도 메이저리그 무산…강정호는 해낼까</t>
        </is>
      </c>
      <c r="D176786" t="inlineStr">
        <is>
          <t>김광현</t>
        </is>
      </c>
      <c r="E176786" t="inlineStr">
        <is>
          <t>PS_NAME</t>
        </is>
      </c>
    </row>
    <row r="176787">
      <c r="D176787" t="inlineStr">
        <is>
          <t>메이저리그</t>
        </is>
      </c>
      <c r="E176787" t="inlineStr">
        <is>
          <t>OGG_SPORTS</t>
        </is>
      </c>
    </row>
    <row r="176788">
      <c r="D176788" t="inlineStr">
        <is>
          <t>강정호</t>
        </is>
      </c>
      <c r="E176788" t="inlineStr">
        <is>
          <t>PS_NAME</t>
        </is>
      </c>
    </row>
    <row r="176790">
      <c r="B176790" t="inlineStr">
        <is>
          <t>NWRW1800000044.290.3.1</t>
        </is>
      </c>
      <c r="C176790" t="inlineStr">
        <is>
          <t>강정호 15일께 포스팅 신청</t>
        </is>
      </c>
      <c r="D176790" t="inlineStr">
        <is>
          <t>강정호</t>
        </is>
      </c>
      <c r="E176790" t="inlineStr">
        <is>
          <t>PS_NAME</t>
        </is>
      </c>
    </row>
    <row r="176791">
      <c r="D176791" t="inlineStr">
        <is>
          <t>15일께</t>
        </is>
      </c>
      <c r="E176791" t="inlineStr">
        <is>
          <t>DT_DAY</t>
        </is>
      </c>
    </row>
    <row r="176793">
      <c r="B176793" t="inlineStr">
        <is>
          <t>NWRW1800000044.290.5.1</t>
        </is>
      </c>
      <c r="C176793" t="inlineStr">
        <is>
          <t>양현종(26·KIA)에 이어 김광현(26·SK)도 메이저리그 진출이 무산됐다.</t>
        </is>
      </c>
      <c r="D176793" t="inlineStr">
        <is>
          <t>양현종</t>
        </is>
      </c>
      <c r="E176793" t="inlineStr">
        <is>
          <t>PS_NAME</t>
        </is>
      </c>
    </row>
    <row r="176794">
      <c r="D176794" t="inlineStr">
        <is>
          <t>26</t>
        </is>
      </c>
      <c r="E176794" t="inlineStr">
        <is>
          <t>QT_AGE</t>
        </is>
      </c>
    </row>
    <row r="176795">
      <c r="D176795" t="inlineStr">
        <is>
          <t>KIA</t>
        </is>
      </c>
      <c r="E176795" t="inlineStr">
        <is>
          <t>OGG_SPORTS</t>
        </is>
      </c>
    </row>
    <row r="176796">
      <c r="D176796" t="inlineStr">
        <is>
          <t>김광현</t>
        </is>
      </c>
      <c r="E176796" t="inlineStr">
        <is>
          <t>PS_NAME</t>
        </is>
      </c>
    </row>
    <row r="176797">
      <c r="D176797" t="inlineStr">
        <is>
          <t>26</t>
        </is>
      </c>
      <c r="E176797" t="inlineStr">
        <is>
          <t>QT_AGE</t>
        </is>
      </c>
    </row>
    <row r="176798">
      <c r="D176798" t="inlineStr">
        <is>
          <t>SK</t>
        </is>
      </c>
      <c r="E176798" t="inlineStr">
        <is>
          <t>OGG_SPORTS</t>
        </is>
      </c>
    </row>
    <row r="176799">
      <c r="D176799" t="inlineStr">
        <is>
          <t>메이저리그</t>
        </is>
      </c>
      <c r="E176799" t="inlineStr">
        <is>
          <t>OGG_SPORTS</t>
        </is>
      </c>
    </row>
    <row r="176801">
      <c r="B176801" t="inlineStr">
        <is>
          <t>NWRW1800000044.290.7.2</t>
        </is>
      </c>
      <c r="C176801" t="inlineStr">
        <is>
          <t>강정호는 15일께 메이저리그 포스팅을 신청할 예정이다.</t>
        </is>
      </c>
      <c r="D176801" t="inlineStr">
        <is>
          <t>강정호</t>
        </is>
      </c>
      <c r="E176801" t="inlineStr">
        <is>
          <t>PS_NAME</t>
        </is>
      </c>
    </row>
    <row r="176802">
      <c r="D176802" t="inlineStr">
        <is>
          <t>15일께</t>
        </is>
      </c>
      <c r="E176802" t="inlineStr">
        <is>
          <t>DT_DAY</t>
        </is>
      </c>
    </row>
    <row r="176803">
      <c r="D176803" t="inlineStr">
        <is>
          <t>메이저리그</t>
        </is>
      </c>
      <c r="E176803" t="inlineStr">
        <is>
          <t>OGG_SPORTS</t>
        </is>
      </c>
    </row>
    <row r="176805">
      <c r="B176805" t="inlineStr">
        <is>
          <t>NWRW1800000044.290.7.4</t>
        </is>
      </c>
      <c r="C176805" t="inlineStr">
        <is>
          <t>김광현과 양현종 모두 애초 예상보다 낮은 입찰액이 나온 만큼 강정호 역시 비슷한 상황이 될 수 있다.</t>
        </is>
      </c>
      <c r="D176805" t="inlineStr">
        <is>
          <t>김광현</t>
        </is>
      </c>
      <c r="E176805" t="inlineStr">
        <is>
          <t>PS_NAME</t>
        </is>
      </c>
    </row>
    <row r="176806">
      <c r="D176806" t="inlineStr">
        <is>
          <t>양현종</t>
        </is>
      </c>
      <c r="E176806" t="inlineStr">
        <is>
          <t>PS_NAME</t>
        </is>
      </c>
    </row>
    <row r="176807">
      <c r="D176807" t="inlineStr">
        <is>
          <t>강정호</t>
        </is>
      </c>
      <c r="E176807" t="inlineStr">
        <is>
          <t>PS_NAME</t>
        </is>
      </c>
    </row>
    <row r="176809">
      <c r="B176809" t="inlineStr">
        <is>
          <t>NWRW1800000044.290.7.5</t>
        </is>
      </c>
      <c r="C176809" t="inlineStr">
        <is>
          <t>강정호가 수비력과 장타력을 겸비한 유격수로 평가받지만 미국 현지에서는 강정호의 성적을 확신하지 못하는 분위기다.</t>
        </is>
      </c>
      <c r="D176809" t="inlineStr">
        <is>
          <t>강정호</t>
        </is>
      </c>
      <c r="E176809" t="inlineStr">
        <is>
          <t>PS_NAME</t>
        </is>
      </c>
    </row>
    <row r="176810">
      <c r="D176810" t="inlineStr">
        <is>
          <t>유격수</t>
        </is>
      </c>
      <c r="E176810" t="inlineStr">
        <is>
          <t>CV_SPORTS_POSITION</t>
        </is>
      </c>
    </row>
    <row r="176811">
      <c r="D176811" t="inlineStr">
        <is>
          <t>미국</t>
        </is>
      </c>
      <c r="E176811" t="inlineStr">
        <is>
          <t>LCP_COUNTRY</t>
        </is>
      </c>
    </row>
    <row r="176812">
      <c r="D176812" t="inlineStr">
        <is>
          <t>강정호</t>
        </is>
      </c>
      <c r="E176812" t="inlineStr">
        <is>
          <t>PS_NAME</t>
        </is>
      </c>
    </row>
    <row r="176814">
      <c r="B176814" t="inlineStr">
        <is>
          <t>NWRW1800000044.290.8.1</t>
        </is>
      </c>
      <c r="C176814" t="inlineStr">
        <is>
          <t>시장 상황은 강정호에게 유리하다.</t>
        </is>
      </c>
      <c r="D176814" t="inlineStr">
        <is>
          <t>강정호</t>
        </is>
      </c>
      <c r="E176814" t="inlineStr">
        <is>
          <t>PS_NAME</t>
        </is>
      </c>
    </row>
    <row r="176816">
      <c r="B176816" t="inlineStr">
        <is>
          <t>NWRW1800000044.290.8.3</t>
        </is>
      </c>
      <c r="C176816" t="inlineStr">
        <is>
          <t>강정호에 관심을 보인 팀은 뉴욕 메츠다.</t>
        </is>
      </c>
      <c r="D176816" t="inlineStr">
        <is>
          <t>강정호</t>
        </is>
      </c>
      <c r="E176816" t="inlineStr">
        <is>
          <t>PS_NAME</t>
        </is>
      </c>
    </row>
    <row r="176817">
      <c r="D176817" t="inlineStr">
        <is>
          <t>뉴욕 메츠</t>
        </is>
      </c>
      <c r="E176817" t="inlineStr">
        <is>
          <t>OGG_SPORTS</t>
        </is>
      </c>
    </row>
    <row r="176819">
      <c r="B176819" t="inlineStr">
        <is>
          <t>NWRW1800000044.290.8.4</t>
        </is>
      </c>
      <c r="C176819" t="inlineStr">
        <is>
          <t>샌디 앨더슨 메츠 단장은 최근 “500만달러 선에서 구할 수 있는 유격수가 곧 나온다.</t>
        </is>
      </c>
      <c r="D176819" t="inlineStr">
        <is>
          <t>샌디 앨더슨</t>
        </is>
      </c>
      <c r="E176819" t="inlineStr">
        <is>
          <t>PS_NAME</t>
        </is>
      </c>
    </row>
    <row r="176820">
      <c r="D176820" t="inlineStr">
        <is>
          <t>메츠</t>
        </is>
      </c>
      <c r="E176820" t="inlineStr">
        <is>
          <t>OGG_SPORTS</t>
        </is>
      </c>
    </row>
    <row r="176821">
      <c r="D176821" t="inlineStr">
        <is>
          <t>단장</t>
        </is>
      </c>
      <c r="E176821" t="inlineStr">
        <is>
          <t>CV_POSITION</t>
        </is>
      </c>
    </row>
    <row r="176822">
      <c r="D176822" t="inlineStr">
        <is>
          <t>500만달러</t>
        </is>
      </c>
      <c r="E176822" t="inlineStr">
        <is>
          <t>QT_PRICE</t>
        </is>
      </c>
    </row>
    <row r="176823">
      <c r="D176823" t="inlineStr">
        <is>
          <t>유격수</t>
        </is>
      </c>
      <c r="E176823" t="inlineStr">
        <is>
          <t>CV_SPORTS_POSITION</t>
        </is>
      </c>
    </row>
    <row r="176825">
      <c r="B176825" t="inlineStr">
        <is>
          <t>NWRW1800000044.290.8.5</t>
        </is>
      </c>
      <c r="C176825" t="inlineStr">
        <is>
          <t>가격이 적당하다면 강정호나 도리타니 다카시(33·일본)도 고려하고 있다”고 말했다.</t>
        </is>
      </c>
      <c r="D176825" t="inlineStr">
        <is>
          <t>강정호</t>
        </is>
      </c>
      <c r="E176825" t="inlineStr">
        <is>
          <t>PS_NAME</t>
        </is>
      </c>
    </row>
    <row r="176826">
      <c r="D176826" t="inlineStr">
        <is>
          <t>도리타니 다카시</t>
        </is>
      </c>
      <c r="E176826" t="inlineStr">
        <is>
          <t>PS_NAME</t>
        </is>
      </c>
    </row>
    <row r="176827">
      <c r="D176827" t="inlineStr">
        <is>
          <t>33</t>
        </is>
      </c>
      <c r="E176827" t="inlineStr">
        <is>
          <t>QT_AGE</t>
        </is>
      </c>
    </row>
    <row r="176828">
      <c r="D176828" t="inlineStr">
        <is>
          <t>일본</t>
        </is>
      </c>
      <c r="E176828" t="inlineStr">
        <is>
          <t>LCP_COUNTRY</t>
        </is>
      </c>
    </row>
    <row r="176830">
      <c r="B176830" t="inlineStr">
        <is>
          <t>NWRW1800000044.290.8.8</t>
        </is>
      </c>
      <c r="C176830" t="inlineStr">
        <is>
          <t>데이비도프는 2008년 메츠에서 뛰었던 전 넥센 선발 브랜든 나이트가 “강정호는 90마일 중반 이상의 강속구에 강했다.</t>
        </is>
      </c>
      <c r="D176830" t="inlineStr">
        <is>
          <t>데이비도프</t>
        </is>
      </c>
      <c r="E176830" t="inlineStr">
        <is>
          <t>PS_NAME</t>
        </is>
      </c>
    </row>
    <row r="176831">
      <c r="D176831" t="inlineStr">
        <is>
          <t>2008년</t>
        </is>
      </c>
      <c r="E176831" t="inlineStr">
        <is>
          <t>DT_YEAR</t>
        </is>
      </c>
    </row>
    <row r="176832">
      <c r="D176832" t="inlineStr">
        <is>
          <t>메츠</t>
        </is>
      </c>
      <c r="E176832" t="inlineStr">
        <is>
          <t>OGG_SPORTS</t>
        </is>
      </c>
    </row>
    <row r="176833">
      <c r="D176833" t="inlineStr">
        <is>
          <t>넥센</t>
        </is>
      </c>
      <c r="E176833" t="inlineStr">
        <is>
          <t>OGG_SPORTS</t>
        </is>
      </c>
    </row>
    <row r="176834">
      <c r="D176834" t="inlineStr">
        <is>
          <t>브랜든 나이트</t>
        </is>
      </c>
      <c r="E176834" t="inlineStr">
        <is>
          <t>PS_NAME</t>
        </is>
      </c>
    </row>
    <row r="176835">
      <c r="D176835" t="inlineStr">
        <is>
          <t>강정호</t>
        </is>
      </c>
      <c r="E176835" t="inlineStr">
        <is>
          <t>PS_NAME</t>
        </is>
      </c>
    </row>
    <row r="176836">
      <c r="D176836" t="inlineStr">
        <is>
          <t>90마일 중반 이상</t>
        </is>
      </c>
      <c r="E176836" t="inlineStr">
        <is>
          <t>QT_LENGTH</t>
        </is>
      </c>
    </row>
    <row r="176837">
      <c r="D176837" t="inlineStr">
        <is>
          <t>강속구</t>
        </is>
      </c>
      <c r="E176837" t="inlineStr">
        <is>
          <t>TM_SPORTS</t>
        </is>
      </c>
    </row>
    <row r="176839">
      <c r="B176839" t="inlineStr">
        <is>
          <t>NWRW1800000044.290.8.9</t>
        </is>
      </c>
      <c r="C176839" t="inlineStr">
        <is>
          <t>또 변화구를 더 잘 고르고 더 잘 치게 된 점이 올해 가장 큰 변화”라고 한 평가를 인용하며 강정호를 높이 평가했다.</t>
        </is>
      </c>
      <c r="D176839" t="inlineStr">
        <is>
          <t>변화구</t>
        </is>
      </c>
      <c r="E176839" t="inlineStr">
        <is>
          <t>TM_SPORTS</t>
        </is>
      </c>
    </row>
    <row r="176840">
      <c r="D176840" t="inlineStr">
        <is>
          <t>올해</t>
        </is>
      </c>
      <c r="E176840" t="inlineStr">
        <is>
          <t>DT_YEAR</t>
        </is>
      </c>
    </row>
    <row r="176841">
      <c r="D176841" t="inlineStr">
        <is>
          <t>강정호</t>
        </is>
      </c>
      <c r="E176841" t="inlineStr">
        <is>
          <t>PS_NAME</t>
        </is>
      </c>
    </row>
    <row r="176843">
      <c r="B176843" t="inlineStr">
        <is>
          <t>NWRW1800000038.97.4.2</t>
        </is>
      </c>
      <c r="C176843" t="inlineStr">
        <is>
          <t>그도 그럴 것이 호퍼의 그림 속 남녀는 어느 누구도 유쾌하지 않고, 서로에게 다정하지 않으며, 오직 무심한 표정을 짓고 있다.</t>
        </is>
      </c>
      <c r="D176843" t="inlineStr">
        <is>
          <t>호퍼</t>
        </is>
      </c>
      <c r="E176843" t="inlineStr">
        <is>
          <t>PS_NAME</t>
        </is>
      </c>
    </row>
    <row r="176845">
      <c r="B176845" t="inlineStr">
        <is>
          <t>NWRW1800000038.97.5.1</t>
        </is>
      </c>
      <c r="C176845" t="inlineStr">
        <is>
          <t>구스타브 도이치 감독의 '셜리에 관한 모든 것'은 호퍼의 그림에 대해 가졌을 법한 궁금증에 영화적 상상력을 불어넣었다.</t>
        </is>
      </c>
      <c r="D176845" t="inlineStr">
        <is>
          <t>구스타브 도이치</t>
        </is>
      </c>
      <c r="E176845" t="inlineStr">
        <is>
          <t>PS_NAME</t>
        </is>
      </c>
    </row>
    <row r="176846">
      <c r="D176846" t="inlineStr">
        <is>
          <t>감독</t>
        </is>
      </c>
      <c r="E176846" t="inlineStr">
        <is>
          <t>CV_POSITION</t>
        </is>
      </c>
    </row>
    <row r="176847">
      <c r="D176847" t="inlineStr">
        <is>
          <t>셜리에 관한 모든 것</t>
        </is>
      </c>
      <c r="E176847" t="inlineStr">
        <is>
          <t>AFA_VIDEO</t>
        </is>
      </c>
    </row>
    <row r="176848">
      <c r="D176848" t="inlineStr">
        <is>
          <t>호퍼</t>
        </is>
      </c>
      <c r="E176848" t="inlineStr">
        <is>
          <t>PS_NAME</t>
        </is>
      </c>
    </row>
    <row r="176850">
      <c r="B176850" t="inlineStr">
        <is>
          <t>NWRW1800000038.97.5.2</t>
        </is>
      </c>
      <c r="C176850" t="inlineStr">
        <is>
          <t>'그림 속 여자'에게 셜리(스테파니 커밍)란 이름과 배우라는 직업을 붙여주고, 그의 인생 중 1931년에서 1963년까지를 호퍼의 그림 13점을 배경으로 보여준다.</t>
        </is>
      </c>
      <c r="D176850" t="inlineStr">
        <is>
          <t>셜리</t>
        </is>
      </c>
      <c r="E176850" t="inlineStr">
        <is>
          <t>PS_CHARACTER</t>
        </is>
      </c>
    </row>
    <row r="176851">
      <c r="D176851" t="inlineStr">
        <is>
          <t>스테파니 커밍</t>
        </is>
      </c>
      <c r="E176851" t="inlineStr">
        <is>
          <t>PS_NAME</t>
        </is>
      </c>
    </row>
    <row r="176852">
      <c r="D176852" t="inlineStr">
        <is>
          <t>배우</t>
        </is>
      </c>
      <c r="E176852" t="inlineStr">
        <is>
          <t>CV_OCCUPATION</t>
        </is>
      </c>
    </row>
    <row r="176853">
      <c r="D176853" t="inlineStr">
        <is>
          <t>1931년</t>
        </is>
      </c>
      <c r="E176853" t="inlineStr">
        <is>
          <t>DT_YEAR</t>
        </is>
      </c>
    </row>
    <row r="176854">
      <c r="D176854" t="inlineStr">
        <is>
          <t>1963년까지</t>
        </is>
      </c>
      <c r="E176854" t="inlineStr">
        <is>
          <t>DT_OTHERS</t>
        </is>
      </c>
    </row>
    <row r="176855">
      <c r="D176855" t="inlineStr">
        <is>
          <t>호퍼</t>
        </is>
      </c>
      <c r="E176855" t="inlineStr">
        <is>
          <t>PS_NAME</t>
        </is>
      </c>
    </row>
    <row r="176856">
      <c r="D176856" t="inlineStr">
        <is>
          <t>13점</t>
        </is>
      </c>
      <c r="E176856" t="inlineStr">
        <is>
          <t>QT_COUNT</t>
        </is>
      </c>
    </row>
    <row r="176858">
      <c r="B176858" t="inlineStr">
        <is>
          <t>NWRW1800000038.97.5.3</t>
        </is>
      </c>
      <c r="C176858" t="inlineStr">
        <is>
          <t>전 세계를 강타한 경제대공황과 제2차세계대전의 여파가 아직 남아 있던 시기, 고독과 권태에 시달리던 도시의 가장 사실적인 표정을 담기에 호퍼의 그림만 한 게 어디 있을까.</t>
        </is>
      </c>
      <c r="D176858" t="inlineStr">
        <is>
          <t>경제대공황</t>
        </is>
      </c>
      <c r="E176858" t="inlineStr">
        <is>
          <t>EV_OTHERS</t>
        </is>
      </c>
    </row>
    <row r="176859">
      <c r="D176859" t="inlineStr">
        <is>
          <t>제2차</t>
        </is>
      </c>
      <c r="E176859" t="inlineStr">
        <is>
          <t>EV_WAR_REVOLUTION</t>
        </is>
      </c>
    </row>
    <row r="176860">
      <c r="D176860" t="inlineStr">
        <is>
          <t>세계대전</t>
        </is>
      </c>
      <c r="E176860" t="inlineStr">
        <is>
          <t>EV_WAR_REVOLUTION</t>
        </is>
      </c>
    </row>
    <row r="176861">
      <c r="D176861" t="inlineStr">
        <is>
          <t>호퍼</t>
        </is>
      </c>
      <c r="E176861" t="inlineStr">
        <is>
          <t>PS_NAME</t>
        </is>
      </c>
    </row>
    <row r="176863">
      <c r="B176863" t="inlineStr">
        <is>
          <t>NWRW1800000038.97.6.2</t>
        </is>
      </c>
      <c r="C176863" t="inlineStr">
        <is>
          <t>이상주의자인 셜리의 다소 고답적인 대사는 화면에 녹아들지 못하고 대공황, 매카시즘과 마틴 루서 킹의 인권운동 등을 다 반영하려는 의도는 결국 백과사전식 언급 이상의 기능을 갖지 못한다.</t>
        </is>
      </c>
      <c r="D176863" t="inlineStr">
        <is>
          <t>셜리</t>
        </is>
      </c>
      <c r="E176863" t="inlineStr">
        <is>
          <t>PS_CHARACTER</t>
        </is>
      </c>
    </row>
    <row r="176864">
      <c r="D176864" t="inlineStr">
        <is>
          <t>대공황</t>
        </is>
      </c>
      <c r="E176864" t="inlineStr">
        <is>
          <t>EV_OTHERS</t>
        </is>
      </c>
    </row>
    <row r="176865">
      <c r="D176865" t="inlineStr">
        <is>
          <t>매카시즘</t>
        </is>
      </c>
      <c r="E176865" t="inlineStr">
        <is>
          <t>TR_SOCIAL_SCIENCE</t>
        </is>
      </c>
    </row>
    <row r="176866">
      <c r="D176866" t="inlineStr">
        <is>
          <t>마틴 루서 킹</t>
        </is>
      </c>
      <c r="E176866" t="inlineStr">
        <is>
          <t>PS_NAME</t>
        </is>
      </c>
    </row>
    <row r="176868">
      <c r="B176868" t="inlineStr">
        <is>
          <t>NWRW1800000038.97.6.3</t>
        </is>
      </c>
      <c r="C176868" t="inlineStr">
        <is>
          <t>하지만 일상의 리얼리즘을 담은 호퍼의 작품이 현실 공간에 재현되는 것, 그리고 그것을 영화관 스크린으로 본다는 것만으로도 극장표 값 이상의 가치를 충분히 하는 영화다.</t>
        </is>
      </c>
      <c r="D176868" t="inlineStr">
        <is>
          <t>리얼리즘</t>
        </is>
      </c>
      <c r="E176868" t="inlineStr">
        <is>
          <t>TR_ART</t>
        </is>
      </c>
    </row>
    <row r="176869">
      <c r="D176869" t="inlineStr">
        <is>
          <t>호퍼</t>
        </is>
      </c>
      <c r="E176869" t="inlineStr">
        <is>
          <t>PS_NAME</t>
        </is>
      </c>
    </row>
    <row r="176871">
      <c r="B176871" t="inlineStr">
        <is>
          <t>NWRW1800000052.39.6.2</t>
        </is>
      </c>
      <c r="C176871" t="inlineStr">
        <is>
          <t>백기봉 변호사는 “2008년 글로벌 금융위기 이후 전 세계적으로 법 테두리 안에서 사업을 해야 한다는 경영자들의 인식이 강해지고 있다”며 “법보다 높은 수준의 규범을 스스로 실천하는 선진 기업문화를 정착시켜야 한다”고 강조했다.</t>
        </is>
      </c>
      <c r="D176871" t="inlineStr">
        <is>
          <t>백기봉</t>
        </is>
      </c>
      <c r="E176871" t="inlineStr">
        <is>
          <t>PS_NAME</t>
        </is>
      </c>
    </row>
    <row r="176872">
      <c r="D176872" t="inlineStr">
        <is>
          <t>변호사</t>
        </is>
      </c>
      <c r="E176872" t="inlineStr">
        <is>
          <t>CV_OCCUPATION</t>
        </is>
      </c>
    </row>
    <row r="176873">
      <c r="D176873" t="inlineStr">
        <is>
          <t>2008년</t>
        </is>
      </c>
      <c r="E176873" t="inlineStr">
        <is>
          <t>DT_YEAR</t>
        </is>
      </c>
    </row>
    <row r="176874">
      <c r="D176874" t="inlineStr">
        <is>
          <t>경영자</t>
        </is>
      </c>
      <c r="E176874" t="inlineStr">
        <is>
          <t>CV_POSITION</t>
        </is>
      </c>
    </row>
    <row r="176876">
      <c r="B176876" t="inlineStr">
        <is>
          <t>NWRW1800000052.135.3.1</t>
        </is>
      </c>
      <c r="C176876" t="inlineStr">
        <is>
          <t>문효치 이사장 “친일행적 때문에 문학 가려져선 안돼”</t>
        </is>
      </c>
      <c r="D176876" t="inlineStr">
        <is>
          <t>문효치</t>
        </is>
      </c>
      <c r="E176876" t="inlineStr">
        <is>
          <t>PS_NAME</t>
        </is>
      </c>
    </row>
    <row r="176877">
      <c r="D176877" t="inlineStr">
        <is>
          <t>이사장</t>
        </is>
      </c>
      <c r="E176877" t="inlineStr">
        <is>
          <t>CV_POSITION</t>
        </is>
      </c>
    </row>
    <row r="176879">
      <c r="B176879" t="inlineStr">
        <is>
          <t>NWRW1800000052.135.5.2</t>
        </is>
      </c>
      <c r="C176879" t="inlineStr">
        <is>
          <t>문효치 문협 이사장은 1일 &lt;한겨레&gt;와 통화에서 “육당과 춘원의 친일 부분에 대해 비판할 것은 비판해야 하겠지만 그와는 별개로 작품에 대해서는 평가해야 한다”며 “한국 현대문학 초창기에 두분이 작품으로써 문학사 건설에 크게 기여한 것이 사실인데 친일 행적 때문에 문학적 자산까지 가려져서는 안 된다는 생각에서 문학상을 만들기로 했다”고 밝혔다.</t>
        </is>
      </c>
      <c r="D176879" t="inlineStr">
        <is>
          <t>문효치</t>
        </is>
      </c>
      <c r="E176879" t="inlineStr">
        <is>
          <t>PS_NAME</t>
        </is>
      </c>
    </row>
    <row r="176880">
      <c r="D176880" t="inlineStr">
        <is>
          <t>문협</t>
        </is>
      </c>
      <c r="E176880" t="inlineStr">
        <is>
          <t>OGG_ART</t>
        </is>
      </c>
    </row>
    <row r="176881">
      <c r="D176881" t="inlineStr">
        <is>
          <t>이사장</t>
        </is>
      </c>
      <c r="E176881" t="inlineStr">
        <is>
          <t>CV_POSITION</t>
        </is>
      </c>
    </row>
    <row r="176882">
      <c r="D176882" t="inlineStr">
        <is>
          <t>1일</t>
        </is>
      </c>
      <c r="E176882" t="inlineStr">
        <is>
          <t>DT_DAY</t>
        </is>
      </c>
    </row>
    <row r="176883">
      <c r="D176883" t="inlineStr">
        <is>
          <t>한겨레</t>
        </is>
      </c>
      <c r="E176883" t="inlineStr">
        <is>
          <t>OGG_MEDIA</t>
        </is>
      </c>
    </row>
    <row r="176884">
      <c r="D176884" t="inlineStr">
        <is>
          <t>육당</t>
        </is>
      </c>
      <c r="E176884" t="inlineStr">
        <is>
          <t>PS_NAME</t>
        </is>
      </c>
    </row>
    <row r="176885">
      <c r="D176885" t="inlineStr">
        <is>
          <t>춘원</t>
        </is>
      </c>
      <c r="E176885" t="inlineStr">
        <is>
          <t>PS_NAME</t>
        </is>
      </c>
    </row>
    <row r="176886">
      <c r="D176886" t="inlineStr">
        <is>
          <t>한국</t>
        </is>
      </c>
      <c r="E176886" t="inlineStr">
        <is>
          <t>LCP_COUNTRY</t>
        </is>
      </c>
    </row>
    <row r="176887">
      <c r="D176887" t="inlineStr">
        <is>
          <t>현대문학</t>
        </is>
      </c>
      <c r="E176887" t="inlineStr">
        <is>
          <t>CV_ART</t>
        </is>
      </c>
    </row>
    <row r="176888">
      <c r="D176888" t="inlineStr">
        <is>
          <t>두분</t>
        </is>
      </c>
      <c r="E176888" t="inlineStr">
        <is>
          <t>QT_MAN_COUNT</t>
        </is>
      </c>
    </row>
    <row r="176889">
      <c r="D176889" t="inlineStr">
        <is>
          <t>문학상</t>
        </is>
      </c>
      <c r="E176889" t="inlineStr">
        <is>
          <t>CV_PRIZE</t>
        </is>
      </c>
    </row>
    <row r="176891">
      <c r="B176891" t="inlineStr">
        <is>
          <t>NWRW1800000052.135.6.2</t>
        </is>
      </c>
      <c r="C176891" t="inlineStr">
        <is>
          <t>문 이사장은 “후원자가 따로 없이 협회 예산에서 상금을 마련해야 하기 때문에 두 상 모두 시와 기타 장르 한사람씩 두사람을 선정해 각각 100만원씩 상금을 줄 계획”이라고 말했다.</t>
        </is>
      </c>
      <c r="D176891" t="inlineStr">
        <is>
          <t>문</t>
        </is>
      </c>
      <c r="E176891" t="inlineStr">
        <is>
          <t>PS_NAME</t>
        </is>
      </c>
    </row>
    <row r="176892">
      <c r="D176892" t="inlineStr">
        <is>
          <t>이사장</t>
        </is>
      </c>
      <c r="E176892" t="inlineStr">
        <is>
          <t>CV_POSITION</t>
        </is>
      </c>
    </row>
    <row r="176893">
      <c r="D176893" t="inlineStr">
        <is>
          <t>두 상</t>
        </is>
      </c>
      <c r="E176893" t="inlineStr">
        <is>
          <t>QT_COUNT</t>
        </is>
      </c>
    </row>
    <row r="176894">
      <c r="D176894" t="inlineStr">
        <is>
          <t>시</t>
        </is>
      </c>
      <c r="E176894" t="inlineStr">
        <is>
          <t>CV_ART</t>
        </is>
      </c>
    </row>
    <row r="176895">
      <c r="D176895" t="inlineStr">
        <is>
          <t>한사람씩</t>
        </is>
      </c>
      <c r="E176895" t="inlineStr">
        <is>
          <t>QT_MAN_COUNT</t>
        </is>
      </c>
    </row>
    <row r="176896">
      <c r="D176896" t="inlineStr">
        <is>
          <t>두사람</t>
        </is>
      </c>
      <c r="E176896" t="inlineStr">
        <is>
          <t>QT_MAN_COUNT</t>
        </is>
      </c>
    </row>
    <row r="176897">
      <c r="D176897" t="inlineStr">
        <is>
          <t>각각 100만원씩</t>
        </is>
      </c>
      <c r="E176897" t="inlineStr">
        <is>
          <t>QT_PRICE</t>
        </is>
      </c>
    </row>
    <row r="176899">
      <c r="B176899" t="inlineStr">
        <is>
          <t>NWRW1800000052.135.6.3</t>
        </is>
      </c>
      <c r="C176899" t="inlineStr">
        <is>
          <t>그는 “역시 친일 행적으로 비판받는 미당 서정주 시인을 기리는 미당문학상도 있고, 육당문학상의 경우 몇년 전 중단되기 전까지 다른 단체에서 10여 차례 시행된 전례도 있다”며 “내년이 한국 현대소설의 효시로 꼽히는 이광수의 &lt;무정&gt;이 발표된 지 100년이 되는 해이기 때문에 연구자들과 함께 &lt;무정&gt; 관련 심포지엄을 열 생각도 하고 있다”고 소개했다.</t>
        </is>
      </c>
      <c r="D176899" t="inlineStr">
        <is>
          <t>서정주</t>
        </is>
      </c>
      <c r="E176899" t="inlineStr">
        <is>
          <t>PS_NAME</t>
        </is>
      </c>
    </row>
    <row r="176900">
      <c r="D176900" t="inlineStr">
        <is>
          <t>시인</t>
        </is>
      </c>
      <c r="E176900" t="inlineStr">
        <is>
          <t>CV_OCCUPATION</t>
        </is>
      </c>
    </row>
    <row r="176901">
      <c r="D176901" t="inlineStr">
        <is>
          <t>미당문학상</t>
        </is>
      </c>
      <c r="E176901" t="inlineStr">
        <is>
          <t>CV_PRIZE</t>
        </is>
      </c>
    </row>
    <row r="176902">
      <c r="D176902" t="inlineStr">
        <is>
          <t>육당문학상</t>
        </is>
      </c>
      <c r="E176902" t="inlineStr">
        <is>
          <t>CV_PRIZE</t>
        </is>
      </c>
    </row>
    <row r="176903">
      <c r="D176903" t="inlineStr">
        <is>
          <t>10여 차례</t>
        </is>
      </c>
      <c r="E176903" t="inlineStr">
        <is>
          <t>QT_COUNT</t>
        </is>
      </c>
    </row>
    <row r="176904">
      <c r="D176904" t="inlineStr">
        <is>
          <t>내년</t>
        </is>
      </c>
      <c r="E176904" t="inlineStr">
        <is>
          <t>DT_YEAR</t>
        </is>
      </c>
    </row>
    <row r="176905">
      <c r="D176905" t="inlineStr">
        <is>
          <t>한국</t>
        </is>
      </c>
      <c r="E176905" t="inlineStr">
        <is>
          <t>LCP_COUNTRY</t>
        </is>
      </c>
    </row>
    <row r="176906">
      <c r="D176906" t="inlineStr">
        <is>
          <t>이광수</t>
        </is>
      </c>
      <c r="E176906" t="inlineStr">
        <is>
          <t>PS_NAME</t>
        </is>
      </c>
    </row>
    <row r="176907">
      <c r="D176907" t="inlineStr">
        <is>
          <t>무정</t>
        </is>
      </c>
      <c r="E176907" t="inlineStr">
        <is>
          <t>AFA_DOCUMENT</t>
        </is>
      </c>
    </row>
    <row r="176908">
      <c r="D176908" t="inlineStr">
        <is>
          <t>100년</t>
        </is>
      </c>
      <c r="E176908" t="inlineStr">
        <is>
          <t>DT_DURATION</t>
        </is>
      </c>
    </row>
    <row r="176909">
      <c r="D176909" t="inlineStr">
        <is>
          <t>연구자</t>
        </is>
      </c>
      <c r="E176909" t="inlineStr">
        <is>
          <t>CV_OCCUPATION</t>
        </is>
      </c>
    </row>
    <row r="176910">
      <c r="D176910" t="inlineStr">
        <is>
          <t>무정</t>
        </is>
      </c>
      <c r="E176910" t="inlineStr">
        <is>
          <t>AFA_DOCUMENT</t>
        </is>
      </c>
    </row>
    <row r="176912">
      <c r="B176912" t="inlineStr">
        <is>
          <t>NWRW1800000052.135.7.3</t>
        </is>
      </c>
      <c r="C176912" t="inlineStr">
        <is>
          <t>문 이사장은 “다른 문인 단체나 친일 관련 단체에서 육당·춘원 문학상 제정과 관련해 이의를 제기한다면 얼마든지 만나서 설명하고 이해를 구할 생각”이라고 밝혔다.</t>
        </is>
      </c>
      <c r="D176912" t="inlineStr">
        <is>
          <t>문</t>
        </is>
      </c>
      <c r="E176912" t="inlineStr">
        <is>
          <t>PS_NAME</t>
        </is>
      </c>
    </row>
    <row r="176913">
      <c r="D176913" t="inlineStr">
        <is>
          <t>이사장</t>
        </is>
      </c>
      <c r="E176913" t="inlineStr">
        <is>
          <t>CV_POSITION</t>
        </is>
      </c>
    </row>
    <row r="176914">
      <c r="D176914" t="inlineStr">
        <is>
          <t>문인</t>
        </is>
      </c>
      <c r="E176914" t="inlineStr">
        <is>
          <t>CV_OCCUPATION</t>
        </is>
      </c>
    </row>
    <row r="176915">
      <c r="D176915" t="inlineStr">
        <is>
          <t>육당·춘원 문학상</t>
        </is>
      </c>
      <c r="E176915" t="inlineStr">
        <is>
          <t>CV_PRIZE</t>
        </is>
      </c>
    </row>
    <row r="176917">
      <c r="B176917" t="inlineStr">
        <is>
          <t>NWRW1800000032.259.3.2</t>
        </is>
      </c>
      <c r="C176917" t="inlineStr">
        <is>
          <t>‘영유아 무료예방 접종’은 박원순 서울시장의 선거 공약 가운데 하나다.</t>
        </is>
      </c>
      <c r="D176917" t="inlineStr">
        <is>
          <t>박원순</t>
        </is>
      </c>
      <c r="E176917" t="inlineStr">
        <is>
          <t>PS_NAME</t>
        </is>
      </c>
    </row>
    <row r="176918">
      <c r="D176918" t="inlineStr">
        <is>
          <t>서울시장</t>
        </is>
      </c>
      <c r="E176918" t="inlineStr">
        <is>
          <t>CV_POSITION</t>
        </is>
      </c>
    </row>
    <row r="176920">
      <c r="B176920" t="inlineStr">
        <is>
          <t>NWRW1800000032.259.7.1</t>
        </is>
      </c>
      <c r="C176920" t="inlineStr">
        <is>
          <t>시의회의 예산안 심의 절차가 남아 있지만, 시의회가 지난해 관련 예산을 추가 편성했다가 오세훈 전 서울시장에게 가로막혔던 만큼 해당 예산은 어렵지 않게 통과될 것으로 보인다.</t>
        </is>
      </c>
      <c r="D176920" t="inlineStr">
        <is>
          <t>지난해</t>
        </is>
      </c>
      <c r="E176920" t="inlineStr">
        <is>
          <t>DT_YEAR</t>
        </is>
      </c>
    </row>
    <row r="176921">
      <c r="D176921" t="inlineStr">
        <is>
          <t>오세훈</t>
        </is>
      </c>
      <c r="E176921" t="inlineStr">
        <is>
          <t>PS_NAME</t>
        </is>
      </c>
    </row>
    <row r="176922">
      <c r="D176922" t="inlineStr">
        <is>
          <t>서울시장</t>
        </is>
      </c>
      <c r="E176922" t="inlineStr">
        <is>
          <t>CV_POSITION</t>
        </is>
      </c>
    </row>
    <row r="176924">
      <c r="B176924" t="inlineStr">
        <is>
          <t>NWRW1800000032.259.7.2</t>
        </is>
      </c>
      <c r="C176924" t="inlineStr">
        <is>
          <t>오 전 시장은 지난해 6·2 지방선거를 앞두고 영유아 예방접종 무료 지원을 약속했으나, 시의회가 관련 예산 127억원을 추가로 편성하자 “시 집행부 동의를 받지 않은 불법 편성”이라며 예산 집행을 거부했다.</t>
        </is>
      </c>
      <c r="D176924" t="inlineStr">
        <is>
          <t>오</t>
        </is>
      </c>
      <c r="E176924" t="inlineStr">
        <is>
          <t>PS_NAME</t>
        </is>
      </c>
    </row>
    <row r="176925">
      <c r="D176925" t="inlineStr">
        <is>
          <t>시장</t>
        </is>
      </c>
      <c r="E176925" t="inlineStr">
        <is>
          <t>CV_POSITION</t>
        </is>
      </c>
    </row>
    <row r="176926">
      <c r="D176926" t="inlineStr">
        <is>
          <t>지난해</t>
        </is>
      </c>
      <c r="E176926" t="inlineStr">
        <is>
          <t>DT_YEAR</t>
        </is>
      </c>
    </row>
    <row r="176927">
      <c r="D176927" t="inlineStr">
        <is>
          <t>127억원</t>
        </is>
      </c>
      <c r="E176927" t="inlineStr">
        <is>
          <t>QT_PRICE</t>
        </is>
      </c>
    </row>
    <row r="176928">
      <c r="D176928" t="inlineStr">
        <is>
          <t>시</t>
        </is>
      </c>
      <c r="E176928" t="inlineStr">
        <is>
          <t>OGG_POLITICS</t>
        </is>
      </c>
    </row>
    <row r="176930">
      <c r="B176930" t="inlineStr">
        <is>
          <t>NWRW1800000022.450.10.1</t>
        </is>
      </c>
      <c r="C176930" t="inlineStr">
        <is>
          <t>이와 관련, 반기문 유엔 사무총장은 파이낸셜타임스 인터뷰에서 "이번 코펜하겐 회의에서 선진국들로부터 개도국 지원금 총액에 대한 약속을 받아내긴 어렵다. 그런 문제는 내년에 다시 협상할 수 있다"고 말해, 기대 수준을 낮추고 있음을 시사했다.</t>
        </is>
      </c>
      <c r="D176930" t="inlineStr">
        <is>
          <t>반기문</t>
        </is>
      </c>
      <c r="E176930" t="inlineStr">
        <is>
          <t>PS_NAME</t>
        </is>
      </c>
    </row>
    <row r="176931">
      <c r="D176931" t="inlineStr">
        <is>
          <t>유엔 사무총장</t>
        </is>
      </c>
      <c r="E176931" t="inlineStr">
        <is>
          <t>CV_POSITION</t>
        </is>
      </c>
    </row>
    <row r="176932">
      <c r="D176932" t="inlineStr">
        <is>
          <t>파이낸셜타임스</t>
        </is>
      </c>
      <c r="E176932" t="inlineStr">
        <is>
          <t>OGG_MEDIA</t>
        </is>
      </c>
    </row>
    <row r="176933">
      <c r="D176933" t="inlineStr">
        <is>
          <t>코펜하겐</t>
        </is>
      </c>
      <c r="E176933" t="inlineStr">
        <is>
          <t>LCP_CAPITALCITY</t>
        </is>
      </c>
    </row>
    <row r="176934">
      <c r="D176934" t="inlineStr">
        <is>
          <t>내년</t>
        </is>
      </c>
      <c r="E176934" t="inlineStr">
        <is>
          <t>DT_YEAR</t>
        </is>
      </c>
    </row>
    <row r="176936">
      <c r="B176936" t="inlineStr">
        <is>
          <t>SBRW1800000004.1</t>
        </is>
      </c>
      <c r="C176936" t="inlineStr">
        <is>
          <t>네 여러분 안녕하십니까. 엄길청입니다.</t>
        </is>
      </c>
      <c r="D176936" t="inlineStr">
        <is>
          <t>엄길청</t>
        </is>
      </c>
      <c r="E176936" t="inlineStr">
        <is>
          <t>PS_NAME</t>
        </is>
      </c>
    </row>
    <row r="176938">
      <c r="B176938" t="inlineStr">
        <is>
          <t>SBRW1800000004.25</t>
        </is>
      </c>
      <c r="C176938" t="inlineStr">
        <is>
          <t>네. 마셜 로젠버그라는 분이 이제 시작을 하셨는데</t>
        </is>
      </c>
      <c r="D176938" t="inlineStr">
        <is>
          <t>마셜 로젠버그</t>
        </is>
      </c>
      <c r="E176938" t="inlineStr">
        <is>
          <t>PS_NAME</t>
        </is>
      </c>
    </row>
    <row r="176940">
      <c r="B176940" t="inlineStr">
        <is>
          <t>SBRW1800000004.36</t>
        </is>
      </c>
      <c r="C176940" t="inlineStr">
        <is>
          <t>근데 마셜 스님이 굉장히 어렸지만 엄~ 이런 생각이 들었어요.</t>
        </is>
      </c>
      <c r="D176940" t="inlineStr">
        <is>
          <t>마셜</t>
        </is>
      </c>
      <c r="E176940" t="inlineStr">
        <is>
          <t>PS_NAME</t>
        </is>
      </c>
    </row>
    <row r="176941">
      <c r="D176941" t="inlineStr">
        <is>
          <t>스님</t>
        </is>
      </c>
      <c r="E176941" t="inlineStr">
        <is>
          <t>CV_OCCUPATION</t>
        </is>
      </c>
    </row>
    <row r="176943">
      <c r="B176943" t="inlineStr">
        <is>
          <t>SBRW1800000004.39</t>
        </is>
      </c>
      <c r="C176943" t="inlineStr">
        <is>
          <t>그런데 그 마셜스님 그 집에서는 어떤 일이 있었는가 하면은 그 할머니가 루게릭병에 걸리셔서 완전히 침대에 누워 계셨어요.</t>
        </is>
      </c>
      <c r="D176943" t="inlineStr">
        <is>
          <t>마셜</t>
        </is>
      </c>
      <c r="E176943" t="inlineStr">
        <is>
          <t>PS_NAME</t>
        </is>
      </c>
    </row>
    <row r="176944">
      <c r="D176944" t="inlineStr">
        <is>
          <t>스님</t>
        </is>
      </c>
      <c r="E176944" t="inlineStr">
        <is>
          <t>CV_OCCUPATION</t>
        </is>
      </c>
    </row>
    <row r="176945">
      <c r="D176945" t="inlineStr">
        <is>
          <t>할머니</t>
        </is>
      </c>
      <c r="E176945" t="inlineStr">
        <is>
          <t>CV_RELATION</t>
        </is>
      </c>
    </row>
    <row r="176946">
      <c r="D176946" t="inlineStr">
        <is>
          <t>루게릭병</t>
        </is>
      </c>
      <c r="E176946" t="inlineStr">
        <is>
          <t>TMM_DISEASE</t>
        </is>
      </c>
    </row>
    <row r="176948">
      <c r="B176948" t="inlineStr">
        <is>
          <t>SBRW1800000004.40</t>
        </is>
      </c>
      <c r="C176948" t="inlineStr">
        <is>
          <t>그러니까는 마셜스는 어리니까 할머니 냄새도 나고 좀 가까이 가기도 싫고 좀 무서운데 삼촌이 일을 하고 오셔가지고는 할머니를 목욕을 시켜 드리면서</t>
        </is>
      </c>
      <c r="D176948" t="inlineStr">
        <is>
          <t>마셜스</t>
        </is>
      </c>
      <c r="E176948" t="inlineStr">
        <is>
          <t>PS_NAME</t>
        </is>
      </c>
    </row>
    <row r="176949">
      <c r="D176949" t="inlineStr">
        <is>
          <t>할머니</t>
        </is>
      </c>
      <c r="E176949" t="inlineStr">
        <is>
          <t>CV_RELATION</t>
        </is>
      </c>
    </row>
    <row r="176950">
      <c r="D176950" t="inlineStr">
        <is>
          <t>삼촌</t>
        </is>
      </c>
      <c r="E176950" t="inlineStr">
        <is>
          <t>CV_RELATION</t>
        </is>
      </c>
    </row>
    <row r="176951">
      <c r="D176951" t="inlineStr">
        <is>
          <t>할머니</t>
        </is>
      </c>
      <c r="E176951" t="inlineStr">
        <is>
          <t>CV_RELATION</t>
        </is>
      </c>
    </row>
    <row r="176953">
      <c r="B176953" t="inlineStr">
        <is>
          <t>SBRW1800000004.43</t>
        </is>
      </c>
      <c r="C176953" t="inlineStr">
        <is>
          <t>그래서 마셜 스님이 어린 마음에도 인간들이 저렇게 인간 관계를 맺으면서 살아야 할 건데 밖에서는 왜 저럴까 그런 의문이 생겨 가지고 이제 심리학을 연구하고 뭐 어 심리치료사도 되고</t>
        </is>
      </c>
      <c r="D176953" t="inlineStr">
        <is>
          <t>마셜</t>
        </is>
      </c>
      <c r="E176953" t="inlineStr">
        <is>
          <t>PS_NAME</t>
        </is>
      </c>
    </row>
    <row r="176954">
      <c r="D176954" t="inlineStr">
        <is>
          <t>스님</t>
        </is>
      </c>
      <c r="E176954" t="inlineStr">
        <is>
          <t>CV_OCCUPATION</t>
        </is>
      </c>
    </row>
    <row r="176955">
      <c r="D176955" t="inlineStr">
        <is>
          <t>심리학</t>
        </is>
      </c>
      <c r="E176955" t="inlineStr">
        <is>
          <t>FD_SOCIAL_SCIENCE</t>
        </is>
      </c>
    </row>
    <row r="176956">
      <c r="D176956" t="inlineStr">
        <is>
          <t>심리치료사</t>
        </is>
      </c>
      <c r="E176956" t="inlineStr">
        <is>
          <t>CV_OCCUPATION</t>
        </is>
      </c>
    </row>
    <row r="176958">
      <c r="B176958" t="inlineStr">
        <is>
          <t>SBRW1800000004.270</t>
        </is>
      </c>
      <c r="C176958" t="inlineStr">
        <is>
          <t>그래서 소라는 어제 티비를 보면서 손톱을 물어 뜯었다.</t>
        </is>
      </c>
      <c r="D176958" t="inlineStr">
        <is>
          <t>소라</t>
        </is>
      </c>
      <c r="E176958" t="inlineStr">
        <is>
          <t>PS_NAME</t>
        </is>
      </c>
    </row>
    <row r="176959">
      <c r="D176959" t="inlineStr">
        <is>
          <t>어제</t>
        </is>
      </c>
      <c r="E176959" t="inlineStr">
        <is>
          <t>DT_DAY</t>
        </is>
      </c>
    </row>
    <row r="176960">
      <c r="D176960" t="inlineStr">
        <is>
          <t>티비</t>
        </is>
      </c>
      <c r="E176960" t="inlineStr">
        <is>
          <t>TMI_HW</t>
        </is>
      </c>
    </row>
    <row r="176961">
      <c r="D176961" t="inlineStr">
        <is>
          <t>손톱</t>
        </is>
      </c>
      <c r="E176961" t="inlineStr">
        <is>
          <t>AM_PART</t>
        </is>
      </c>
    </row>
    <row r="176963">
      <c r="B176963" t="inlineStr">
        <is>
          <t>SBRW1800000004.271</t>
        </is>
      </c>
      <c r="C176963" t="inlineStr">
        <is>
          <t>네. 우리가 소라는 감정적으로 불안한 애야 그런 말 안 했어요.</t>
        </is>
      </c>
      <c r="D176963" t="inlineStr">
        <is>
          <t>소라</t>
        </is>
      </c>
      <c r="E176963" t="inlineStr">
        <is>
          <t>PS_NAME</t>
        </is>
      </c>
    </row>
    <row r="176965">
      <c r="B176965" t="inlineStr">
        <is>
          <t>SBRW1800000004.898</t>
        </is>
      </c>
      <c r="C176965" t="inlineStr">
        <is>
          <t>네. 캐서린 한 그~ 대표께서는 지금 한국비폭력대화센터를 이끌고 계시는데</t>
        </is>
      </c>
      <c r="D176965" t="inlineStr">
        <is>
          <t>캐서린 한</t>
        </is>
      </c>
      <c r="E176965" t="inlineStr">
        <is>
          <t>PS_NAME</t>
        </is>
      </c>
    </row>
    <row r="176966">
      <c r="D176966" t="inlineStr">
        <is>
          <t>대표</t>
        </is>
      </c>
      <c r="E176966" t="inlineStr">
        <is>
          <t>CV_POSITION</t>
        </is>
      </c>
    </row>
    <row r="176967">
      <c r="D176967" t="inlineStr">
        <is>
          <t>한국비폭력대화센터</t>
        </is>
      </c>
      <c r="E176967" t="inlineStr">
        <is>
          <t>OGG_OTHERS</t>
        </is>
      </c>
    </row>
    <row r="176969">
      <c r="B176969" t="inlineStr">
        <is>
          <t>SBRW1800000004.931</t>
        </is>
      </c>
      <c r="C176969" t="inlineStr">
        <is>
          <t>캐서린 한 대표를 모시고</t>
        </is>
      </c>
      <c r="D176969" t="inlineStr">
        <is>
          <t>캐서린 한</t>
        </is>
      </c>
      <c r="E176969" t="inlineStr">
        <is>
          <t>PS_NAME</t>
        </is>
      </c>
    </row>
    <row r="176970">
      <c r="D176970" t="inlineStr">
        <is>
          <t>대표</t>
        </is>
      </c>
      <c r="E176970" t="inlineStr">
        <is>
          <t>CV_POSITION</t>
        </is>
      </c>
    </row>
    <row r="176972">
      <c r="B176972" t="inlineStr">
        <is>
          <t>SBRW1800000109.6</t>
        </is>
      </c>
      <c r="C176972" t="inlineStr">
        <is>
          <t>name2 전 대표가 드디어 움직이기 시작하셨습니다.</t>
        </is>
      </c>
      <c r="D176972" t="inlineStr">
        <is>
          <t>전</t>
        </is>
      </c>
      <c r="E176972" t="inlineStr">
        <is>
          <t>PS_NAME</t>
        </is>
      </c>
    </row>
    <row r="176973">
      <c r="D176973" t="inlineStr">
        <is>
          <t>대표</t>
        </is>
      </c>
      <c r="E176973" t="inlineStr">
        <is>
          <t>CV_POSITION</t>
        </is>
      </c>
    </row>
    <row r="176975">
      <c r="B176975" t="inlineStr">
        <is>
          <t>SBRW1800000109.38</t>
        </is>
      </c>
      <c r="C176975" t="inlineStr">
        <is>
          <t>문재인 대표하고 너무 가까워서</t>
        </is>
      </c>
      <c r="D176975" t="inlineStr">
        <is>
          <t>문재인</t>
        </is>
      </c>
      <c r="E176975" t="inlineStr">
        <is>
          <t>PS_NAME</t>
        </is>
      </c>
    </row>
    <row r="176976">
      <c r="D176976" t="inlineStr">
        <is>
          <t>대표</t>
        </is>
      </c>
      <c r="E176976" t="inlineStr">
        <is>
          <t>CV_POSITION</t>
        </is>
      </c>
    </row>
    <row r="176978">
      <c r="B176978" t="inlineStr">
        <is>
          <t>SBRW1800000109.40</t>
        </is>
      </c>
      <c r="C176978" t="inlineStr">
        <is>
          <t>그래서 야 우리 저 손 대표 나가면 뭐</t>
        </is>
      </c>
      <c r="D176978" t="inlineStr">
        <is>
          <t>손</t>
        </is>
      </c>
      <c r="E176978" t="inlineStr">
        <is>
          <t>PS_NAME</t>
        </is>
      </c>
    </row>
    <row r="176979">
      <c r="D176979" t="inlineStr">
        <is>
          <t>대표</t>
        </is>
      </c>
      <c r="E176979" t="inlineStr">
        <is>
          <t>CV_POSITION</t>
        </is>
      </c>
    </row>
    <row r="176981">
      <c r="B176981" t="inlineStr">
        <is>
          <t>SBRW1800000109.71</t>
        </is>
      </c>
      <c r="C176981" t="inlineStr">
        <is>
          <t>그리고 제가 박근혜 대통령 이 차 사과 후에</t>
        </is>
      </c>
      <c r="D176981" t="inlineStr">
        <is>
          <t>박근혜</t>
        </is>
      </c>
      <c r="E176981" t="inlineStr">
        <is>
          <t>PS_NAME</t>
        </is>
      </c>
    </row>
    <row r="176982">
      <c r="D176982" t="inlineStr">
        <is>
          <t>대통령</t>
        </is>
      </c>
      <c r="E176982" t="inlineStr">
        <is>
          <t>CV_POSITION</t>
        </is>
      </c>
    </row>
    <row r="176983">
      <c r="D176983" t="inlineStr">
        <is>
          <t>이 차</t>
        </is>
      </c>
      <c r="E176983" t="inlineStr">
        <is>
          <t>QT_ORDER</t>
        </is>
      </c>
    </row>
    <row r="176985">
      <c r="B176985" t="inlineStr">
        <is>
          <t>SBRW1800000109.105</t>
        </is>
      </c>
      <c r="C176985" t="inlineStr">
        <is>
          <t>그 나흘 만에 최순실 태블릿이 터져서 더 그렇지만</t>
        </is>
      </c>
      <c r="D176985" t="inlineStr">
        <is>
          <t>나흘 만</t>
        </is>
      </c>
      <c r="E176985" t="inlineStr">
        <is>
          <t>DT_DURATION</t>
        </is>
      </c>
    </row>
    <row r="176986">
      <c r="D176986" t="inlineStr">
        <is>
          <t>최순실</t>
        </is>
      </c>
      <c r="E176986" t="inlineStr">
        <is>
          <t>PS_NAME</t>
        </is>
      </c>
    </row>
    <row r="176987">
      <c r="D176987" t="inlineStr">
        <is>
          <t>태블릿</t>
        </is>
      </c>
      <c r="E176987" t="inlineStr">
        <is>
          <t>TMI_HW</t>
        </is>
      </c>
    </row>
    <row r="176989">
      <c r="B176989" t="inlineStr">
        <is>
          <t>SBRW1800000109.107</t>
        </is>
      </c>
      <c r="C176989" t="inlineStr">
        <is>
          <t>혹은 손학규 대표님이 만덕산 랭귀지에 정통하지 않다.</t>
        </is>
      </c>
      <c r="D176989" t="inlineStr">
        <is>
          <t>손학규</t>
        </is>
      </c>
      <c r="E176989" t="inlineStr">
        <is>
          <t>PS_NAME</t>
        </is>
      </c>
    </row>
    <row r="176990">
      <c r="D176990" t="inlineStr">
        <is>
          <t>대표</t>
        </is>
      </c>
      <c r="E176990" t="inlineStr">
        <is>
          <t>CV_POSITION</t>
        </is>
      </c>
    </row>
    <row r="176991">
      <c r="D176991" t="inlineStr">
        <is>
          <t>만덕산</t>
        </is>
      </c>
      <c r="E176991" t="inlineStr">
        <is>
          <t>LCG_MOUNTAIN</t>
        </is>
      </c>
    </row>
    <row r="176993">
      <c r="B176993" t="inlineStr">
        <is>
          <t>SBRW1800000109.110</t>
        </is>
      </c>
      <c r="C176993" t="inlineStr">
        <is>
          <t>손학규 징크스라는 말씀 혹시 들어봤습니까?</t>
        </is>
      </c>
      <c r="D176993" t="inlineStr">
        <is>
          <t>손학규</t>
        </is>
      </c>
      <c r="E176993" t="inlineStr">
        <is>
          <t>PS_NAME</t>
        </is>
      </c>
    </row>
    <row r="176995">
      <c r="B176995" t="inlineStr">
        <is>
          <t>SBRW1800000109.113</t>
        </is>
      </c>
      <c r="C176995" t="inlineStr">
        <is>
          <t>손학규 징크스래는 게 있대요.</t>
        </is>
      </c>
      <c r="D176995" t="inlineStr">
        <is>
          <t>손학규</t>
        </is>
      </c>
      <c r="E176995" t="inlineStr">
        <is>
          <t>PS_NAME</t>
        </is>
      </c>
    </row>
    <row r="176997">
      <c r="B176997" t="inlineStr">
        <is>
          <t>SBRW1800000109.145</t>
        </is>
      </c>
      <c r="C176997" t="inlineStr">
        <is>
          <t>계속 들으실 것 같은데 유시민 작가가 그런 말 했지 않습니까?</t>
        </is>
      </c>
      <c r="D176997" t="inlineStr">
        <is>
          <t>유시민</t>
        </is>
      </c>
      <c r="E176997" t="inlineStr">
        <is>
          <t>PS_NAME</t>
        </is>
      </c>
    </row>
    <row r="176998">
      <c r="D176998" t="inlineStr">
        <is>
          <t>작가</t>
        </is>
      </c>
      <c r="E176998" t="inlineStr">
        <is>
          <t>CV_OCCUPATION</t>
        </is>
      </c>
    </row>
    <row r="177000">
      <c r="B177000" t="inlineStr">
        <is>
          <t>SBRW1800000109.151</t>
        </is>
      </c>
      <c r="C177000" t="inlineStr">
        <is>
          <t>아이고 유시민 장관 뭐 제 저 그 보건복지부 후임 장관이기도 하고</t>
        </is>
      </c>
      <c r="D177000" t="inlineStr">
        <is>
          <t>유시민</t>
        </is>
      </c>
      <c r="E177000" t="inlineStr">
        <is>
          <t>PS_NAME</t>
        </is>
      </c>
    </row>
    <row r="177001">
      <c r="D177001" t="inlineStr">
        <is>
          <t>장관</t>
        </is>
      </c>
      <c r="E177001" t="inlineStr">
        <is>
          <t>CV_POSITION</t>
        </is>
      </c>
    </row>
    <row r="177002">
      <c r="D177002" t="inlineStr">
        <is>
          <t>보건복지부</t>
        </is>
      </c>
      <c r="E177002" t="inlineStr">
        <is>
          <t>OGG_POLITICS</t>
        </is>
      </c>
    </row>
    <row r="177003">
      <c r="D177003" t="inlineStr">
        <is>
          <t>장관</t>
        </is>
      </c>
      <c r="E177003" t="inlineStr">
        <is>
          <t>CV_POSITION</t>
        </is>
      </c>
    </row>
    <row r="177005">
      <c r="B177005" t="inlineStr">
        <is>
          <t>SBRW1800000109.153</t>
        </is>
      </c>
      <c r="C177005" t="inlineStr">
        <is>
          <t>또 제가 유시민장관의 경기도지사 후보 때 제가 사실 도왔습니다.</t>
        </is>
      </c>
      <c r="D177005" t="inlineStr">
        <is>
          <t>유시민</t>
        </is>
      </c>
      <c r="E177005" t="inlineStr">
        <is>
          <t>PS_NAME</t>
        </is>
      </c>
    </row>
    <row r="177006">
      <c r="D177006" t="inlineStr">
        <is>
          <t>장관</t>
        </is>
      </c>
      <c r="E177006" t="inlineStr">
        <is>
          <t>CV_POSITION</t>
        </is>
      </c>
    </row>
    <row r="177007">
      <c r="D177007" t="inlineStr">
        <is>
          <t>경기도지사</t>
        </is>
      </c>
      <c r="E177007" t="inlineStr">
        <is>
          <t>CV_POSITION</t>
        </is>
      </c>
    </row>
    <row r="177009">
      <c r="B177009" t="inlineStr">
        <is>
          <t>SBRW1800000109.154</t>
        </is>
      </c>
      <c r="C177009" t="inlineStr">
        <is>
          <t>김진표 그 의원하고 서로 경합을 할 때</t>
        </is>
      </c>
      <c r="D177009" t="inlineStr">
        <is>
          <t>김진표</t>
        </is>
      </c>
      <c r="E177009" t="inlineStr">
        <is>
          <t>PS_NAME</t>
        </is>
      </c>
    </row>
    <row r="177010">
      <c r="D177010" t="inlineStr">
        <is>
          <t>의원</t>
        </is>
      </c>
      <c r="E177010" t="inlineStr">
        <is>
          <t>CV_POSITION</t>
        </is>
      </c>
    </row>
    <row r="177012">
      <c r="B177012" t="inlineStr">
        <is>
          <t>SBRW1800000109.157</t>
        </is>
      </c>
      <c r="C177012" t="inlineStr">
        <is>
          <t>경합을 했는데 그 저 유시민 장관이 후보가 됐어요.</t>
        </is>
      </c>
      <c r="D177012" t="inlineStr">
        <is>
          <t>유시민</t>
        </is>
      </c>
      <c r="E177012" t="inlineStr">
        <is>
          <t>PS_NAME</t>
        </is>
      </c>
    </row>
    <row r="177013">
      <c r="D177013" t="inlineStr">
        <is>
          <t>장관</t>
        </is>
      </c>
      <c r="E177013" t="inlineStr">
        <is>
          <t>CV_POSITION</t>
        </is>
      </c>
    </row>
    <row r="177015">
      <c r="B177015" t="inlineStr">
        <is>
          <t>SBRW1800000109.159</t>
        </is>
      </c>
      <c r="C177015" t="inlineStr">
        <is>
          <t>근데 유시민 장관하고 저하고 이제 그 유형이 틀리죠.</t>
        </is>
      </c>
      <c r="D177015" t="inlineStr">
        <is>
          <t>유시민</t>
        </is>
      </c>
      <c r="E177015" t="inlineStr">
        <is>
          <t>PS_NAME</t>
        </is>
      </c>
    </row>
    <row r="177016">
      <c r="D177016" t="inlineStr">
        <is>
          <t>장관</t>
        </is>
      </c>
      <c r="E177016" t="inlineStr">
        <is>
          <t>CV_POSITION</t>
        </is>
      </c>
    </row>
    <row r="177018">
      <c r="B177018" t="inlineStr">
        <is>
          <t>SBRW1800000109.189</t>
        </is>
      </c>
      <c r="C177018" t="inlineStr">
        <is>
          <t>그 다산 정약용 선생이 산책을 다니고</t>
        </is>
      </c>
      <c r="D177018" t="inlineStr">
        <is>
          <t>다산 정약용</t>
        </is>
      </c>
      <c r="E177018" t="inlineStr">
        <is>
          <t>PS_NAME</t>
        </is>
      </c>
    </row>
    <row r="177019">
      <c r="D177019" t="inlineStr">
        <is>
          <t>선생</t>
        </is>
      </c>
      <c r="E177019" t="inlineStr">
        <is>
          <t>CV_OCCUPATION</t>
        </is>
      </c>
    </row>
    <row r="177021">
      <c r="B177021" t="inlineStr">
        <is>
          <t>SBRW1800000109.207</t>
        </is>
      </c>
      <c r="C177021" t="inlineStr">
        <is>
          <t>거기 여연스님이</t>
        </is>
      </c>
      <c r="D177021" t="inlineStr">
        <is>
          <t>여연</t>
        </is>
      </c>
      <c r="E177021" t="inlineStr">
        <is>
          <t>PS_NAME</t>
        </is>
      </c>
    </row>
    <row r="177022">
      <c r="D177022" t="inlineStr">
        <is>
          <t>스님</t>
        </is>
      </c>
      <c r="E177022" t="inlineStr">
        <is>
          <t>CV_OCCUPATION</t>
        </is>
      </c>
    </row>
    <row r="177024">
      <c r="B177024" t="inlineStr">
        <is>
          <t>SBRW1800000109.210</t>
        </is>
      </c>
      <c r="C177024" t="inlineStr">
        <is>
          <t>아이 저 손 선생님 여기 한 이 년은 사셔야죠.</t>
        </is>
      </c>
      <c r="D177024" t="inlineStr">
        <is>
          <t>손</t>
        </is>
      </c>
      <c r="E177024" t="inlineStr">
        <is>
          <t>PS_NAME</t>
        </is>
      </c>
    </row>
    <row r="177025">
      <c r="D177025" t="inlineStr">
        <is>
          <t>한 이 년</t>
        </is>
      </c>
      <c r="E177025" t="inlineStr">
        <is>
          <t>DT_DURATION</t>
        </is>
      </c>
    </row>
    <row r="177027">
      <c r="B177027" t="inlineStr">
        <is>
          <t>SBRW1800000109.250</t>
        </is>
      </c>
      <c r="C177027" t="inlineStr">
        <is>
          <t>아까도 손학규 징크스 말씀을 하셨지만</t>
        </is>
      </c>
      <c r="D177027" t="inlineStr">
        <is>
          <t>손학규</t>
        </is>
      </c>
      <c r="E177027" t="inlineStr">
        <is>
          <t>PS_NAME</t>
        </is>
      </c>
    </row>
    <row r="177029">
      <c r="B177029" t="inlineStr">
        <is>
          <t>SBRW1800000109.296</t>
        </is>
      </c>
      <c r="C177029" t="inlineStr">
        <is>
          <t>탄핵 되고나서 지금 황교안 국무총리 체제로 가고 있지 않습니까.</t>
        </is>
      </c>
      <c r="D177029" t="inlineStr">
        <is>
          <t>황교안</t>
        </is>
      </c>
      <c r="E177029" t="inlineStr">
        <is>
          <t>PS_NAME</t>
        </is>
      </c>
    </row>
    <row r="177030">
      <c r="D177030" t="inlineStr">
        <is>
          <t>국무총리</t>
        </is>
      </c>
      <c r="E177030" t="inlineStr">
        <is>
          <t>CV_POSITION</t>
        </is>
      </c>
    </row>
    <row r="177032">
      <c r="B177032" t="inlineStr">
        <is>
          <t>SBRW1800000109.345</t>
        </is>
      </c>
      <c r="C177032" t="inlineStr">
        <is>
          <t>이미 박근혜는 이 저 지난 시월 이십 일 이후에</t>
        </is>
      </c>
      <c r="D177032" t="inlineStr">
        <is>
          <t>박근혜</t>
        </is>
      </c>
      <c r="E177032" t="inlineStr">
        <is>
          <t>PS_NAME</t>
        </is>
      </c>
    </row>
    <row r="177033">
      <c r="D177033" t="inlineStr">
        <is>
          <t>지난 시월 이십 일 이후</t>
        </is>
      </c>
      <c r="E177033" t="inlineStr">
        <is>
          <t>DT_OTHERS</t>
        </is>
      </c>
    </row>
    <row r="177035">
      <c r="B177035" t="inlineStr">
        <is>
          <t>SBRW1800000109.351</t>
        </is>
      </c>
      <c r="C177035" t="inlineStr">
        <is>
          <t>아 그때 누구나 다 이미 박근혜는 그 탄핵됐다.</t>
        </is>
      </c>
      <c r="D177035" t="inlineStr">
        <is>
          <t>박근혜</t>
        </is>
      </c>
      <c r="E177035" t="inlineStr">
        <is>
          <t>PS_NAME</t>
        </is>
      </c>
    </row>
    <row r="177037">
      <c r="B177037" t="inlineStr">
        <is>
          <t>SBRW1800000109.359</t>
        </is>
      </c>
      <c r="C177037" t="inlineStr">
        <is>
          <t>아 지금 황교안 권한대행이라는 게 말이 됩니까?</t>
        </is>
      </c>
      <c r="D177037" t="inlineStr">
        <is>
          <t>황교안</t>
        </is>
      </c>
      <c r="E177037" t="inlineStr">
        <is>
          <t>PS_NAME</t>
        </is>
      </c>
    </row>
    <row r="177039">
      <c r="B177039" t="inlineStr">
        <is>
          <t>SBRW1800000109.364</t>
        </is>
      </c>
      <c r="C177039" t="inlineStr">
        <is>
          <t>혹시 그 황교안 총리가 권한대행 되는 거에 대해서</t>
        </is>
      </c>
      <c r="D177039" t="inlineStr">
        <is>
          <t>황교안</t>
        </is>
      </c>
      <c r="E177039" t="inlineStr">
        <is>
          <t>PS_NAME</t>
        </is>
      </c>
    </row>
    <row r="177040">
      <c r="D177040" t="inlineStr">
        <is>
          <t>총리</t>
        </is>
      </c>
      <c r="E177040" t="inlineStr">
        <is>
          <t>CV_POSITION</t>
        </is>
      </c>
    </row>
    <row r="177041">
      <c r="D177041" t="inlineStr">
        <is>
          <t>권한대행</t>
        </is>
      </c>
      <c r="E177041" t="inlineStr">
        <is>
          <t>CV_POSITION</t>
        </is>
      </c>
    </row>
    <row r="177043">
      <c r="B177043" t="inlineStr">
        <is>
          <t>SBRW1800000109.367</t>
        </is>
      </c>
      <c r="C177043" t="inlineStr">
        <is>
          <t>아이고 제가 소위 뭐 박근혜가 힘이 있다고 했을 때</t>
        </is>
      </c>
      <c r="D177043" t="inlineStr">
        <is>
          <t>박근혜</t>
        </is>
      </c>
      <c r="E177043" t="inlineStr">
        <is>
          <t>PS_NAME</t>
        </is>
      </c>
    </row>
    <row r="177045">
      <c r="B177045" t="inlineStr">
        <is>
          <t>SBRW1800000109.368</t>
        </is>
      </c>
      <c r="C177045" t="inlineStr">
        <is>
          <t>박근혜가 저를 임명합니까 지끔 뭐 민주당의 그 문재인 씨가 저를 그 받아들이겠습니까?</t>
        </is>
      </c>
      <c r="D177045" t="inlineStr">
        <is>
          <t>박근혜</t>
        </is>
      </c>
      <c r="E177045" t="inlineStr">
        <is>
          <t>PS_NAME</t>
        </is>
      </c>
    </row>
    <row r="177046">
      <c r="D177046" t="inlineStr">
        <is>
          <t>민주당</t>
        </is>
      </c>
      <c r="E177046" t="inlineStr">
        <is>
          <t>OGG_POLITICS</t>
        </is>
      </c>
    </row>
    <row r="177047">
      <c r="D177047" t="inlineStr">
        <is>
          <t>문재인</t>
        </is>
      </c>
      <c r="E177047" t="inlineStr">
        <is>
          <t>PS_NAME</t>
        </is>
      </c>
    </row>
    <row r="177049">
      <c r="B177049" t="inlineStr">
        <is>
          <t>SBRW1800000109.371</t>
        </is>
      </c>
      <c r="C177049" t="inlineStr">
        <is>
          <t>거국내각 총리로 손학규 대표님이 끊임없이 거론됐습니다.</t>
        </is>
      </c>
      <c r="D177049" t="inlineStr">
        <is>
          <t>총리</t>
        </is>
      </c>
      <c r="E177049" t="inlineStr">
        <is>
          <t>CV_POSITION</t>
        </is>
      </c>
    </row>
    <row r="177050">
      <c r="D177050" t="inlineStr">
        <is>
          <t>손학규</t>
        </is>
      </c>
      <c r="E177050" t="inlineStr">
        <is>
          <t>PS_NAME</t>
        </is>
      </c>
    </row>
    <row r="177051">
      <c r="D177051" t="inlineStr">
        <is>
          <t>대표</t>
        </is>
      </c>
      <c r="E177051" t="inlineStr">
        <is>
          <t>CV_POSITION</t>
        </is>
      </c>
    </row>
    <row r="177053">
      <c r="B177053" t="inlineStr">
        <is>
          <t>SBRW1800000109.404</t>
        </is>
      </c>
      <c r="C177053" t="inlineStr">
        <is>
          <t>손학규 대표님이</t>
        </is>
      </c>
      <c r="D177053" t="inlineStr">
        <is>
          <t>손학규</t>
        </is>
      </c>
      <c r="E177053" t="inlineStr">
        <is>
          <t>PS_NAME</t>
        </is>
      </c>
    </row>
    <row r="177054">
      <c r="D177054" t="inlineStr">
        <is>
          <t>대표</t>
        </is>
      </c>
      <c r="E177054" t="inlineStr">
        <is>
          <t>CV_POSITION</t>
        </is>
      </c>
    </row>
    <row r="177056">
      <c r="B177056" t="inlineStr">
        <is>
          <t>SBRW1800000109.451</t>
        </is>
      </c>
      <c r="C177056" t="inlineStr">
        <is>
          <t>이찬열 의원 한 사람이 탈당해있는데</t>
        </is>
      </c>
      <c r="D177056" t="inlineStr">
        <is>
          <t>이찬열</t>
        </is>
      </c>
      <c r="E177056" t="inlineStr">
        <is>
          <t>PS_NAME</t>
        </is>
      </c>
    </row>
    <row r="177057">
      <c r="D177057" t="inlineStr">
        <is>
          <t>의원</t>
        </is>
      </c>
      <c r="E177057" t="inlineStr">
        <is>
          <t>CV_POSITION</t>
        </is>
      </c>
    </row>
    <row r="177058">
      <c r="D177058" t="inlineStr">
        <is>
          <t>한 사람</t>
        </is>
      </c>
      <c r="E177058" t="inlineStr">
        <is>
          <t>QT_MAN_COUNT</t>
        </is>
      </c>
    </row>
    <row r="177060">
      <c r="B177060" t="inlineStr">
        <is>
          <t>SBRW1800000109.453</t>
        </is>
      </c>
      <c r="C177060" t="inlineStr">
        <is>
          <t>제가 이찬열 위원 탈당을 얼마나 말렸다고요.</t>
        </is>
      </c>
      <c r="D177060" t="inlineStr">
        <is>
          <t>이찬열</t>
        </is>
      </c>
      <c r="E177060" t="inlineStr">
        <is>
          <t>PS_NAME</t>
        </is>
      </c>
    </row>
    <row r="177061">
      <c r="D177061" t="inlineStr">
        <is>
          <t>위원</t>
        </is>
      </c>
      <c r="E177061" t="inlineStr">
        <is>
          <t>CV_POSITION</t>
        </is>
      </c>
    </row>
    <row r="177063">
      <c r="B177063" t="inlineStr">
        <is>
          <t>SBRW1800000109.529</t>
        </is>
      </c>
      <c r="C177063" t="inlineStr">
        <is>
          <t>우리 저 김어진 선생 보니까 우리 저 이천</t>
        </is>
      </c>
      <c r="D177063" t="inlineStr">
        <is>
          <t>김어진</t>
        </is>
      </c>
      <c r="E177063" t="inlineStr">
        <is>
          <t>PS_NAME</t>
        </is>
      </c>
    </row>
    <row r="177064">
      <c r="D177064" t="inlineStr">
        <is>
          <t>선생</t>
        </is>
      </c>
      <c r="E177064" t="inlineStr">
        <is>
          <t>CV_OCCUPATION</t>
        </is>
      </c>
    </row>
    <row r="177066">
      <c r="B177066" t="inlineStr">
        <is>
          <t>SBRW1800000328.1</t>
        </is>
      </c>
      <c r="C177066" t="inlineStr">
        <is>
          <t>올해 나온 줄리아 하트 오집에 처형 직전의 도스토옙스키라는 제목의 노래가 있거든요.</t>
        </is>
      </c>
      <c r="D177066" t="inlineStr">
        <is>
          <t>올해</t>
        </is>
      </c>
      <c r="E177066" t="inlineStr">
        <is>
          <t>DT_YEAR</t>
        </is>
      </c>
    </row>
    <row r="177067">
      <c r="D177067" t="inlineStr">
        <is>
          <t>줄리아 하트</t>
        </is>
      </c>
      <c r="E177067" t="inlineStr">
        <is>
          <t>PS_NAME</t>
        </is>
      </c>
    </row>
    <row r="177068">
      <c r="D177068" t="inlineStr">
        <is>
          <t>오집</t>
        </is>
      </c>
      <c r="E177068" t="inlineStr">
        <is>
          <t>QT_ALBUM</t>
        </is>
      </c>
    </row>
    <row r="177069">
      <c r="D177069" t="inlineStr">
        <is>
          <t>처형 직전의 도스토옙스키</t>
        </is>
      </c>
      <c r="E177069" t="inlineStr">
        <is>
          <t>AFA_MUSIC</t>
        </is>
      </c>
    </row>
    <row r="177071">
      <c r="B177071" t="inlineStr">
        <is>
          <t>SBRW1800000328.2</t>
        </is>
      </c>
      <c r="C177071" t="inlineStr">
        <is>
          <t>사실 그것도 직접적으로 도스토엡스키에 대한 노래는 아닌데</t>
        </is>
      </c>
      <c r="D177071" t="inlineStr">
        <is>
          <t>도스토엡스키</t>
        </is>
      </c>
      <c r="E177071" t="inlineStr">
        <is>
          <t>PS_NAME</t>
        </is>
      </c>
    </row>
    <row r="177073">
      <c r="B177073" t="inlineStr">
        <is>
          <t>SBRW1800000328.9</t>
        </is>
      </c>
      <c r="C177073" t="inlineStr">
        <is>
          <t>그 위에는 처형 직전의 도스토옙스키를 그린 그림을 놓고 싶다는 구절이 나오고</t>
        </is>
      </c>
      <c r="D177073" t="inlineStr">
        <is>
          <t>처형</t>
        </is>
      </c>
      <c r="E177073" t="inlineStr">
        <is>
          <t>CV_LAW</t>
        </is>
      </c>
    </row>
    <row r="177074">
      <c r="D177074" t="inlineStr">
        <is>
          <t>도스토옙스키</t>
        </is>
      </c>
      <c r="E177074" t="inlineStr">
        <is>
          <t>PS_NAME</t>
        </is>
      </c>
    </row>
    <row r="177076">
      <c r="B177076" t="inlineStr">
        <is>
          <t>SBRW1800000328.11</t>
        </is>
      </c>
      <c r="C177076" t="inlineStr">
        <is>
          <t>되게 예전에 그 수업을 들었 도스토옙스키 수업 문학 인물이었나?</t>
        </is>
      </c>
      <c r="D177076" t="inlineStr">
        <is>
          <t>도스토옙스키</t>
        </is>
      </c>
      <c r="E177076" t="inlineStr">
        <is>
          <t>PS_NAME</t>
        </is>
      </c>
    </row>
    <row r="177078">
      <c r="B177078" t="inlineStr">
        <is>
          <t>SBRW1800000328.16</t>
        </is>
      </c>
      <c r="C177078" t="inlineStr">
        <is>
          <t>그 과제가 제가 도스토옙스키의 여자들이라는 과제였어요.</t>
        </is>
      </c>
      <c r="D177078" t="inlineStr">
        <is>
          <t>도스토옙스키</t>
        </is>
      </c>
      <c r="E177078" t="inlineStr">
        <is>
          <t>PS_NAME</t>
        </is>
      </c>
    </row>
    <row r="177080">
      <c r="B177080" t="inlineStr">
        <is>
          <t>SBRW1800000328.20</t>
        </is>
      </c>
      <c r="C177080" t="inlineStr">
        <is>
          <t>쏘냐 죄와 벌의 쏘냐라던지</t>
        </is>
      </c>
      <c r="D177080" t="inlineStr">
        <is>
          <t>쏘냐</t>
        </is>
      </c>
      <c r="E177080" t="inlineStr">
        <is>
          <t>PS_NAME</t>
        </is>
      </c>
    </row>
    <row r="177081">
      <c r="D177081" t="inlineStr">
        <is>
          <t>죄와 벌</t>
        </is>
      </c>
      <c r="E177081" t="inlineStr">
        <is>
          <t>AFA_DOCUMENT</t>
        </is>
      </c>
    </row>
    <row r="177082">
      <c r="D177082" t="inlineStr">
        <is>
          <t>쏘냐</t>
        </is>
      </c>
      <c r="E177082" t="inlineStr">
        <is>
          <t>PS_NAME</t>
        </is>
      </c>
    </row>
    <row r="177084">
      <c r="B177084" t="inlineStr">
        <is>
          <t>SBRW1800000328.21</t>
        </is>
      </c>
      <c r="C177084" t="inlineStr">
        <is>
          <t>발표 준비한 사람은 도스토옙스키의 여자관계를</t>
        </is>
      </c>
      <c r="D177084" t="inlineStr">
        <is>
          <t>도스토옙스키</t>
        </is>
      </c>
      <c r="E177084" t="inlineStr">
        <is>
          <t>PS_NAME</t>
        </is>
      </c>
    </row>
    <row r="177086">
      <c r="B177086" t="inlineStr">
        <is>
          <t>SBRW1800000328.26</t>
        </is>
      </c>
      <c r="C177086" t="inlineStr">
        <is>
          <t>실제 도스토옙스키는 부인한테 되게 의존적인 사람이었어요.</t>
        </is>
      </c>
      <c r="D177086" t="inlineStr">
        <is>
          <t>도스토옙스키</t>
        </is>
      </c>
      <c r="E177086" t="inlineStr">
        <is>
          <t>PS_NAME</t>
        </is>
      </c>
    </row>
    <row r="177087">
      <c r="D177087" t="inlineStr">
        <is>
          <t>부인</t>
        </is>
      </c>
      <c r="E177087" t="inlineStr">
        <is>
          <t>CV_RELATION</t>
        </is>
      </c>
    </row>
    <row r="177089">
      <c r="B177089" t="inlineStr">
        <is>
          <t>SBRW1800000328.31</t>
        </is>
      </c>
      <c r="C177089" t="inlineStr">
        <is>
          <t>도스토옙스키라는 사람이 처형 직전에 왕이 보낸 전갈로 인해서</t>
        </is>
      </c>
      <c r="D177089" t="inlineStr">
        <is>
          <t>도스토옙스키</t>
        </is>
      </c>
      <c r="E177089" t="inlineStr">
        <is>
          <t>PS_NAME</t>
        </is>
      </c>
    </row>
    <row r="177090">
      <c r="D177090" t="inlineStr">
        <is>
          <t>처형</t>
        </is>
      </c>
      <c r="E177090" t="inlineStr">
        <is>
          <t>CV_LAW</t>
        </is>
      </c>
    </row>
    <row r="177091">
      <c r="D177091" t="inlineStr">
        <is>
          <t>왕</t>
        </is>
      </c>
      <c r="E177091" t="inlineStr">
        <is>
          <t>CV_POSITION</t>
        </is>
      </c>
    </row>
    <row r="177093">
      <c r="B177093" t="inlineStr">
        <is>
          <t>SBRW1800000279.1</t>
        </is>
      </c>
      <c r="C177093" t="inlineStr">
        <is>
          <t>네 안녕하세요 최고의 요리 비결 박승우입니다.</t>
        </is>
      </c>
      <c r="D177093" t="inlineStr">
        <is>
          <t>최고의 요리 비결</t>
        </is>
      </c>
      <c r="E177093" t="inlineStr">
        <is>
          <t>AFA_VIDEO</t>
        </is>
      </c>
    </row>
    <row r="177094">
      <c r="D177094" t="inlineStr">
        <is>
          <t>박승우</t>
        </is>
      </c>
      <c r="E177094" t="inlineStr">
        <is>
          <t>PS_NAME</t>
        </is>
      </c>
    </row>
    <row r="177096">
      <c r="B177096" t="inlineStr">
        <is>
          <t>SBRW1800000279.470</t>
        </is>
      </c>
      <c r="C177096" t="inlineStr">
        <is>
          <t>내일도 우리 윤숙자 선생님의 아주 알뜰한 설날 음식 장만 계속 되니까요.</t>
        </is>
      </c>
      <c r="D177096" t="inlineStr">
        <is>
          <t>내일</t>
        </is>
      </c>
      <c r="E177096" t="inlineStr">
        <is>
          <t>DT_DAY</t>
        </is>
      </c>
    </row>
    <row r="177097">
      <c r="D177097" t="inlineStr">
        <is>
          <t>윤숙자</t>
        </is>
      </c>
      <c r="E177097" t="inlineStr">
        <is>
          <t>PS_NAME</t>
        </is>
      </c>
    </row>
    <row r="177098">
      <c r="D177098" t="inlineStr">
        <is>
          <t>선생님</t>
        </is>
      </c>
      <c r="E177098" t="inlineStr">
        <is>
          <t>CV_OCCUPATION</t>
        </is>
      </c>
    </row>
    <row r="177099">
      <c r="D177099" t="inlineStr">
        <is>
          <t>설날</t>
        </is>
      </c>
      <c r="E177099" t="inlineStr">
        <is>
          <t>DT_DAY</t>
        </is>
      </c>
    </row>
    <row r="177101">
      <c r="B177101" t="inlineStr">
        <is>
          <t>SBRW1800000273.2</t>
        </is>
      </c>
      <c r="C177101" t="inlineStr">
        <is>
          <t>최고의 요리 비결의 박수홍입니다</t>
        </is>
      </c>
      <c r="D177101" t="inlineStr">
        <is>
          <t>최고의 요리 비결</t>
        </is>
      </c>
      <c r="E177101" t="inlineStr">
        <is>
          <t>AFA_VIDEO</t>
        </is>
      </c>
    </row>
    <row r="177102">
      <c r="D177102" t="inlineStr">
        <is>
          <t>박수홍</t>
        </is>
      </c>
      <c r="E177102" t="inlineStr">
        <is>
          <t>PS_NAME</t>
        </is>
      </c>
    </row>
    <row r="177104">
      <c r="B177104" t="inlineStr">
        <is>
          <t>SBRW1800000085.28</t>
        </is>
      </c>
      <c r="C177104" t="inlineStr">
        <is>
          <t>뭐~ 이재명이</t>
        </is>
      </c>
      <c r="D177104" t="inlineStr">
        <is>
          <t>이재명</t>
        </is>
      </c>
      <c r="E177104" t="inlineStr">
        <is>
          <t>PS_NAME</t>
        </is>
      </c>
    </row>
    <row r="177106">
      <c r="B177106" t="inlineStr">
        <is>
          <t>SBRW1800000085.35</t>
        </is>
      </c>
      <c r="C177106" t="inlineStr">
        <is>
          <t>심지어 이명박의 아바타다.</t>
        </is>
      </c>
      <c r="D177106" t="inlineStr">
        <is>
          <t>이명박</t>
        </is>
      </c>
      <c r="E177106" t="inlineStr">
        <is>
          <t>PS_NAME</t>
        </is>
      </c>
    </row>
    <row r="177108">
      <c r="B177108" t="inlineStr">
        <is>
          <t>SBRW1800000085.39</t>
        </is>
      </c>
      <c r="C177108" t="inlineStr">
        <is>
          <t>노무현 대통령을 공격했던 사람이다.</t>
        </is>
      </c>
      <c r="D177108" t="inlineStr">
        <is>
          <t>노무현</t>
        </is>
      </c>
      <c r="E177108" t="inlineStr">
        <is>
          <t>PS_NAME</t>
        </is>
      </c>
    </row>
    <row r="177109">
      <c r="D177109" t="inlineStr">
        <is>
          <t>대통령</t>
        </is>
      </c>
      <c r="E177109" t="inlineStr">
        <is>
          <t>CV_POSITION</t>
        </is>
      </c>
    </row>
    <row r="177111">
      <c r="B177111" t="inlineStr">
        <is>
          <t>SBRW1800000085.58</t>
        </is>
      </c>
      <c r="C177111" t="inlineStr">
        <is>
          <t>이명박 전 대통령의 아바타라는 건 무슨</t>
        </is>
      </c>
      <c r="D177111" t="inlineStr">
        <is>
          <t>이명박</t>
        </is>
      </c>
      <c r="E177111" t="inlineStr">
        <is>
          <t>PS_NAME</t>
        </is>
      </c>
    </row>
    <row r="177112">
      <c r="D177112" t="inlineStr">
        <is>
          <t>대통령</t>
        </is>
      </c>
      <c r="E177112" t="inlineStr">
        <is>
          <t>CV_POSITION</t>
        </is>
      </c>
    </row>
    <row r="177114">
      <c r="B177114" t="inlineStr">
        <is>
          <t>SBRW1800000085.68</t>
        </is>
      </c>
      <c r="C177114" t="inlineStr">
        <is>
          <t>이명박이가 있는데</t>
        </is>
      </c>
      <c r="D177114" t="inlineStr">
        <is>
          <t>이명박</t>
        </is>
      </c>
      <c r="E177114" t="inlineStr">
        <is>
          <t>PS_NAME</t>
        </is>
      </c>
    </row>
    <row r="177116">
      <c r="B177116" t="inlineStr">
        <is>
          <t>SBRW1800000085.69</t>
        </is>
      </c>
      <c r="C177116" t="inlineStr">
        <is>
          <t>이재명이가 그 주장을 따라하는 걸로 봐서</t>
        </is>
      </c>
      <c r="D177116" t="inlineStr">
        <is>
          <t>이재명</t>
        </is>
      </c>
      <c r="E177116" t="inlineStr">
        <is>
          <t>PS_NAME</t>
        </is>
      </c>
    </row>
    <row r="177118">
      <c r="B177118" t="inlineStr">
        <is>
          <t>SBRW1800000085.70</t>
        </is>
      </c>
      <c r="C177118" t="inlineStr">
        <is>
          <t>이명박계다.</t>
        </is>
      </c>
      <c r="D177118" t="inlineStr">
        <is>
          <t>이명박</t>
        </is>
      </c>
      <c r="E177118" t="inlineStr">
        <is>
          <t>PS_NAME</t>
        </is>
      </c>
    </row>
    <row r="177120">
      <c r="B177120" t="inlineStr">
        <is>
          <t>SBRW1800000085.84</t>
        </is>
      </c>
      <c r="C177120" t="inlineStr">
        <is>
          <t>그~ 그냥 그~ 박근혜가 지금 요새</t>
        </is>
      </c>
      <c r="D177120" t="inlineStr">
        <is>
          <t>박근혜</t>
        </is>
      </c>
      <c r="E177120" t="inlineStr">
        <is>
          <t>PS_NAME</t>
        </is>
      </c>
    </row>
    <row r="177122">
      <c r="B177122" t="inlineStr">
        <is>
          <t>SBRW1800000085.86</t>
        </is>
      </c>
      <c r="C177122" t="inlineStr">
        <is>
          <t>박근혜 대통령은</t>
        </is>
      </c>
      <c r="D177122" t="inlineStr">
        <is>
          <t>박근혜</t>
        </is>
      </c>
      <c r="E177122" t="inlineStr">
        <is>
          <t>PS_NAME</t>
        </is>
      </c>
    </row>
    <row r="177123">
      <c r="D177123" t="inlineStr">
        <is>
          <t>대통령</t>
        </is>
      </c>
      <c r="E177123" t="inlineStr">
        <is>
          <t>CV_POSITION</t>
        </is>
      </c>
    </row>
    <row r="177125">
      <c r="B177125" t="inlineStr">
        <is>
          <t>SBRW1800000085.89</t>
        </is>
      </c>
      <c r="C177125" t="inlineStr">
        <is>
          <t>이명박도 함께 손 잡고</t>
        </is>
      </c>
      <c r="D177125" t="inlineStr">
        <is>
          <t>이명박</t>
        </is>
      </c>
      <c r="E177125" t="inlineStr">
        <is>
          <t>PS_NAME</t>
        </is>
      </c>
    </row>
    <row r="177126">
      <c r="D177126" t="inlineStr">
        <is>
          <t>손</t>
        </is>
      </c>
      <c r="E177126" t="inlineStr">
        <is>
          <t>AM_PART</t>
        </is>
      </c>
    </row>
    <row r="177128">
      <c r="B177128" t="inlineStr">
        <is>
          <t>SBRW1800000085.93</t>
        </is>
      </c>
      <c r="C177128" t="inlineStr">
        <is>
          <t>저는 문재인 지지자들도 아니고</t>
        </is>
      </c>
      <c r="D177128" t="inlineStr">
        <is>
          <t>문재인</t>
        </is>
      </c>
      <c r="E177128" t="inlineStr">
        <is>
          <t>PS_NAME</t>
        </is>
      </c>
    </row>
    <row r="177130">
      <c r="B177130" t="inlineStr">
        <is>
          <t>SBRW1800000085.94</t>
        </is>
      </c>
      <c r="C177130" t="inlineStr">
        <is>
          <t>어~ 문재인 지지자인 척 하는</t>
        </is>
      </c>
      <c r="D177130" t="inlineStr">
        <is>
          <t>문재인</t>
        </is>
      </c>
      <c r="E177130" t="inlineStr">
        <is>
          <t>PS_NAME</t>
        </is>
      </c>
    </row>
    <row r="177132">
      <c r="B177132" t="inlineStr">
        <is>
          <t>SBRW1800000085.189</t>
        </is>
      </c>
      <c r="C177132" t="inlineStr">
        <is>
          <t>그~ 박근혜 대통령이</t>
        </is>
      </c>
      <c r="D177132" t="inlineStr">
        <is>
          <t>박근혜</t>
        </is>
      </c>
      <c r="E177132" t="inlineStr">
        <is>
          <t>PS_NAME</t>
        </is>
      </c>
    </row>
    <row r="177133">
      <c r="D177133" t="inlineStr">
        <is>
          <t>대통령</t>
        </is>
      </c>
      <c r="E177133" t="inlineStr">
        <is>
          <t>CV_POSITION</t>
        </is>
      </c>
    </row>
    <row r="177135">
      <c r="B177135" t="inlineStr">
        <is>
          <t>SBRW1800000085.198</t>
        </is>
      </c>
      <c r="C177135" t="inlineStr">
        <is>
          <t>박근혜 대통령이 일본에 대해서 부채의식이 있다?</t>
        </is>
      </c>
      <c r="D177135" t="inlineStr">
        <is>
          <t>박근혜</t>
        </is>
      </c>
      <c r="E177135" t="inlineStr">
        <is>
          <t>PS_NAME</t>
        </is>
      </c>
    </row>
    <row r="177136">
      <c r="D177136" t="inlineStr">
        <is>
          <t>대통령</t>
        </is>
      </c>
      <c r="E177136" t="inlineStr">
        <is>
          <t>CV_POSITION</t>
        </is>
      </c>
    </row>
    <row r="177137">
      <c r="D177137" t="inlineStr">
        <is>
          <t>일본</t>
        </is>
      </c>
      <c r="E177137" t="inlineStr">
        <is>
          <t>LCP_COUNTRY</t>
        </is>
      </c>
    </row>
    <row r="177139">
      <c r="B177139" t="inlineStr">
        <is>
          <t>SBRW1800000085.225</t>
        </is>
      </c>
      <c r="C177139" t="inlineStr">
        <is>
          <t>박근혜 대통령이 박정희 대통령이 있었는데.</t>
        </is>
      </c>
      <c r="D177139" t="inlineStr">
        <is>
          <t>박근혜</t>
        </is>
      </c>
      <c r="E177139" t="inlineStr">
        <is>
          <t>PS_NAME</t>
        </is>
      </c>
    </row>
    <row r="177140">
      <c r="D177140" t="inlineStr">
        <is>
          <t>대통령</t>
        </is>
      </c>
      <c r="E177140" t="inlineStr">
        <is>
          <t>CV_POSITION</t>
        </is>
      </c>
    </row>
    <row r="177141">
      <c r="D177141" t="inlineStr">
        <is>
          <t>박정희</t>
        </is>
      </c>
      <c r="E177141" t="inlineStr">
        <is>
          <t>PS_NAME</t>
        </is>
      </c>
    </row>
    <row r="177142">
      <c r="D177142" t="inlineStr">
        <is>
          <t>대통령</t>
        </is>
      </c>
      <c r="E177142" t="inlineStr">
        <is>
          <t>CV_POSITION</t>
        </is>
      </c>
    </row>
    <row r="177144">
      <c r="B177144" t="inlineStr">
        <is>
          <t>SBRW1800000085.274</t>
        </is>
      </c>
      <c r="C177144" t="inlineStr">
        <is>
          <t>오바마 정부가</t>
        </is>
      </c>
      <c r="D177144" t="inlineStr">
        <is>
          <t>오바마</t>
        </is>
      </c>
      <c r="E177144" t="inlineStr">
        <is>
          <t>PS_NAME</t>
        </is>
      </c>
    </row>
    <row r="177145">
      <c r="D177145" t="inlineStr">
        <is>
          <t>정부</t>
        </is>
      </c>
      <c r="E177145" t="inlineStr">
        <is>
          <t>OGG_POLITICS</t>
        </is>
      </c>
    </row>
    <row r="177147">
      <c r="B177147" t="inlineStr">
        <is>
          <t>SBRW1800000085.291</t>
        </is>
      </c>
      <c r="C177147" t="inlineStr">
        <is>
          <t>박근혜 대통령이</t>
        </is>
      </c>
      <c r="D177147" t="inlineStr">
        <is>
          <t>박근혜</t>
        </is>
      </c>
      <c r="E177147" t="inlineStr">
        <is>
          <t>PS_NAME</t>
        </is>
      </c>
    </row>
    <row r="177148">
      <c r="D177148" t="inlineStr">
        <is>
          <t>대통령</t>
        </is>
      </c>
      <c r="E177148" t="inlineStr">
        <is>
          <t>CV_POSITION</t>
        </is>
      </c>
    </row>
    <row r="177150">
      <c r="B177150" t="inlineStr">
        <is>
          <t>SBRW1800000085.349</t>
        </is>
      </c>
      <c r="C177150" t="inlineStr">
        <is>
          <t>박근혜가 아니면</t>
        </is>
      </c>
      <c r="D177150" t="inlineStr">
        <is>
          <t>박근혜</t>
        </is>
      </c>
      <c r="E177150" t="inlineStr">
        <is>
          <t>PS_NAME</t>
        </is>
      </c>
    </row>
    <row r="177152">
      <c r="B177152" t="inlineStr">
        <is>
          <t>SBRW1800000085.373</t>
        </is>
      </c>
      <c r="C177152" t="inlineStr">
        <is>
          <t>정동영계다.</t>
        </is>
      </c>
      <c r="D177152" t="inlineStr">
        <is>
          <t>정동영</t>
        </is>
      </c>
      <c r="E177152" t="inlineStr">
        <is>
          <t>PS_NAME</t>
        </is>
      </c>
    </row>
    <row r="177154">
      <c r="B177154" t="inlineStr">
        <is>
          <t>SBRW1800000085.376</t>
        </is>
      </c>
      <c r="C177154" t="inlineStr">
        <is>
          <t>이방 이명박계라는 얘기는 해명하셨는데</t>
        </is>
      </c>
      <c r="D177154" t="inlineStr">
        <is>
          <t>이명박</t>
        </is>
      </c>
      <c r="E177154" t="inlineStr">
        <is>
          <t>PS_NAME</t>
        </is>
      </c>
    </row>
    <row r="177156">
      <c r="B177156" t="inlineStr">
        <is>
          <t>SBRW1800000085.377</t>
        </is>
      </c>
      <c r="C177156" t="inlineStr">
        <is>
          <t>정동영계다.</t>
        </is>
      </c>
      <c r="D177156" t="inlineStr">
        <is>
          <t>정동영</t>
        </is>
      </c>
      <c r="E177156" t="inlineStr">
        <is>
          <t>PS_NAME</t>
        </is>
      </c>
    </row>
    <row r="177158">
      <c r="B177158" t="inlineStr">
        <is>
          <t>SBRW1800000085.383</t>
        </is>
      </c>
      <c r="C177158" t="inlineStr">
        <is>
          <t>정동영과</t>
        </is>
      </c>
      <c r="D177158" t="inlineStr">
        <is>
          <t>정동영</t>
        </is>
      </c>
      <c r="E177158" t="inlineStr">
        <is>
          <t>PS_NAME</t>
        </is>
      </c>
    </row>
    <row r="177160">
      <c r="B177160" t="inlineStr">
        <is>
          <t>SBRW1800000085.384</t>
        </is>
      </c>
      <c r="C177160" t="inlineStr">
        <is>
          <t>정동영 때문에 뭐~</t>
        </is>
      </c>
      <c r="D177160" t="inlineStr">
        <is>
          <t>정동영</t>
        </is>
      </c>
      <c r="E177160" t="inlineStr">
        <is>
          <t>PS_NAME</t>
        </is>
      </c>
    </row>
    <row r="177162">
      <c r="B177162" t="inlineStr">
        <is>
          <t>SBRW1800000085.397</t>
        </is>
      </c>
      <c r="C177162" t="inlineStr">
        <is>
          <t>전 정동영 후보를 지지했고</t>
        </is>
      </c>
      <c r="D177162" t="inlineStr">
        <is>
          <t>정동영</t>
        </is>
      </c>
      <c r="E177162" t="inlineStr">
        <is>
          <t>PS_NAME</t>
        </is>
      </c>
    </row>
    <row r="177164">
      <c r="B177164" t="inlineStr">
        <is>
          <t>SBRW1800000085.399</t>
        </is>
      </c>
      <c r="C177164" t="inlineStr">
        <is>
          <t>우리 정봉주 의원은 손학규</t>
        </is>
      </c>
      <c r="D177164" t="inlineStr">
        <is>
          <t>정봉주</t>
        </is>
      </c>
      <c r="E177164" t="inlineStr">
        <is>
          <t>PS_NAME</t>
        </is>
      </c>
    </row>
    <row r="177165">
      <c r="D177165" t="inlineStr">
        <is>
          <t>의원</t>
        </is>
      </c>
      <c r="E177165" t="inlineStr">
        <is>
          <t>CV_POSITION</t>
        </is>
      </c>
    </row>
    <row r="177166">
      <c r="D177166" t="inlineStr">
        <is>
          <t>손학규</t>
        </is>
      </c>
      <c r="E177166" t="inlineStr">
        <is>
          <t>PS_NAME</t>
        </is>
      </c>
    </row>
    <row r="177168">
      <c r="B177168" t="inlineStr">
        <is>
          <t>SBRW1800000085.413</t>
        </is>
      </c>
      <c r="C177168" t="inlineStr">
        <is>
          <t>예를 들면 추미애 대표님은 지금 저</t>
        </is>
      </c>
      <c r="D177168" t="inlineStr">
        <is>
          <t>추미애</t>
        </is>
      </c>
      <c r="E177168" t="inlineStr">
        <is>
          <t>PS_NAME</t>
        </is>
      </c>
    </row>
    <row r="177169">
      <c r="D177169" t="inlineStr">
        <is>
          <t>대표</t>
        </is>
      </c>
      <c r="E177169" t="inlineStr">
        <is>
          <t>CV_POSITION</t>
        </is>
      </c>
    </row>
    <row r="177171">
      <c r="B177171" t="inlineStr">
        <is>
          <t>SBRW1800000085.414</t>
        </is>
      </c>
      <c r="C177171" t="inlineStr">
        <is>
          <t>문재인 대표님하고 가까운데</t>
        </is>
      </c>
      <c r="D177171" t="inlineStr">
        <is>
          <t>문재인</t>
        </is>
      </c>
      <c r="E177171" t="inlineStr">
        <is>
          <t>PS_NAME</t>
        </is>
      </c>
    </row>
    <row r="177172">
      <c r="D177172" t="inlineStr">
        <is>
          <t>대표</t>
        </is>
      </c>
      <c r="E177172" t="inlineStr">
        <is>
          <t>CV_POSITION</t>
        </is>
      </c>
    </row>
    <row r="177174">
      <c r="B177174" t="inlineStr">
        <is>
          <t>SBRW1800000085.421</t>
        </is>
      </c>
      <c r="C177174" t="inlineStr">
        <is>
          <t>정동영 의장의 대선을 도왔지만</t>
        </is>
      </c>
      <c r="D177174" t="inlineStr">
        <is>
          <t>정동영</t>
        </is>
      </c>
      <c r="E177174" t="inlineStr">
        <is>
          <t>PS_NAME</t>
        </is>
      </c>
    </row>
    <row r="177175">
      <c r="D177175" t="inlineStr">
        <is>
          <t>의장</t>
        </is>
      </c>
      <c r="E177175" t="inlineStr">
        <is>
          <t>CV_POSITION</t>
        </is>
      </c>
    </row>
    <row r="177176">
      <c r="D177176" t="inlineStr">
        <is>
          <t>대선</t>
        </is>
      </c>
      <c r="E177176" t="inlineStr">
        <is>
          <t>EV_OTHERS</t>
        </is>
      </c>
    </row>
    <row r="177178">
      <c r="B177178" t="inlineStr">
        <is>
          <t>SBRW1800000085.423</t>
        </is>
      </c>
      <c r="C177178" t="inlineStr">
        <is>
          <t>그 다음에 손학규 대표 성남</t>
        </is>
      </c>
      <c r="D177178" t="inlineStr">
        <is>
          <t>손학규</t>
        </is>
      </c>
      <c r="E177178" t="inlineStr">
        <is>
          <t>PS_NAME</t>
        </is>
      </c>
    </row>
    <row r="177179">
      <c r="D177179" t="inlineStr">
        <is>
          <t>대표</t>
        </is>
      </c>
      <c r="E177179" t="inlineStr">
        <is>
          <t>CV_POSITION</t>
        </is>
      </c>
    </row>
    <row r="177180">
      <c r="D177180" t="inlineStr">
        <is>
          <t>성남</t>
        </is>
      </c>
      <c r="E177180" t="inlineStr">
        <is>
          <t>LCP_CITY</t>
        </is>
      </c>
    </row>
    <row r="177182">
      <c r="B177182" t="inlineStr">
        <is>
          <t>SBRW1800000085.425</t>
        </is>
      </c>
      <c r="C177182" t="inlineStr">
        <is>
          <t>한명숙 총리</t>
        </is>
      </c>
      <c r="D177182" t="inlineStr">
        <is>
          <t>한명숙</t>
        </is>
      </c>
      <c r="E177182" t="inlineStr">
        <is>
          <t>PS_NAME</t>
        </is>
      </c>
    </row>
    <row r="177183">
      <c r="D177183" t="inlineStr">
        <is>
          <t>총리</t>
        </is>
      </c>
      <c r="E177183" t="inlineStr">
        <is>
          <t>CV_POSITION</t>
        </is>
      </c>
    </row>
    <row r="177185">
      <c r="B177185" t="inlineStr">
        <is>
          <t>SBRW1800000085.429</t>
        </is>
      </c>
      <c r="C177185" t="inlineStr">
        <is>
          <t>정세균 대표도</t>
        </is>
      </c>
      <c r="D177185" t="inlineStr">
        <is>
          <t>정세균</t>
        </is>
      </c>
      <c r="E177185" t="inlineStr">
        <is>
          <t>PS_NAME</t>
        </is>
      </c>
    </row>
    <row r="177186">
      <c r="D177186" t="inlineStr">
        <is>
          <t>대표</t>
        </is>
      </c>
      <c r="E177186" t="inlineStr">
        <is>
          <t>CV_POSITION</t>
        </is>
      </c>
    </row>
    <row r="177188">
      <c r="B177188" t="inlineStr">
        <is>
          <t>SBRW1800000085.459</t>
        </is>
      </c>
      <c r="C177188" t="inlineStr">
        <is>
          <t>반기문</t>
        </is>
      </c>
      <c r="D177188" t="inlineStr">
        <is>
          <t>반기문</t>
        </is>
      </c>
      <c r="E177188" t="inlineStr">
        <is>
          <t>PS_NAME</t>
        </is>
      </c>
    </row>
    <row r="177190">
      <c r="B177190" t="inlineStr">
        <is>
          <t>SBRW1800000085.461</t>
        </is>
      </c>
      <c r="C177190" t="inlineStr">
        <is>
          <t>현재 기준으로 문재인</t>
        </is>
      </c>
      <c r="D177190" t="inlineStr">
        <is>
          <t>문재인</t>
        </is>
      </c>
      <c r="E177190" t="inlineStr">
        <is>
          <t>PS_NAME</t>
        </is>
      </c>
    </row>
    <row r="177192">
      <c r="B177192" t="inlineStr">
        <is>
          <t>SBRW1800000085.465</t>
        </is>
      </c>
      <c r="C177192" t="inlineStr">
        <is>
          <t>문재인 반기문 정도가</t>
        </is>
      </c>
      <c r="D177192" t="inlineStr">
        <is>
          <t>문재인</t>
        </is>
      </c>
      <c r="E177192" t="inlineStr">
        <is>
          <t>PS_NAME</t>
        </is>
      </c>
    </row>
    <row r="177193">
      <c r="D177193" t="inlineStr">
        <is>
          <t>반기문</t>
        </is>
      </c>
      <c r="E177193" t="inlineStr">
        <is>
          <t>PS_NAME</t>
        </is>
      </c>
    </row>
    <row r="177195">
      <c r="B177195" t="inlineStr">
        <is>
          <t>SBRW1800000085.488</t>
        </is>
      </c>
      <c r="C177195" t="inlineStr">
        <is>
          <t>그~ 안철수 대표를 확실하게 넘어서</t>
        </is>
      </c>
      <c r="D177195" t="inlineStr">
        <is>
          <t>안철수</t>
        </is>
      </c>
      <c r="E177195" t="inlineStr">
        <is>
          <t>PS_NAME</t>
        </is>
      </c>
    </row>
    <row r="177196">
      <c r="D177196" t="inlineStr">
        <is>
          <t>대표</t>
        </is>
      </c>
      <c r="E177196" t="inlineStr">
        <is>
          <t>CV_POSITION</t>
        </is>
      </c>
    </row>
    <row r="177198">
      <c r="B177198" t="inlineStr">
        <is>
          <t>SBRW1800000085.490</t>
        </is>
      </c>
      <c r="C177198" t="inlineStr">
        <is>
          <t>어~ 문재인 대표님을 그~ 쉽게 넘지는 못 할 테고요.</t>
        </is>
      </c>
      <c r="D177198" t="inlineStr">
        <is>
          <t>문재인</t>
        </is>
      </c>
      <c r="E177198" t="inlineStr">
        <is>
          <t>PS_NAME</t>
        </is>
      </c>
    </row>
    <row r="177199">
      <c r="D177199" t="inlineStr">
        <is>
          <t>대표</t>
        </is>
      </c>
      <c r="E177199" t="inlineStr">
        <is>
          <t>CV_POSITION</t>
        </is>
      </c>
    </row>
    <row r="177201">
      <c r="B177201" t="inlineStr">
        <is>
          <t>SBRW1800000085.539</t>
        </is>
      </c>
      <c r="C177201" t="inlineStr">
        <is>
          <t>이재명 성남시장이었구요.</t>
        </is>
      </c>
      <c r="D177201" t="inlineStr">
        <is>
          <t>이재명</t>
        </is>
      </c>
      <c r="E177201" t="inlineStr">
        <is>
          <t>PS_NAME</t>
        </is>
      </c>
    </row>
    <row r="177202">
      <c r="D177202" t="inlineStr">
        <is>
          <t>성남시장</t>
        </is>
      </c>
      <c r="E177202" t="inlineStr">
        <is>
          <t>CV_POSITION</t>
        </is>
      </c>
    </row>
    <row r="177204">
      <c r="B177204" t="inlineStr">
        <is>
          <t>SBRW1800000079.5</t>
        </is>
      </c>
      <c r="C177204" t="inlineStr">
        <is>
          <t>김성태입니다.</t>
        </is>
      </c>
      <c r="D177204" t="inlineStr">
        <is>
          <t>김성태</t>
        </is>
      </c>
      <c r="E177204" t="inlineStr">
        <is>
          <t>PS_NAME</t>
        </is>
      </c>
    </row>
    <row r="177206">
      <c r="B177206" t="inlineStr">
        <is>
          <t>SBRW1800000079.9</t>
        </is>
      </c>
      <c r="C177206" t="inlineStr">
        <is>
          <t>안민석입니다.</t>
        </is>
      </c>
      <c r="D177206" t="inlineStr">
        <is>
          <t>안민석</t>
        </is>
      </c>
      <c r="E177206" t="inlineStr">
        <is>
          <t>PS_NAME</t>
        </is>
      </c>
    </row>
    <row r="177208">
      <c r="B177208" t="inlineStr">
        <is>
          <t>SBRW1800000079.17</t>
        </is>
      </c>
      <c r="C177208" t="inlineStr">
        <is>
          <t>김성태 의원님</t>
        </is>
      </c>
      <c r="D177208" t="inlineStr">
        <is>
          <t>김성태</t>
        </is>
      </c>
      <c r="E177208" t="inlineStr">
        <is>
          <t>PS_NAME</t>
        </is>
      </c>
    </row>
    <row r="177209">
      <c r="D177209" t="inlineStr">
        <is>
          <t>의원</t>
        </is>
      </c>
      <c r="E177209" t="inlineStr">
        <is>
          <t>CV_POSITION</t>
        </is>
      </c>
    </row>
    <row r="177211">
      <c r="B177211" t="inlineStr">
        <is>
          <t>SBRW1800000079.46</t>
        </is>
      </c>
      <c r="C177211" t="inlineStr">
        <is>
          <t>우리 안민석 의원님께서 박근혜 게이트 위원장을 맡고 나신 이후에</t>
        </is>
      </c>
      <c r="D177211" t="inlineStr">
        <is>
          <t>안민석</t>
        </is>
      </c>
      <c r="E177211" t="inlineStr">
        <is>
          <t>PS_NAME</t>
        </is>
      </c>
    </row>
    <row r="177212">
      <c r="D177212" t="inlineStr">
        <is>
          <t>의원</t>
        </is>
      </c>
      <c r="E177212" t="inlineStr">
        <is>
          <t>CV_POSITION</t>
        </is>
      </c>
    </row>
    <row r="177213">
      <c r="D177213" t="inlineStr">
        <is>
          <t>박근혜 게이트</t>
        </is>
      </c>
      <c r="E177213" t="inlineStr">
        <is>
          <t>EV_OTHERS</t>
        </is>
      </c>
    </row>
    <row r="177214">
      <c r="D177214" t="inlineStr">
        <is>
          <t>위원장</t>
        </is>
      </c>
      <c r="E177214" t="inlineStr">
        <is>
          <t>CV_POSITION</t>
        </is>
      </c>
    </row>
    <row r="177216">
      <c r="B177216" t="inlineStr">
        <is>
          <t>SBRW1800000079.59</t>
        </is>
      </c>
      <c r="C177216" t="inlineStr">
        <is>
          <t>아니 그런데 김성태 의원님도 최순실 국조특위위원장이 되셨어요.</t>
        </is>
      </c>
      <c r="D177216" t="inlineStr">
        <is>
          <t>김성태</t>
        </is>
      </c>
      <c r="E177216" t="inlineStr">
        <is>
          <t>PS_NAME</t>
        </is>
      </c>
    </row>
    <row r="177217">
      <c r="D177217" t="inlineStr">
        <is>
          <t>의원</t>
        </is>
      </c>
      <c r="E177217" t="inlineStr">
        <is>
          <t>CV_POSITION</t>
        </is>
      </c>
    </row>
    <row r="177218">
      <c r="D177218" t="inlineStr">
        <is>
          <t>최순실</t>
        </is>
      </c>
      <c r="E177218" t="inlineStr">
        <is>
          <t>PS_NAME</t>
        </is>
      </c>
    </row>
    <row r="177219">
      <c r="D177219" t="inlineStr">
        <is>
          <t>국조특위위원장</t>
        </is>
      </c>
      <c r="E177219" t="inlineStr">
        <is>
          <t>CV_POSITION</t>
        </is>
      </c>
    </row>
    <row r="177221">
      <c r="B177221" t="inlineStr">
        <is>
          <t>SBRW1800000079.60</t>
        </is>
      </c>
      <c r="C177221" t="inlineStr">
        <is>
          <t>안민석 의원님은 지난 주에 이미 최순실 게이트 진상조사위원장</t>
        </is>
      </c>
      <c r="D177221" t="inlineStr">
        <is>
          <t>안민석</t>
        </is>
      </c>
      <c r="E177221" t="inlineStr">
        <is>
          <t>PS_NAME</t>
        </is>
      </c>
    </row>
    <row r="177222">
      <c r="D177222" t="inlineStr">
        <is>
          <t>의원</t>
        </is>
      </c>
      <c r="E177222" t="inlineStr">
        <is>
          <t>CV_POSITION</t>
        </is>
      </c>
    </row>
    <row r="177223">
      <c r="D177223" t="inlineStr">
        <is>
          <t>지난 주</t>
        </is>
      </c>
      <c r="E177223" t="inlineStr">
        <is>
          <t>DT_WEEK</t>
        </is>
      </c>
    </row>
    <row r="177224">
      <c r="D177224" t="inlineStr">
        <is>
          <t>최순실 게이트</t>
        </is>
      </c>
      <c r="E177224" t="inlineStr">
        <is>
          <t>EV_OTHERS</t>
        </is>
      </c>
    </row>
    <row r="177225">
      <c r="D177225" t="inlineStr">
        <is>
          <t>진상조사위원장</t>
        </is>
      </c>
      <c r="E177225" t="inlineStr">
        <is>
          <t>CV_POSITION</t>
        </is>
      </c>
    </row>
    <row r="177227">
      <c r="B177227" t="inlineStr">
        <is>
          <t>SBRW1800000079.62</t>
        </is>
      </c>
      <c r="C177227" t="inlineStr">
        <is>
          <t>우선 김성태 의원님께서 사실 같은 편이에요?</t>
        </is>
      </c>
      <c r="D177227" t="inlineStr">
        <is>
          <t>김성태</t>
        </is>
      </c>
      <c r="E177227" t="inlineStr">
        <is>
          <t>PS_NAME</t>
        </is>
      </c>
    </row>
    <row r="177228">
      <c r="D177228" t="inlineStr">
        <is>
          <t>의원</t>
        </is>
      </c>
      <c r="E177228" t="inlineStr">
        <is>
          <t>CV_POSITION</t>
        </is>
      </c>
    </row>
    <row r="177230">
      <c r="B177230" t="inlineStr">
        <is>
          <t>SBRW1800000079.70</t>
        </is>
      </c>
      <c r="C177230" t="inlineStr">
        <is>
          <t>안민석 의원은 인제 민주당 내에서 위원장이고</t>
        </is>
      </c>
      <c r="D177230" t="inlineStr">
        <is>
          <t>안민석</t>
        </is>
      </c>
      <c r="E177230" t="inlineStr">
        <is>
          <t>PS_NAME</t>
        </is>
      </c>
    </row>
    <row r="177231">
      <c r="D177231" t="inlineStr">
        <is>
          <t>의원</t>
        </is>
      </c>
      <c r="E177231" t="inlineStr">
        <is>
          <t>CV_POSITION</t>
        </is>
      </c>
    </row>
    <row r="177232">
      <c r="D177232" t="inlineStr">
        <is>
          <t>민주당</t>
        </is>
      </c>
      <c r="E177232" t="inlineStr">
        <is>
          <t>OGG_POLITICS</t>
        </is>
      </c>
    </row>
    <row r="177233">
      <c r="D177233" t="inlineStr">
        <is>
          <t>위원장</t>
        </is>
      </c>
      <c r="E177233" t="inlineStr">
        <is>
          <t>CV_POSITION</t>
        </is>
      </c>
    </row>
    <row r="177235">
      <c r="B177235" t="inlineStr">
        <is>
          <t>SBRW1800000079.84</t>
        </is>
      </c>
      <c r="C177235" t="inlineStr">
        <is>
          <t>물론 뭐 김성태 의원님은 인격이 훌륭하셔서</t>
        </is>
      </c>
      <c r="D177235" t="inlineStr">
        <is>
          <t>김성태</t>
        </is>
      </c>
      <c r="E177235" t="inlineStr">
        <is>
          <t>PS_NAME</t>
        </is>
      </c>
    </row>
    <row r="177236">
      <c r="D177236" t="inlineStr">
        <is>
          <t>의원</t>
        </is>
      </c>
      <c r="E177236" t="inlineStr">
        <is>
          <t>CV_POSITION</t>
        </is>
      </c>
    </row>
    <row r="177238">
      <c r="B177238" t="inlineStr">
        <is>
          <t>SBRW1800000079.89</t>
        </is>
      </c>
      <c r="C177238" t="inlineStr">
        <is>
          <t>저 안민석 의원님</t>
        </is>
      </c>
      <c r="D177238" t="inlineStr">
        <is>
          <t>안민석</t>
        </is>
      </c>
      <c r="E177238" t="inlineStr">
        <is>
          <t>PS_NAME</t>
        </is>
      </c>
    </row>
    <row r="177239">
      <c r="D177239" t="inlineStr">
        <is>
          <t>의원</t>
        </is>
      </c>
      <c r="E177239" t="inlineStr">
        <is>
          <t>CV_POSITION</t>
        </is>
      </c>
    </row>
    <row r="177241">
      <c r="B177241" t="inlineStr">
        <is>
          <t>SBRW1800000079.97</t>
        </is>
      </c>
      <c r="C177241" t="inlineStr">
        <is>
          <t>안민석 의원</t>
        </is>
      </c>
      <c r="D177241" t="inlineStr">
        <is>
          <t>안민석</t>
        </is>
      </c>
      <c r="E177241" t="inlineStr">
        <is>
          <t>PS_NAME</t>
        </is>
      </c>
    </row>
    <row r="177242">
      <c r="D177242" t="inlineStr">
        <is>
          <t>의원</t>
        </is>
      </c>
      <c r="E177242" t="inlineStr">
        <is>
          <t>CV_POSITION</t>
        </is>
      </c>
    </row>
    <row r="177244">
      <c r="B177244" t="inlineStr">
        <is>
          <t>SBRW1800000079.104</t>
        </is>
      </c>
      <c r="C177244" t="inlineStr">
        <is>
          <t>우리 안민석 의원께서 영 왜 이렇게 평정심을 잃고</t>
        </is>
      </c>
      <c r="D177244" t="inlineStr">
        <is>
          <t>안민석</t>
        </is>
      </c>
      <c r="E177244" t="inlineStr">
        <is>
          <t>PS_NAME</t>
        </is>
      </c>
    </row>
    <row r="177245">
      <c r="D177245" t="inlineStr">
        <is>
          <t>의원</t>
        </is>
      </c>
      <c r="E177245" t="inlineStr">
        <is>
          <t>CV_POSITION</t>
        </is>
      </c>
    </row>
    <row r="177247">
      <c r="B177247" t="inlineStr">
        <is>
          <t>SBRW1800000079.120</t>
        </is>
      </c>
      <c r="C177247" t="inlineStr">
        <is>
          <t>김성태 의원님은 하라고 하셔도 그걸 발로 걷어차셔야 하는 거예요.</t>
        </is>
      </c>
      <c r="D177247" t="inlineStr">
        <is>
          <t>김성태</t>
        </is>
      </c>
      <c r="E177247" t="inlineStr">
        <is>
          <t>PS_NAME</t>
        </is>
      </c>
    </row>
    <row r="177248">
      <c r="D177248" t="inlineStr">
        <is>
          <t>의원</t>
        </is>
      </c>
      <c r="E177248" t="inlineStr">
        <is>
          <t>CV_POSITION</t>
        </is>
      </c>
    </row>
    <row r="177249">
      <c r="D177249" t="inlineStr">
        <is>
          <t>발</t>
        </is>
      </c>
      <c r="E177249" t="inlineStr">
        <is>
          <t>AM_PART</t>
        </is>
      </c>
    </row>
    <row r="177251">
      <c r="B177251" t="inlineStr">
        <is>
          <t>SBRW1800000079.127</t>
        </is>
      </c>
      <c r="C177251" t="inlineStr">
        <is>
          <t>김성태 의원님이 후안무치하다는 게 아니라 여당이 그런 거죠.</t>
        </is>
      </c>
      <c r="D177251" t="inlineStr">
        <is>
          <t>김성태</t>
        </is>
      </c>
      <c r="E177251" t="inlineStr">
        <is>
          <t>PS_NAME</t>
        </is>
      </c>
    </row>
    <row r="177252">
      <c r="D177252" t="inlineStr">
        <is>
          <t>의원</t>
        </is>
      </c>
      <c r="E177252" t="inlineStr">
        <is>
          <t>CV_POSITION</t>
        </is>
      </c>
    </row>
    <row r="177254">
      <c r="B177254" t="inlineStr">
        <is>
          <t>SBRW1800000079.129</t>
        </is>
      </c>
      <c r="C177254" t="inlineStr">
        <is>
          <t>안민석 의원</t>
        </is>
      </c>
      <c r="D177254" t="inlineStr">
        <is>
          <t>안민석</t>
        </is>
      </c>
      <c r="E177254" t="inlineStr">
        <is>
          <t>PS_NAME</t>
        </is>
      </c>
    </row>
    <row r="177255">
      <c r="D177255" t="inlineStr">
        <is>
          <t>의원</t>
        </is>
      </c>
      <c r="E177255" t="inlineStr">
        <is>
          <t>CV_POSITION</t>
        </is>
      </c>
    </row>
    <row r="177257">
      <c r="B177257" t="inlineStr">
        <is>
          <t>SBRW1800000079.131</t>
        </is>
      </c>
      <c r="C177257" t="inlineStr">
        <is>
          <t>그나마 좀 진정성 있는 분이 김성태 의원님이니까 위원장 맡으신 모양인데</t>
        </is>
      </c>
      <c r="D177257" t="inlineStr">
        <is>
          <t>김성태</t>
        </is>
      </c>
      <c r="E177257" t="inlineStr">
        <is>
          <t>PS_NAME</t>
        </is>
      </c>
    </row>
    <row r="177258">
      <c r="D177258" t="inlineStr">
        <is>
          <t>의원</t>
        </is>
      </c>
      <c r="E177258" t="inlineStr">
        <is>
          <t>CV_POSITION</t>
        </is>
      </c>
    </row>
    <row r="177259">
      <c r="D177259" t="inlineStr">
        <is>
          <t>위원장</t>
        </is>
      </c>
      <c r="E177259" t="inlineStr">
        <is>
          <t>CV_POSITION</t>
        </is>
      </c>
    </row>
    <row r="177261">
      <c r="B177261" t="inlineStr">
        <is>
          <t>SBRW1800000079.135</t>
        </is>
      </c>
      <c r="C177261" t="inlineStr">
        <is>
          <t>나 이 위원을 여당이 위원장인 국 저</t>
        </is>
      </c>
      <c r="D177261" t="inlineStr">
        <is>
          <t>이</t>
        </is>
      </c>
      <c r="E177261" t="inlineStr">
        <is>
          <t>PS_NAME</t>
        </is>
      </c>
    </row>
    <row r="177262">
      <c r="D177262" t="inlineStr">
        <is>
          <t>위원</t>
        </is>
      </c>
      <c r="E177262" t="inlineStr">
        <is>
          <t>CV_POSITION</t>
        </is>
      </c>
    </row>
    <row r="177263">
      <c r="D177263" t="inlineStr">
        <is>
          <t>위원장</t>
        </is>
      </c>
      <c r="E177263" t="inlineStr">
        <is>
          <t>CV_POSITION</t>
        </is>
      </c>
    </row>
    <row r="177265">
      <c r="B177265" t="inlineStr">
        <is>
          <t>SBRW1800000079.140</t>
        </is>
      </c>
      <c r="C177265" t="inlineStr">
        <is>
          <t>안민석 의원님</t>
        </is>
      </c>
      <c r="D177265" t="inlineStr">
        <is>
          <t>안민석</t>
        </is>
      </c>
      <c r="E177265" t="inlineStr">
        <is>
          <t>PS_NAME</t>
        </is>
      </c>
    </row>
    <row r="177266">
      <c r="D177266" t="inlineStr">
        <is>
          <t>의원</t>
        </is>
      </c>
      <c r="E177266" t="inlineStr">
        <is>
          <t>CV_POSITION</t>
        </is>
      </c>
    </row>
    <row r="177268">
      <c r="B177268" t="inlineStr">
        <is>
          <t>SBRW1800000079.141</t>
        </is>
      </c>
      <c r="C177268" t="inlineStr">
        <is>
          <t>이 양당에서 최순실 최순실 이런 국정조사특위는</t>
        </is>
      </c>
      <c r="D177268" t="inlineStr">
        <is>
          <t>최순실</t>
        </is>
      </c>
      <c r="E177268" t="inlineStr">
        <is>
          <t>PS_NAME</t>
        </is>
      </c>
    </row>
    <row r="177269">
      <c r="D177269" t="inlineStr">
        <is>
          <t>최순실</t>
        </is>
      </c>
      <c r="E177269" t="inlineStr">
        <is>
          <t>PS_NAME</t>
        </is>
      </c>
    </row>
    <row r="177270">
      <c r="D177270" t="inlineStr">
        <is>
          <t>국정조사특위</t>
        </is>
      </c>
      <c r="E177270" t="inlineStr">
        <is>
          <t>OGG_POLITICS</t>
        </is>
      </c>
    </row>
    <row r="177272">
      <c r="B177272" t="inlineStr">
        <is>
          <t>SBRW1800000079.155</t>
        </is>
      </c>
      <c r="C177272" t="inlineStr">
        <is>
          <t>박근혜 게이트 위원장 맡은 안민석 의원의 마음에 들지 않으면은</t>
        </is>
      </c>
      <c r="D177272" t="inlineStr">
        <is>
          <t>박근혜 게이트</t>
        </is>
      </c>
      <c r="E177272" t="inlineStr">
        <is>
          <t>EV_OTHERS</t>
        </is>
      </c>
    </row>
    <row r="177273">
      <c r="D177273" t="inlineStr">
        <is>
          <t>위원장</t>
        </is>
      </c>
      <c r="E177273" t="inlineStr">
        <is>
          <t>CV_POSITION</t>
        </is>
      </c>
    </row>
    <row r="177274">
      <c r="D177274" t="inlineStr">
        <is>
          <t>안민석</t>
        </is>
      </c>
      <c r="E177274" t="inlineStr">
        <is>
          <t>PS_NAME</t>
        </is>
      </c>
    </row>
    <row r="177275">
      <c r="D177275" t="inlineStr">
        <is>
          <t>의원</t>
        </is>
      </c>
      <c r="E177275" t="inlineStr">
        <is>
          <t>CV_POSITION</t>
        </is>
      </c>
    </row>
    <row r="177277">
      <c r="B177277" t="inlineStr">
        <is>
          <t>SBRW1800000079.158</t>
        </is>
      </c>
      <c r="C177277" t="inlineStr">
        <is>
          <t>그 박근혜 대통령을</t>
        </is>
      </c>
      <c r="D177277" t="inlineStr">
        <is>
          <t>박근혜</t>
        </is>
      </c>
      <c r="E177277" t="inlineStr">
        <is>
          <t>PS_NAME</t>
        </is>
      </c>
    </row>
    <row r="177278">
      <c r="D177278" t="inlineStr">
        <is>
          <t>대통령</t>
        </is>
      </c>
      <c r="E177278" t="inlineStr">
        <is>
          <t>CV_POSITION</t>
        </is>
      </c>
    </row>
    <row r="177280">
      <c r="B177280" t="inlineStr">
        <is>
          <t>SBRW1800000079.165</t>
        </is>
      </c>
      <c r="C177280" t="inlineStr">
        <is>
          <t>그러니까 우리 안민석 의원은 말이예요.</t>
        </is>
      </c>
      <c r="D177280" t="inlineStr">
        <is>
          <t>안민석</t>
        </is>
      </c>
      <c r="E177280" t="inlineStr">
        <is>
          <t>PS_NAME</t>
        </is>
      </c>
    </row>
    <row r="177281">
      <c r="D177281" t="inlineStr">
        <is>
          <t>의원</t>
        </is>
      </c>
      <c r="E177281" t="inlineStr">
        <is>
          <t>CV_POSITION</t>
        </is>
      </c>
    </row>
    <row r="177283">
      <c r="B177283" t="inlineStr">
        <is>
          <t>SBRW1800000079.167</t>
        </is>
      </c>
      <c r="C177283" t="inlineStr">
        <is>
          <t>대통령이라고 인정 하지 않는 대통령을 박근혜 대통령이라고 그래요.</t>
        </is>
      </c>
      <c r="D177283" t="inlineStr">
        <is>
          <t>대통령</t>
        </is>
      </c>
      <c r="E177283" t="inlineStr">
        <is>
          <t>CV_POSITION</t>
        </is>
      </c>
    </row>
    <row r="177284">
      <c r="D177284" t="inlineStr">
        <is>
          <t>대통령</t>
        </is>
      </c>
      <c r="E177284" t="inlineStr">
        <is>
          <t>CV_POSITION</t>
        </is>
      </c>
    </row>
    <row r="177285">
      <c r="D177285" t="inlineStr">
        <is>
          <t>박근혜</t>
        </is>
      </c>
      <c r="E177285" t="inlineStr">
        <is>
          <t>PS_NAME</t>
        </is>
      </c>
    </row>
    <row r="177286">
      <c r="D177286" t="inlineStr">
        <is>
          <t>대통령</t>
        </is>
      </c>
      <c r="E177286" t="inlineStr">
        <is>
          <t>CV_POSITION</t>
        </is>
      </c>
    </row>
    <row r="177288">
      <c r="B177288" t="inlineStr">
        <is>
          <t>SBRW1800000079.168</t>
        </is>
      </c>
      <c r="C177288" t="inlineStr">
        <is>
          <t>어떻게 최순실 씨하고 그렇게 꼭 닮아가요?</t>
        </is>
      </c>
      <c r="D177288" t="inlineStr">
        <is>
          <t>최순실</t>
        </is>
      </c>
      <c r="E177288" t="inlineStr">
        <is>
          <t>PS_NAME</t>
        </is>
      </c>
    </row>
    <row r="177290">
      <c r="B177290" t="inlineStr">
        <is>
          <t>SBRW1800000079.173</t>
        </is>
      </c>
      <c r="C177290" t="inlineStr">
        <is>
          <t>지금 최고의 욕이 최순실 같다는 건데.</t>
        </is>
      </c>
      <c r="D177290" t="inlineStr">
        <is>
          <t>최순실</t>
        </is>
      </c>
      <c r="E177290" t="inlineStr">
        <is>
          <t>PS_NAME</t>
        </is>
      </c>
    </row>
    <row r="177292">
      <c r="B177292" t="inlineStr">
        <is>
          <t>SBRW1800000079.174</t>
        </is>
      </c>
      <c r="C177292" t="inlineStr">
        <is>
          <t>지금 본인이 최순실을 닮아가고 있어요. 왜 그런 독단과 전행</t>
        </is>
      </c>
      <c r="D177292" t="inlineStr">
        <is>
          <t>최순실</t>
        </is>
      </c>
      <c r="E177292" t="inlineStr">
        <is>
          <t>PS_NAME</t>
        </is>
      </c>
    </row>
    <row r="177294">
      <c r="B177294" t="inlineStr">
        <is>
          <t>SBRW1800000079.190</t>
        </is>
      </c>
      <c r="C177294" t="inlineStr">
        <is>
          <t>그런데 왜 권성동 의원이 갑자기 법사위원장이</t>
        </is>
      </c>
      <c r="D177294" t="inlineStr">
        <is>
          <t>권성동</t>
        </is>
      </c>
      <c r="E177294" t="inlineStr">
        <is>
          <t>PS_NAME</t>
        </is>
      </c>
    </row>
    <row r="177295">
      <c r="D177295" t="inlineStr">
        <is>
          <t>의원</t>
        </is>
      </c>
      <c r="E177295" t="inlineStr">
        <is>
          <t>CV_POSITION</t>
        </is>
      </c>
    </row>
    <row r="177296">
      <c r="D177296" t="inlineStr">
        <is>
          <t>법사위원장</t>
        </is>
      </c>
      <c r="E177296" t="inlineStr">
        <is>
          <t>CV_POSITION</t>
        </is>
      </c>
    </row>
    <row r="177298">
      <c r="B177298" t="inlineStr">
        <is>
          <t>SBRW1800000079.196</t>
        </is>
      </c>
      <c r="C177298" t="inlineStr">
        <is>
          <t>친박 의원인 권성동 법사위원장이 안 된다고 제동을 걸었지 않았습니까?</t>
        </is>
      </c>
      <c r="D177298" t="inlineStr">
        <is>
          <t>의원</t>
        </is>
      </c>
      <c r="E177298" t="inlineStr">
        <is>
          <t>CV_POSITION</t>
        </is>
      </c>
    </row>
    <row r="177299">
      <c r="D177299" t="inlineStr">
        <is>
          <t>권성동</t>
        </is>
      </c>
      <c r="E177299" t="inlineStr">
        <is>
          <t>PS_NAME</t>
        </is>
      </c>
    </row>
    <row r="177300">
      <c r="D177300" t="inlineStr">
        <is>
          <t>법사위원장</t>
        </is>
      </c>
      <c r="E177300" t="inlineStr">
        <is>
          <t>CV_POSITION</t>
        </is>
      </c>
    </row>
    <row r="177302">
      <c r="B177302" t="inlineStr">
        <is>
          <t>SBRW1800000079.197</t>
        </is>
      </c>
      <c r="C177302" t="inlineStr">
        <is>
          <t>박 권성동 의원은 친박 의원이 아니죠.</t>
        </is>
      </c>
      <c r="D177302" t="inlineStr">
        <is>
          <t>박</t>
        </is>
      </c>
      <c r="E177302" t="inlineStr">
        <is>
          <t>PS_NAME</t>
        </is>
      </c>
    </row>
    <row r="177303">
      <c r="D177303" t="inlineStr">
        <is>
          <t>권성동</t>
        </is>
      </c>
      <c r="E177303" t="inlineStr">
        <is>
          <t>PS_NAME</t>
        </is>
      </c>
    </row>
    <row r="177304">
      <c r="D177304" t="inlineStr">
        <is>
          <t>의원</t>
        </is>
      </c>
      <c r="E177304" t="inlineStr">
        <is>
          <t>CV_POSITION</t>
        </is>
      </c>
    </row>
    <row r="177305">
      <c r="D177305" t="inlineStr">
        <is>
          <t>의원</t>
        </is>
      </c>
      <c r="E177305" t="inlineStr">
        <is>
          <t>CV_POSITION</t>
        </is>
      </c>
    </row>
    <row r="177307">
      <c r="B177307" t="inlineStr">
        <is>
          <t>SBRW1800000079.216</t>
        </is>
      </c>
      <c r="C177307" t="inlineStr">
        <is>
          <t>지금 김성태 의원님이 오늘 딱 틀린 점이 뭔 줄 아세요?</t>
        </is>
      </c>
      <c r="D177307" t="inlineStr">
        <is>
          <t>김성태</t>
        </is>
      </c>
      <c r="E177307" t="inlineStr">
        <is>
          <t>PS_NAME</t>
        </is>
      </c>
    </row>
    <row r="177308">
      <c r="D177308" t="inlineStr">
        <is>
          <t>의원</t>
        </is>
      </c>
      <c r="E177308" t="inlineStr">
        <is>
          <t>CV_POSITION</t>
        </is>
      </c>
    </row>
    <row r="177309">
      <c r="D177309" t="inlineStr">
        <is>
          <t>오늘</t>
        </is>
      </c>
      <c r="E177309" t="inlineStr">
        <is>
          <t>DT_DAY</t>
        </is>
      </c>
    </row>
    <row r="177311">
      <c r="B177311" t="inlineStr">
        <is>
          <t>SBRW1800000079.279</t>
        </is>
      </c>
      <c r="C177311" t="inlineStr">
        <is>
          <t>안민석 의원은 뭐 하여튼 말이 되는 주장이든 안 되는 주장이든</t>
        </is>
      </c>
      <c r="D177311" t="inlineStr">
        <is>
          <t>안민석</t>
        </is>
      </c>
      <c r="E177311" t="inlineStr">
        <is>
          <t>PS_NAME</t>
        </is>
      </c>
    </row>
    <row r="177312">
      <c r="D177312" t="inlineStr">
        <is>
          <t>의원</t>
        </is>
      </c>
      <c r="E177312" t="inlineStr">
        <is>
          <t>CV_POSITION</t>
        </is>
      </c>
    </row>
    <row r="177314">
      <c r="B177314" t="inlineStr">
        <is>
          <t>SBRW1800000079.291</t>
        </is>
      </c>
      <c r="C177314" t="inlineStr">
        <is>
          <t>그래도 김성태 같은 사람이 위원장 맡아서 다행입니다</t>
        </is>
      </c>
      <c r="D177314" t="inlineStr">
        <is>
          <t>김성태</t>
        </is>
      </c>
      <c r="E177314" t="inlineStr">
        <is>
          <t>PS_NAME</t>
        </is>
      </c>
    </row>
    <row r="177315">
      <c r="D177315" t="inlineStr">
        <is>
          <t>위원장</t>
        </is>
      </c>
      <c r="E177315" t="inlineStr">
        <is>
          <t>CV_POSITION</t>
        </is>
      </c>
    </row>
    <row r="177317">
      <c r="B177317" t="inlineStr">
        <is>
          <t>SBRW1800000079.295</t>
        </is>
      </c>
      <c r="C177317" t="inlineStr">
        <is>
          <t>김성태 의원님은 제가 쩝. 좋게 생각하지만</t>
        </is>
      </c>
      <c r="D177317" t="inlineStr">
        <is>
          <t>김성태</t>
        </is>
      </c>
      <c r="E177317" t="inlineStr">
        <is>
          <t>PS_NAME</t>
        </is>
      </c>
    </row>
    <row r="177318">
      <c r="D177318" t="inlineStr">
        <is>
          <t>의원</t>
        </is>
      </c>
      <c r="E177318" t="inlineStr">
        <is>
          <t>CV_POSITION</t>
        </is>
      </c>
    </row>
    <row r="177320">
      <c r="B177320" t="inlineStr">
        <is>
          <t>SBRW1800000079.308</t>
        </is>
      </c>
      <c r="C177320" t="inlineStr">
        <is>
          <t>이거 뭐 대학생 뭐 저 정유라 뭐 출석인정 하는 것도 아니고</t>
        </is>
      </c>
      <c r="D177320" t="inlineStr">
        <is>
          <t>정유라</t>
        </is>
      </c>
      <c r="E177320" t="inlineStr">
        <is>
          <t>PS_NAME</t>
        </is>
      </c>
    </row>
    <row r="177322">
      <c r="B177322" t="inlineStr">
        <is>
          <t>SBRW1800000079.328</t>
        </is>
      </c>
      <c r="C177322" t="inlineStr">
        <is>
          <t>안민석 의원이 박근혜 게이트 맡고 난 뒤에 너무 사람이 달라졌어요.</t>
        </is>
      </c>
      <c r="D177322" t="inlineStr">
        <is>
          <t>안민석</t>
        </is>
      </c>
      <c r="E177322" t="inlineStr">
        <is>
          <t>PS_NAME</t>
        </is>
      </c>
    </row>
    <row r="177323">
      <c r="D177323" t="inlineStr">
        <is>
          <t>의원</t>
        </is>
      </c>
      <c r="E177323" t="inlineStr">
        <is>
          <t>CV_POSITION</t>
        </is>
      </c>
    </row>
    <row r="177324">
      <c r="D177324" t="inlineStr">
        <is>
          <t>박근혜 게이트</t>
        </is>
      </c>
      <c r="E177324" t="inlineStr">
        <is>
          <t>EV_OTHERS</t>
        </is>
      </c>
    </row>
    <row r="177326">
      <c r="B177326" t="inlineStr">
        <is>
          <t>SBRW1800000079.333</t>
        </is>
      </c>
      <c r="C177326" t="inlineStr">
        <is>
          <t>심심하면 박근혜 최순실에 저를 비유하시네</t>
        </is>
      </c>
      <c r="D177326" t="inlineStr">
        <is>
          <t>박근혜</t>
        </is>
      </c>
      <c r="E177326" t="inlineStr">
        <is>
          <t>PS_NAME</t>
        </is>
      </c>
    </row>
    <row r="177327">
      <c r="D177327" t="inlineStr">
        <is>
          <t>최순실</t>
        </is>
      </c>
      <c r="E177327" t="inlineStr">
        <is>
          <t>PS_NAME</t>
        </is>
      </c>
    </row>
    <row r="177329">
      <c r="B177329" t="inlineStr">
        <is>
          <t>SBRW1800000079.339</t>
        </is>
      </c>
      <c r="C177329" t="inlineStr">
        <is>
          <t>모욕이니까 박근혜가 아니라 하여튼</t>
        </is>
      </c>
      <c r="D177329" t="inlineStr">
        <is>
          <t>박근혜</t>
        </is>
      </c>
      <c r="E177329" t="inlineStr">
        <is>
          <t>PS_NAME</t>
        </is>
      </c>
    </row>
    <row r="177331">
      <c r="B177331" t="inlineStr">
        <is>
          <t>SBRW1800000079.340</t>
        </is>
      </c>
      <c r="C177331" t="inlineStr">
        <is>
          <t>길라임하고 최순실하고 저 저하고 비교 절대로 하지 마세요.</t>
        </is>
      </c>
      <c r="D177331" t="inlineStr">
        <is>
          <t>길라임</t>
        </is>
      </c>
      <c r="E177331" t="inlineStr">
        <is>
          <t>PS_CHARACTER</t>
        </is>
      </c>
    </row>
    <row r="177332">
      <c r="D177332" t="inlineStr">
        <is>
          <t>최순실</t>
        </is>
      </c>
      <c r="E177332" t="inlineStr">
        <is>
          <t>PS_NAME</t>
        </is>
      </c>
    </row>
    <row r="177334">
      <c r="B177334" t="inlineStr">
        <is>
          <t>SBRW1800000079.364</t>
        </is>
      </c>
      <c r="C177334" t="inlineStr">
        <is>
          <t>어제 그 사단은 박지원 국민의당 대표가</t>
        </is>
      </c>
      <c r="D177334" t="inlineStr">
        <is>
          <t>어제</t>
        </is>
      </c>
      <c r="E177334" t="inlineStr">
        <is>
          <t>DT_DAY</t>
        </is>
      </c>
    </row>
    <row r="177335">
      <c r="D177335" t="inlineStr">
        <is>
          <t>박지원</t>
        </is>
      </c>
      <c r="E177335" t="inlineStr">
        <is>
          <t>PS_NAME</t>
        </is>
      </c>
    </row>
    <row r="177336">
      <c r="D177336" t="inlineStr">
        <is>
          <t>국민의당</t>
        </is>
      </c>
      <c r="E177336" t="inlineStr">
        <is>
          <t>OGG_POLITICS</t>
        </is>
      </c>
    </row>
    <row r="177337">
      <c r="D177337" t="inlineStr">
        <is>
          <t>대표</t>
        </is>
      </c>
      <c r="E177337" t="inlineStr">
        <is>
          <t>CV_POSITION</t>
        </is>
      </c>
    </row>
    <row r="177339">
      <c r="B177339" t="inlineStr">
        <is>
          <t>SBRW1800000079.372</t>
        </is>
      </c>
      <c r="C177339" t="inlineStr">
        <is>
          <t>그런데 선제 박지원 원내대표의 선제공격은 보통은</t>
        </is>
      </c>
      <c r="D177339" t="inlineStr">
        <is>
          <t>박지원</t>
        </is>
      </c>
      <c r="E177339" t="inlineStr">
        <is>
          <t>PS_NAME</t>
        </is>
      </c>
    </row>
    <row r="177340">
      <c r="D177340" t="inlineStr">
        <is>
          <t>원내대표</t>
        </is>
      </c>
      <c r="E177340" t="inlineStr">
        <is>
          <t>CV_POSITION</t>
        </is>
      </c>
    </row>
    <row r="177342">
      <c r="B177342" t="inlineStr">
        <is>
          <t>SBRW1800000079.380</t>
        </is>
      </c>
      <c r="C177342" t="inlineStr">
        <is>
          <t>김무성 의원을 타겟으로 해서 비박의 힘을 빼버리려고 하는</t>
        </is>
      </c>
      <c r="D177342" t="inlineStr">
        <is>
          <t>김무성</t>
        </is>
      </c>
      <c r="E177342" t="inlineStr">
        <is>
          <t>PS_NAME</t>
        </is>
      </c>
    </row>
    <row r="177343">
      <c r="D177343" t="inlineStr">
        <is>
          <t>의원</t>
        </is>
      </c>
      <c r="E177343" t="inlineStr">
        <is>
          <t>CV_POSITION</t>
        </is>
      </c>
    </row>
    <row r="177345">
      <c r="B177345" t="inlineStr">
        <is>
          <t>SBRW1800000079.386</t>
        </is>
      </c>
      <c r="C177345" t="inlineStr">
        <is>
          <t>그런 의혹을 가진다고 하면 김무성이 아니라 대통령 할아버지라도</t>
        </is>
      </c>
      <c r="D177345" t="inlineStr">
        <is>
          <t>김무성</t>
        </is>
      </c>
      <c r="E177345" t="inlineStr">
        <is>
          <t>PS_NAME</t>
        </is>
      </c>
    </row>
    <row r="177346">
      <c r="D177346" t="inlineStr">
        <is>
          <t>대통령</t>
        </is>
      </c>
      <c r="E177346" t="inlineStr">
        <is>
          <t>CV_POSITION</t>
        </is>
      </c>
    </row>
    <row r="177347">
      <c r="D177347" t="inlineStr">
        <is>
          <t>할아버지</t>
        </is>
      </c>
      <c r="E177347" t="inlineStr">
        <is>
          <t>CV_RELATION</t>
        </is>
      </c>
    </row>
    <row r="177349">
      <c r="B177349" t="inlineStr">
        <is>
          <t>SBRW1800000079.392</t>
        </is>
      </c>
      <c r="C177349" t="inlineStr">
        <is>
          <t>이미 엘시티회장인 이영복 회장을 공식 수사하고</t>
        </is>
      </c>
      <c r="D177349" t="inlineStr">
        <is>
          <t>엘시티</t>
        </is>
      </c>
      <c r="E177349" t="inlineStr">
        <is>
          <t>AF_BUILDING</t>
        </is>
      </c>
    </row>
    <row r="177350">
      <c r="D177350" t="inlineStr">
        <is>
          <t>회장</t>
        </is>
      </c>
      <c r="E177350" t="inlineStr">
        <is>
          <t>CV_POSITION</t>
        </is>
      </c>
    </row>
    <row r="177351">
      <c r="D177351" t="inlineStr">
        <is>
          <t>이영복</t>
        </is>
      </c>
      <c r="E177351" t="inlineStr">
        <is>
          <t>PS_NAME</t>
        </is>
      </c>
    </row>
    <row r="177352">
      <c r="D177352" t="inlineStr">
        <is>
          <t>회장</t>
        </is>
      </c>
      <c r="E177352" t="inlineStr">
        <is>
          <t>CV_POSITION</t>
        </is>
      </c>
    </row>
    <row r="177354">
      <c r="B177354" t="inlineStr">
        <is>
          <t>SBRW1800000079.427</t>
        </is>
      </c>
      <c r="C177354" t="inlineStr">
        <is>
          <t>우리 김어준 공장장이 수사를 받아야 하는데 수사 안 받겠다</t>
        </is>
      </c>
      <c r="D177354" t="inlineStr">
        <is>
          <t>김어준</t>
        </is>
      </c>
      <c r="E177354" t="inlineStr">
        <is>
          <t>PS_NAME</t>
        </is>
      </c>
    </row>
    <row r="177355">
      <c r="D177355" t="inlineStr">
        <is>
          <t>공장장</t>
        </is>
      </c>
      <c r="E177355" t="inlineStr">
        <is>
          <t>CV_POSITION</t>
        </is>
      </c>
    </row>
    <row r="177357">
      <c r="B177357" t="inlineStr">
        <is>
          <t>SBRW1800000079.452</t>
        </is>
      </c>
      <c r="C177357" t="inlineStr">
        <is>
          <t>그 우리 김어준 공장장님</t>
        </is>
      </c>
      <c r="D177357" t="inlineStr">
        <is>
          <t>김어준</t>
        </is>
      </c>
      <c r="E177357" t="inlineStr">
        <is>
          <t>PS_NAME</t>
        </is>
      </c>
    </row>
    <row r="177358">
      <c r="D177358" t="inlineStr">
        <is>
          <t>공장장</t>
        </is>
      </c>
      <c r="E177358" t="inlineStr">
        <is>
          <t>CV_POSITION</t>
        </is>
      </c>
    </row>
    <row r="177360">
      <c r="B177360" t="inlineStr">
        <is>
          <t>SBRW1800000079.454</t>
        </is>
      </c>
      <c r="C177360" t="inlineStr">
        <is>
          <t>우리 존경하는 안민석 의원께서</t>
        </is>
      </c>
      <c r="D177360" t="inlineStr">
        <is>
          <t>안민석</t>
        </is>
      </c>
      <c r="E177360" t="inlineStr">
        <is>
          <t>PS_NAME</t>
        </is>
      </c>
    </row>
    <row r="177361">
      <c r="D177361" t="inlineStr">
        <is>
          <t>의원</t>
        </is>
      </c>
      <c r="E177361" t="inlineStr">
        <is>
          <t>CV_POSITION</t>
        </is>
      </c>
    </row>
    <row r="177363">
      <c r="B177363" t="inlineStr">
        <is>
          <t>SBRW1800000079.482</t>
        </is>
      </c>
      <c r="C177363" t="inlineStr">
        <is>
          <t>김어준 공장장님</t>
        </is>
      </c>
      <c r="D177363" t="inlineStr">
        <is>
          <t>김어준</t>
        </is>
      </c>
      <c r="E177363" t="inlineStr">
        <is>
          <t>PS_NAME</t>
        </is>
      </c>
    </row>
    <row r="177364">
      <c r="D177364" t="inlineStr">
        <is>
          <t>공장장</t>
        </is>
      </c>
      <c r="E177364" t="inlineStr">
        <is>
          <t>CV_POSITION</t>
        </is>
      </c>
    </row>
    <row r="177366">
      <c r="B177366" t="inlineStr">
        <is>
          <t>SBRW1800000079.484</t>
        </is>
      </c>
      <c r="C177366" t="inlineStr">
        <is>
          <t>안민석 의원입니다.</t>
        </is>
      </c>
      <c r="D177366" t="inlineStr">
        <is>
          <t>안민석</t>
        </is>
      </c>
      <c r="E177366" t="inlineStr">
        <is>
          <t>PS_NAME</t>
        </is>
      </c>
    </row>
    <row r="177367">
      <c r="D177367" t="inlineStr">
        <is>
          <t>의원</t>
        </is>
      </c>
      <c r="E177367" t="inlineStr">
        <is>
          <t>CV_POSITION</t>
        </is>
      </c>
    </row>
    <row r="177369">
      <c r="B177369" t="inlineStr">
        <is>
          <t>SBRW1800000079.486</t>
        </is>
      </c>
      <c r="C177369" t="inlineStr">
        <is>
          <t>안민석 의원입니다.</t>
        </is>
      </c>
      <c r="D177369" t="inlineStr">
        <is>
          <t>안민석</t>
        </is>
      </c>
      <c r="E177369" t="inlineStr">
        <is>
          <t>PS_NAME</t>
        </is>
      </c>
    </row>
    <row r="177370">
      <c r="D177370" t="inlineStr">
        <is>
          <t>의원</t>
        </is>
      </c>
      <c r="E177370" t="inlineStr">
        <is>
          <t>CV_POSITION</t>
        </is>
      </c>
    </row>
    <row r="177372">
      <c r="B177372" t="inlineStr">
        <is>
          <t>SBRW1800000079.488</t>
        </is>
      </c>
      <c r="C177372" t="inlineStr">
        <is>
          <t>안민석 의원이고</t>
        </is>
      </c>
      <c r="D177372" t="inlineStr">
        <is>
          <t>안민석</t>
        </is>
      </c>
      <c r="E177372" t="inlineStr">
        <is>
          <t>PS_NAME</t>
        </is>
      </c>
    </row>
    <row r="177373">
      <c r="D177373" t="inlineStr">
        <is>
          <t>의원</t>
        </is>
      </c>
      <c r="E177373" t="inlineStr">
        <is>
          <t>CV_POSITION</t>
        </is>
      </c>
    </row>
    <row r="177375">
      <c r="B177375" t="inlineStr">
        <is>
          <t>SBRW1800000079.491</t>
        </is>
      </c>
      <c r="C177375" t="inlineStr">
        <is>
          <t>유진이 시호로 바뀌었다는 것을 알린 사람이 누구죠?</t>
        </is>
      </c>
      <c r="D177375" t="inlineStr">
        <is>
          <t>유진</t>
        </is>
      </c>
      <c r="E177375" t="inlineStr">
        <is>
          <t>PS_NAME</t>
        </is>
      </c>
    </row>
    <row r="177376">
      <c r="D177376" t="inlineStr">
        <is>
          <t>시호</t>
        </is>
      </c>
      <c r="E177376" t="inlineStr">
        <is>
          <t>PS_NAME</t>
        </is>
      </c>
    </row>
    <row r="177378">
      <c r="B177378" t="inlineStr">
        <is>
          <t>SBRW1800000079.501</t>
        </is>
      </c>
      <c r="C177378" t="inlineStr">
        <is>
          <t>그 중 하나가 주진우인데</t>
        </is>
      </c>
      <c r="D177378" t="inlineStr">
        <is>
          <t>주진우</t>
        </is>
      </c>
      <c r="E177378" t="inlineStr">
        <is>
          <t>PS_NAME</t>
        </is>
      </c>
    </row>
    <row r="177380">
      <c r="B177380" t="inlineStr">
        <is>
          <t>SBRW1800000079.517</t>
        </is>
      </c>
      <c r="C177380" t="inlineStr">
        <is>
          <t>최순덕</t>
        </is>
      </c>
      <c r="D177380" t="inlineStr">
        <is>
          <t>최순덕</t>
        </is>
      </c>
      <c r="E177380" t="inlineStr">
        <is>
          <t>PS_NAME</t>
        </is>
      </c>
    </row>
    <row r="177382">
      <c r="B177382" t="inlineStr">
        <is>
          <t>SBRW1800000079.519</t>
        </is>
      </c>
      <c r="C177382" t="inlineStr">
        <is>
          <t>최순덕 재산이 최순실보다 더 많아요. 언니.</t>
        </is>
      </c>
      <c r="D177382" t="inlineStr">
        <is>
          <t>최순덕</t>
        </is>
      </c>
      <c r="E177382" t="inlineStr">
        <is>
          <t>PS_NAME</t>
        </is>
      </c>
    </row>
    <row r="177383">
      <c r="D177383" t="inlineStr">
        <is>
          <t>최순실</t>
        </is>
      </c>
      <c r="E177383" t="inlineStr">
        <is>
          <t>PS_NAME</t>
        </is>
      </c>
    </row>
    <row r="177384">
      <c r="D177384" t="inlineStr">
        <is>
          <t>언니</t>
        </is>
      </c>
      <c r="E177384" t="inlineStr">
        <is>
          <t>CV_RELATION</t>
        </is>
      </c>
    </row>
    <row r="177386">
      <c r="B177386" t="inlineStr">
        <is>
          <t>SBRW1800000079.522</t>
        </is>
      </c>
      <c r="C177386" t="inlineStr">
        <is>
          <t>최순득 친구들이 이야기를 막 해요.</t>
        </is>
      </c>
      <c r="D177386" t="inlineStr">
        <is>
          <t>최순득</t>
        </is>
      </c>
      <c r="E177386" t="inlineStr">
        <is>
          <t>PS_NAME</t>
        </is>
      </c>
    </row>
    <row r="177388">
      <c r="B177388" t="inlineStr">
        <is>
          <t>SBRW1800000079.549</t>
        </is>
      </c>
      <c r="C177388" t="inlineStr">
        <is>
          <t>그러면 최순실 일당이 상상을 초월하는 사기집단이잖아요.</t>
        </is>
      </c>
      <c r="D177388" t="inlineStr">
        <is>
          <t>최순실</t>
        </is>
      </c>
      <c r="E177388" t="inlineStr">
        <is>
          <t>PS_NAME</t>
        </is>
      </c>
    </row>
    <row r="177390">
      <c r="B177390" t="inlineStr">
        <is>
          <t>SBRW1800000079.550</t>
        </is>
      </c>
      <c r="C177390" t="inlineStr">
        <is>
          <t>전대주 저 대사를 베트남 대사로 말도 안 되는 사람을</t>
        </is>
      </c>
      <c r="D177390" t="inlineStr">
        <is>
          <t>전대주</t>
        </is>
      </c>
      <c r="E177390" t="inlineStr">
        <is>
          <t>PS_NAME</t>
        </is>
      </c>
    </row>
    <row r="177391">
      <c r="D177391" t="inlineStr">
        <is>
          <t>대사</t>
        </is>
      </c>
      <c r="E177391" t="inlineStr">
        <is>
          <t>CV_POSITION</t>
        </is>
      </c>
    </row>
    <row r="177392">
      <c r="D177392" t="inlineStr">
        <is>
          <t>베트남</t>
        </is>
      </c>
      <c r="E177392" t="inlineStr">
        <is>
          <t>LCP_COUNTRY</t>
        </is>
      </c>
    </row>
    <row r="177393">
      <c r="D177393" t="inlineStr">
        <is>
          <t>대사</t>
        </is>
      </c>
      <c r="E177393" t="inlineStr">
        <is>
          <t>CV_POSITION</t>
        </is>
      </c>
    </row>
    <row r="177395">
      <c r="B177395" t="inlineStr">
        <is>
          <t>SBRW1800000079.578</t>
        </is>
      </c>
      <c r="C177395" t="inlineStr">
        <is>
          <t>이정현 지금 현재 당 대표가 거취를 불투명하게 하고 있는</t>
        </is>
      </c>
      <c r="D177395" t="inlineStr">
        <is>
          <t>이정현</t>
        </is>
      </c>
      <c r="E177395" t="inlineStr">
        <is>
          <t>PS_NAME</t>
        </is>
      </c>
    </row>
    <row r="177396">
      <c r="D177396" t="inlineStr">
        <is>
          <t>대표</t>
        </is>
      </c>
      <c r="E177396" t="inlineStr">
        <is>
          <t>CV_POSITION</t>
        </is>
      </c>
    </row>
    <row r="177398">
      <c r="B177398" t="inlineStr">
        <is>
          <t>SBRW1800000079.579</t>
        </is>
      </c>
      <c r="C177398" t="inlineStr">
        <is>
          <t>이 자체가 어떻게 보면은 박근혜 대통령과 새누리당이</t>
        </is>
      </c>
      <c r="D177398" t="inlineStr">
        <is>
          <t>박근혜</t>
        </is>
      </c>
      <c r="E177398" t="inlineStr">
        <is>
          <t>PS_NAME</t>
        </is>
      </c>
    </row>
    <row r="177399">
      <c r="D177399" t="inlineStr">
        <is>
          <t>대통령</t>
        </is>
      </c>
      <c r="E177399" t="inlineStr">
        <is>
          <t>CV_POSITION</t>
        </is>
      </c>
    </row>
    <row r="177400">
      <c r="D177400" t="inlineStr">
        <is>
          <t>새누리당</t>
        </is>
      </c>
      <c r="E177400" t="inlineStr">
        <is>
          <t>OGG_POLITICS</t>
        </is>
      </c>
    </row>
    <row r="177402">
      <c r="B177402" t="inlineStr">
        <is>
          <t>SBRW1800000079.587</t>
        </is>
      </c>
      <c r="C177402" t="inlineStr">
        <is>
          <t>사실상 이정현 지도체제에 저항하고 대응하는 그런 당 조직이 만들어졌죠.</t>
        </is>
      </c>
      <c r="D177402" t="inlineStr">
        <is>
          <t>이정현</t>
        </is>
      </c>
      <c r="E177402" t="inlineStr">
        <is>
          <t>PS_NAME</t>
        </is>
      </c>
    </row>
    <row r="177404">
      <c r="B177404" t="inlineStr">
        <is>
          <t>SBRW1800000079.594</t>
        </is>
      </c>
      <c r="C177404" t="inlineStr">
        <is>
          <t>뭐 정진석 원내대표도 지금 최고위 참여를 하지 않고</t>
        </is>
      </c>
      <c r="D177404" t="inlineStr">
        <is>
          <t>정진석</t>
        </is>
      </c>
      <c r="E177404" t="inlineStr">
        <is>
          <t>PS_NAME</t>
        </is>
      </c>
    </row>
    <row r="177405">
      <c r="D177405" t="inlineStr">
        <is>
          <t>원내대표</t>
        </is>
      </c>
      <c r="E177405" t="inlineStr">
        <is>
          <t>CV_POSITION</t>
        </is>
      </c>
    </row>
    <row r="177407">
      <c r="B177407" t="inlineStr">
        <is>
          <t>SBRW1800000079.620</t>
        </is>
      </c>
      <c r="C177407" t="inlineStr">
        <is>
          <t>어 당 지도부 이정현 대표가 왜 사퇴해야 되는 이유가 근본적으로 이거예요.</t>
        </is>
      </c>
      <c r="D177407" t="inlineStr">
        <is>
          <t>이정현</t>
        </is>
      </c>
      <c r="E177407" t="inlineStr">
        <is>
          <t>PS_NAME</t>
        </is>
      </c>
    </row>
    <row r="177408">
      <c r="D177408" t="inlineStr">
        <is>
          <t>대표</t>
        </is>
      </c>
      <c r="E177408" t="inlineStr">
        <is>
          <t>CV_POSITION</t>
        </is>
      </c>
    </row>
    <row r="177410">
      <c r="B177410" t="inlineStr">
        <is>
          <t>SBRW1800000079.637</t>
        </is>
      </c>
      <c r="C177410" t="inlineStr">
        <is>
          <t>깜짝 놀라시잖아요. 김성태 의원님.</t>
        </is>
      </c>
      <c r="D177410" t="inlineStr">
        <is>
          <t>김성태</t>
        </is>
      </c>
      <c r="E177410" t="inlineStr">
        <is>
          <t>PS_NAME</t>
        </is>
      </c>
    </row>
    <row r="177411">
      <c r="D177411" t="inlineStr">
        <is>
          <t>의원</t>
        </is>
      </c>
      <c r="E177411" t="inlineStr">
        <is>
          <t>CV_POSITION</t>
        </is>
      </c>
    </row>
    <row r="177413">
      <c r="B177413" t="inlineStr">
        <is>
          <t>SBRW1800000079.641</t>
        </is>
      </c>
      <c r="C177413" t="inlineStr">
        <is>
          <t>시호. 왜 시호 얘기를 안 했는지 모르겠네.</t>
        </is>
      </c>
      <c r="D177413" t="inlineStr">
        <is>
          <t>시호</t>
        </is>
      </c>
      <c r="E177413" t="inlineStr">
        <is>
          <t>PS_NAME</t>
        </is>
      </c>
    </row>
    <row r="177414">
      <c r="D177414" t="inlineStr">
        <is>
          <t>시호</t>
        </is>
      </c>
      <c r="E177414" t="inlineStr">
        <is>
          <t>PS_NAME</t>
        </is>
      </c>
    </row>
    <row r="177416">
      <c r="B177416" t="inlineStr">
        <is>
          <t>SBRW1800000079.643</t>
        </is>
      </c>
      <c r="C177416" t="inlineStr">
        <is>
          <t>시호가 하던 동계스포츠 영재센터에</t>
        </is>
      </c>
      <c r="D177416" t="inlineStr">
        <is>
          <t>시호</t>
        </is>
      </c>
      <c r="E177416" t="inlineStr">
        <is>
          <t>PS_NAME</t>
        </is>
      </c>
    </row>
    <row r="177418">
      <c r="B177418" t="inlineStr">
        <is>
          <t>SBRW1800000079.646</t>
        </is>
      </c>
      <c r="C177418" t="inlineStr">
        <is>
          <t>저는 이것을 김재열 사장이 줬을 거라고 봅니다.</t>
        </is>
      </c>
      <c r="D177418" t="inlineStr">
        <is>
          <t>김재열</t>
        </is>
      </c>
      <c r="E177418" t="inlineStr">
        <is>
          <t>PS_NAME</t>
        </is>
      </c>
    </row>
    <row r="177419">
      <c r="D177419" t="inlineStr">
        <is>
          <t>사장</t>
        </is>
      </c>
      <c r="E177419" t="inlineStr">
        <is>
          <t>CV_POSITION</t>
        </is>
      </c>
    </row>
    <row r="177421">
      <c r="B177421" t="inlineStr">
        <is>
          <t>SBRW1800000079.647</t>
        </is>
      </c>
      <c r="C177421" t="inlineStr">
        <is>
          <t>김재열</t>
        </is>
      </c>
      <c r="D177421" t="inlineStr">
        <is>
          <t>김재열</t>
        </is>
      </c>
      <c r="E177421" t="inlineStr">
        <is>
          <t>PS_NAME</t>
        </is>
      </c>
    </row>
    <row r="177423">
      <c r="B177423" t="inlineStr">
        <is>
          <t>SBRW1800000079.650</t>
        </is>
      </c>
      <c r="C177423" t="inlineStr">
        <is>
          <t>이건희의 둘째 사위입니다.</t>
        </is>
      </c>
      <c r="D177423" t="inlineStr">
        <is>
          <t>이건희</t>
        </is>
      </c>
      <c r="E177423" t="inlineStr">
        <is>
          <t>PS_NAME</t>
        </is>
      </c>
    </row>
    <row r="177424">
      <c r="D177424" t="inlineStr">
        <is>
          <t>둘째</t>
        </is>
      </c>
      <c r="E177424" t="inlineStr">
        <is>
          <t>QT_ORDER</t>
        </is>
      </c>
    </row>
    <row r="177425">
      <c r="D177425" t="inlineStr">
        <is>
          <t>사위</t>
        </is>
      </c>
      <c r="E177425" t="inlineStr">
        <is>
          <t>CV_RELATION</t>
        </is>
      </c>
    </row>
    <row r="177427">
      <c r="B177427" t="inlineStr">
        <is>
          <t>SBRW1800000079.652</t>
        </is>
      </c>
      <c r="C177427" t="inlineStr">
        <is>
          <t>이서진</t>
        </is>
      </c>
      <c r="D177427" t="inlineStr">
        <is>
          <t>이서진</t>
        </is>
      </c>
      <c r="E177427" t="inlineStr">
        <is>
          <t>PS_NAME</t>
        </is>
      </c>
    </row>
    <row r="177429">
      <c r="B177429" t="inlineStr">
        <is>
          <t>SBRW1800000079.654</t>
        </is>
      </c>
      <c r="C177429" t="inlineStr">
        <is>
          <t>이서진 씨 남편이거든요.</t>
        </is>
      </c>
      <c r="D177429" t="inlineStr">
        <is>
          <t>이서진</t>
        </is>
      </c>
      <c r="E177429" t="inlineStr">
        <is>
          <t>PS_NAME</t>
        </is>
      </c>
    </row>
    <row r="177430">
      <c r="D177430" t="inlineStr">
        <is>
          <t>남편</t>
        </is>
      </c>
      <c r="E177430" t="inlineStr">
        <is>
          <t>CV_RELATION</t>
        </is>
      </c>
    </row>
    <row r="177432">
      <c r="B177432" t="inlineStr">
        <is>
          <t>SBRW1800000079.656</t>
        </is>
      </c>
      <c r="C177432" t="inlineStr">
        <is>
          <t>이 사람을 김종 전 차관이 최순실의 부역자 전 차관이</t>
        </is>
      </c>
      <c r="D177432" t="inlineStr">
        <is>
          <t>김종</t>
        </is>
      </c>
      <c r="E177432" t="inlineStr">
        <is>
          <t>PS_NAME</t>
        </is>
      </c>
    </row>
    <row r="177433">
      <c r="D177433" t="inlineStr">
        <is>
          <t>차관</t>
        </is>
      </c>
      <c r="E177433" t="inlineStr">
        <is>
          <t>CV_POSITION</t>
        </is>
      </c>
    </row>
    <row r="177434">
      <c r="D177434" t="inlineStr">
        <is>
          <t>최순실</t>
        </is>
      </c>
      <c r="E177434" t="inlineStr">
        <is>
          <t>PS_NAME</t>
        </is>
      </c>
    </row>
    <row r="177435">
      <c r="D177435" t="inlineStr">
        <is>
          <t>차관</t>
        </is>
      </c>
      <c r="E177435" t="inlineStr">
        <is>
          <t>CV_POSITION</t>
        </is>
      </c>
    </row>
    <row r="177437">
      <c r="B177437" t="inlineStr">
        <is>
          <t>SBRW1800000079.659</t>
        </is>
      </c>
      <c r="C177437" t="inlineStr">
        <is>
          <t>김성태 의원 안민석 의원이었습니다.</t>
        </is>
      </c>
      <c r="D177437" t="inlineStr">
        <is>
          <t>김성태</t>
        </is>
      </c>
      <c r="E177437" t="inlineStr">
        <is>
          <t>PS_NAME</t>
        </is>
      </c>
    </row>
    <row r="177438">
      <c r="D177438" t="inlineStr">
        <is>
          <t>의원</t>
        </is>
      </c>
      <c r="E177438" t="inlineStr">
        <is>
          <t>CV_POSITION</t>
        </is>
      </c>
    </row>
    <row r="177439">
      <c r="D177439" t="inlineStr">
        <is>
          <t>안민석</t>
        </is>
      </c>
      <c r="E177439" t="inlineStr">
        <is>
          <t>PS_NAME</t>
        </is>
      </c>
    </row>
    <row r="177440">
      <c r="D177440" t="inlineStr">
        <is>
          <t>의원</t>
        </is>
      </c>
      <c r="E177440" t="inlineStr">
        <is>
          <t>CV_POSITION</t>
        </is>
      </c>
    </row>
    <row r="177442">
      <c r="B177442" t="inlineStr">
        <is>
          <t>SBRW1800000079.661</t>
        </is>
      </c>
      <c r="C177442" t="inlineStr">
        <is>
          <t>오늘은 상당히 위험합니다. 안민석 의원하고 함께 하느라</t>
        </is>
      </c>
      <c r="D177442" t="inlineStr">
        <is>
          <t>오늘</t>
        </is>
      </c>
      <c r="E177442" t="inlineStr">
        <is>
          <t>DT_DAY</t>
        </is>
      </c>
    </row>
    <row r="177443">
      <c r="D177443" t="inlineStr">
        <is>
          <t>안민석</t>
        </is>
      </c>
      <c r="E177443" t="inlineStr">
        <is>
          <t>PS_NAME</t>
        </is>
      </c>
    </row>
    <row r="177444">
      <c r="D177444" t="inlineStr">
        <is>
          <t>의원</t>
        </is>
      </c>
      <c r="E177444" t="inlineStr">
        <is>
          <t>CV_POSITION</t>
        </is>
      </c>
    </row>
    <row r="177446">
      <c r="B177446" t="inlineStr">
        <is>
          <t>SARW1800000062.5</t>
        </is>
      </c>
      <c r="C177446" t="inlineStr">
        <is>
          <t>이윤녕 기자입니다.</t>
        </is>
      </c>
      <c r="D177446" t="inlineStr">
        <is>
          <t>이윤녕</t>
        </is>
      </c>
      <c r="E177446" t="inlineStr">
        <is>
          <t>PS_NAME</t>
        </is>
      </c>
    </row>
    <row r="177447">
      <c r="D177447" t="inlineStr">
        <is>
          <t>기자</t>
        </is>
      </c>
      <c r="E177447" t="inlineStr">
        <is>
          <t>CV_OCCUPATION</t>
        </is>
      </c>
    </row>
    <row r="177449">
      <c r="B177449" t="inlineStr">
        <is>
          <t>SARW1800000062.26</t>
        </is>
      </c>
      <c r="C177449" t="inlineStr">
        <is>
          <t>이비에스 뉴스 이윤녕입니다.</t>
        </is>
      </c>
      <c r="D177449" t="inlineStr">
        <is>
          <t>이비에스 뉴스</t>
        </is>
      </c>
      <c r="E177449" t="inlineStr">
        <is>
          <t>AFA_VIDEO</t>
        </is>
      </c>
    </row>
    <row r="177450">
      <c r="D177450" t="inlineStr">
        <is>
          <t>이윤녕</t>
        </is>
      </c>
      <c r="E177450" t="inlineStr">
        <is>
          <t>PS_NAME</t>
        </is>
      </c>
    </row>
    <row r="177452">
      <c r="B177452" t="inlineStr">
        <is>
          <t>SBRW1800000165.39</t>
        </is>
      </c>
      <c r="C177452" t="inlineStr">
        <is>
          <t>모르는게 없어요. 우리 이대표.</t>
        </is>
      </c>
      <c r="D177452" t="inlineStr">
        <is>
          <t>이</t>
        </is>
      </c>
      <c r="E177452" t="inlineStr">
        <is>
          <t>PS_NAME</t>
        </is>
      </c>
    </row>
    <row r="177453">
      <c r="D177453" t="inlineStr">
        <is>
          <t>대표</t>
        </is>
      </c>
      <c r="E177453" t="inlineStr">
        <is>
          <t>CV_POSITION</t>
        </is>
      </c>
    </row>
    <row r="177455">
      <c r="B177455" t="inlineStr">
        <is>
          <t>SBRW1800000165.90</t>
        </is>
      </c>
      <c r="C177455" t="inlineStr">
        <is>
          <t>그리구 조두순 괴담이라고 있어요. 그는 반성을 안하고 운동하고 있다.</t>
        </is>
      </c>
      <c r="D177455" t="inlineStr">
        <is>
          <t>조두순</t>
        </is>
      </c>
      <c r="E177455" t="inlineStr">
        <is>
          <t>PS_NAME</t>
        </is>
      </c>
    </row>
    <row r="177457">
      <c r="B177457" t="inlineStr">
        <is>
          <t>SBRW1800000165.99</t>
        </is>
      </c>
      <c r="C177457" t="inlineStr">
        <is>
          <t>근데 이제 중요한 건 조두순에게도 가족이 있다는 거예요.</t>
        </is>
      </c>
      <c r="D177457" t="inlineStr">
        <is>
          <t>조두순</t>
        </is>
      </c>
      <c r="E177457" t="inlineStr">
        <is>
          <t>PS_NAME</t>
        </is>
      </c>
    </row>
    <row r="177458">
      <c r="D177458" t="inlineStr">
        <is>
          <t>가족</t>
        </is>
      </c>
      <c r="E177458" t="inlineStr">
        <is>
          <t>CV_RELATION</t>
        </is>
      </c>
    </row>
    <row r="177460">
      <c r="B177460" t="inlineStr">
        <is>
          <t>SARW1800000093.5</t>
        </is>
      </c>
      <c r="C177460" t="inlineStr">
        <is>
          <t>이윤녕 기자입니다.</t>
        </is>
      </c>
      <c r="D177460" t="inlineStr">
        <is>
          <t>이윤녕</t>
        </is>
      </c>
      <c r="E177460" t="inlineStr">
        <is>
          <t>PS_NAME</t>
        </is>
      </c>
    </row>
    <row r="177461">
      <c r="D177461" t="inlineStr">
        <is>
          <t>기자</t>
        </is>
      </c>
      <c r="E177461" t="inlineStr">
        <is>
          <t>CV_OCCUPATION</t>
        </is>
      </c>
    </row>
    <row r="177463">
      <c r="B177463" t="inlineStr">
        <is>
          <t>SARW1800000093.42</t>
        </is>
      </c>
      <c r="C177463" t="inlineStr">
        <is>
          <t>이비에쓰 뉴스 이윤녕입니다.</t>
        </is>
      </c>
      <c r="D177463" t="inlineStr">
        <is>
          <t>이비에쓰 뉴스</t>
        </is>
      </c>
      <c r="E177463" t="inlineStr">
        <is>
          <t>AFA_VIDEO</t>
        </is>
      </c>
    </row>
    <row r="177464">
      <c r="D177464" t="inlineStr">
        <is>
          <t>이윤녕</t>
        </is>
      </c>
      <c r="E177464" t="inlineStr">
        <is>
          <t>PS_NAME</t>
        </is>
      </c>
    </row>
    <row r="177466">
      <c r="B177466" t="inlineStr">
        <is>
          <t>SBRW1800000153.51</t>
        </is>
      </c>
      <c r="C177466" t="inlineStr">
        <is>
          <t>우리 위근우 대중문화평론가님께서</t>
        </is>
      </c>
      <c r="D177466" t="inlineStr">
        <is>
          <t>위근우</t>
        </is>
      </c>
      <c r="E177466" t="inlineStr">
        <is>
          <t>PS_NAME</t>
        </is>
      </c>
    </row>
    <row r="177467">
      <c r="D177467" t="inlineStr">
        <is>
          <t>대중문화평론가</t>
        </is>
      </c>
      <c r="E177467" t="inlineStr">
        <is>
          <t>CV_OCCUPATION</t>
        </is>
      </c>
    </row>
    <row r="177469">
      <c r="B177469" t="inlineStr">
        <is>
          <t>SBRW1800000153.61</t>
        </is>
      </c>
      <c r="C177469" t="inlineStr">
        <is>
          <t>위근우 평론가님만 나오면 쫌 다운이 돼요.</t>
        </is>
      </c>
      <c r="D177469" t="inlineStr">
        <is>
          <t>위근우</t>
        </is>
      </c>
      <c r="E177469" t="inlineStr">
        <is>
          <t>PS_NAME</t>
        </is>
      </c>
    </row>
    <row r="177470">
      <c r="D177470" t="inlineStr">
        <is>
          <t>평론가</t>
        </is>
      </c>
      <c r="E177470" t="inlineStr">
        <is>
          <t>CV_OCCUPATION</t>
        </is>
      </c>
    </row>
    <row r="177472">
      <c r="B177472" t="inlineStr">
        <is>
          <t>SBRW1800000152.9</t>
        </is>
      </c>
      <c r="C177472" t="inlineStr">
        <is>
          <t>우리 김 변님</t>
        </is>
      </c>
      <c r="D177472" t="inlineStr">
        <is>
          <t>김</t>
        </is>
      </c>
      <c r="E177472" t="inlineStr">
        <is>
          <t>PS_NAME</t>
        </is>
      </c>
    </row>
    <row r="177473">
      <c r="D177473" t="inlineStr">
        <is>
          <t>변</t>
        </is>
      </c>
      <c r="E177473" t="inlineStr">
        <is>
          <t>CV_OCCUPATION</t>
        </is>
      </c>
    </row>
    <row r="177475">
      <c r="B177475" t="inlineStr">
        <is>
          <t>SBRW1800000164.102</t>
        </is>
      </c>
      <c r="C177475" t="inlineStr">
        <is>
          <t>해외는 어떨까요? 해외에서는 범죄자 관리를 어띃게 해요? 김변님?</t>
        </is>
      </c>
      <c r="D177475" t="inlineStr">
        <is>
          <t>김</t>
        </is>
      </c>
      <c r="E177475" t="inlineStr">
        <is>
          <t>PS_NAME</t>
        </is>
      </c>
    </row>
    <row r="177476">
      <c r="D177476" t="inlineStr">
        <is>
          <t>변</t>
        </is>
      </c>
      <c r="E177476" t="inlineStr">
        <is>
          <t>CV_OCCUPATION</t>
        </is>
      </c>
    </row>
    <row r="177478">
      <c r="B177478" t="inlineStr">
        <is>
          <t>SARW1800000067.2</t>
        </is>
      </c>
      <c r="C177478" t="inlineStr">
        <is>
          <t>지난주 문재인 대통령도 직접 자율주행차를 탑승하면서 국가적으로 기술 개발을 뒷받침하겠다고 밝혔는데요.</t>
        </is>
      </c>
      <c r="D177478" t="inlineStr">
        <is>
          <t>지난주</t>
        </is>
      </c>
      <c r="E177478" t="inlineStr">
        <is>
          <t>DT_WEEK</t>
        </is>
      </c>
    </row>
    <row r="177479">
      <c r="D177479" t="inlineStr">
        <is>
          <t>문재인</t>
        </is>
      </c>
      <c r="E177479" t="inlineStr">
        <is>
          <t>PS_NAME</t>
        </is>
      </c>
    </row>
    <row r="177480">
      <c r="D177480" t="inlineStr">
        <is>
          <t>대통령</t>
        </is>
      </c>
      <c r="E177480" t="inlineStr">
        <is>
          <t>CV_POSITION</t>
        </is>
      </c>
    </row>
    <row r="177481">
      <c r="D177481" t="inlineStr">
        <is>
          <t>자율주행차</t>
        </is>
      </c>
      <c r="E177481" t="inlineStr">
        <is>
          <t>AF_TRANSPORT</t>
        </is>
      </c>
    </row>
    <row r="177483">
      <c r="B177483" t="inlineStr">
        <is>
          <t>SARW1800000067.5</t>
        </is>
      </c>
      <c r="C177483" t="inlineStr">
        <is>
          <t>기자가 간다 송성환 기잡니다.</t>
        </is>
      </c>
      <c r="D177483" t="inlineStr">
        <is>
          <t>기자가 간다</t>
        </is>
      </c>
      <c r="E177483" t="inlineStr">
        <is>
          <t>AFA_VIDEO</t>
        </is>
      </c>
    </row>
    <row r="177484">
      <c r="D177484" t="inlineStr">
        <is>
          <t>송성환</t>
        </is>
      </c>
      <c r="E177484" t="inlineStr">
        <is>
          <t>PS_NAME</t>
        </is>
      </c>
    </row>
    <row r="177485">
      <c r="D177485" t="inlineStr">
        <is>
          <t>기자</t>
        </is>
      </c>
      <c r="E177485" t="inlineStr">
        <is>
          <t>CV_OCCUPATION</t>
        </is>
      </c>
    </row>
    <row r="177487">
      <c r="B177487" t="inlineStr">
        <is>
          <t>SARW1800000067.54</t>
        </is>
      </c>
      <c r="C177487" t="inlineStr">
        <is>
          <t>이비에스 뉴스 송성환입니다.</t>
        </is>
      </c>
      <c r="D177487" t="inlineStr">
        <is>
          <t>이비에스 뉴스</t>
        </is>
      </c>
      <c r="E177487" t="inlineStr">
        <is>
          <t>AFA_VIDEO</t>
        </is>
      </c>
    </row>
    <row r="177488">
      <c r="D177488" t="inlineStr">
        <is>
          <t>송성환</t>
        </is>
      </c>
      <c r="E177488" t="inlineStr">
        <is>
          <t>PS_NAME</t>
        </is>
      </c>
    </row>
    <row r="177490">
      <c r="B177490" t="inlineStr">
        <is>
          <t>SBRW1800000080.3</t>
        </is>
      </c>
      <c r="C177490" t="inlineStr">
        <is>
          <t>당시 문건에는 이미 최순실이 권력 순위 일 위라는 내용이 있었다고 해요.</t>
        </is>
      </c>
      <c r="D177490" t="inlineStr">
        <is>
          <t>최순실</t>
        </is>
      </c>
      <c r="E177490" t="inlineStr">
        <is>
          <t>PS_NAME</t>
        </is>
      </c>
    </row>
    <row r="177491">
      <c r="D177491" t="inlineStr">
        <is>
          <t>일 위</t>
        </is>
      </c>
      <c r="E177491" t="inlineStr">
        <is>
          <t>QT_ORDER</t>
        </is>
      </c>
    </row>
    <row r="177493">
      <c r="B177493" t="inlineStr">
        <is>
          <t>SBRW1800000080.6</t>
        </is>
      </c>
      <c r="C177493" t="inlineStr">
        <is>
          <t>조한규 전 세계일보 사장님을 최초로 저희가</t>
        </is>
      </c>
      <c r="D177493" t="inlineStr">
        <is>
          <t>조한규</t>
        </is>
      </c>
      <c r="E177493" t="inlineStr">
        <is>
          <t>PS_NAME</t>
        </is>
      </c>
    </row>
    <row r="177494">
      <c r="D177494" t="inlineStr">
        <is>
          <t>세계일보</t>
        </is>
      </c>
      <c r="E177494" t="inlineStr">
        <is>
          <t>OGG_MEDIA</t>
        </is>
      </c>
    </row>
    <row r="177495">
      <c r="D177495" t="inlineStr">
        <is>
          <t>사장</t>
        </is>
      </c>
      <c r="E177495" t="inlineStr">
        <is>
          <t>CV_POSITION</t>
        </is>
      </c>
    </row>
    <row r="177497">
      <c r="B177497" t="inlineStr">
        <is>
          <t>SBRW1800000080.50</t>
        </is>
      </c>
      <c r="C177497" t="inlineStr">
        <is>
          <t>사실은 당시 비서실장이었던 김기춘 해임 이런 것을 논의했다</t>
        </is>
      </c>
      <c r="D177497" t="inlineStr">
        <is>
          <t>비서실장</t>
        </is>
      </c>
      <c r="E177497" t="inlineStr">
        <is>
          <t>CV_POSITION</t>
        </is>
      </c>
    </row>
    <row r="177498">
      <c r="D177498" t="inlineStr">
        <is>
          <t>김기춘</t>
        </is>
      </c>
      <c r="E177498" t="inlineStr">
        <is>
          <t>PS_NAME</t>
        </is>
      </c>
    </row>
    <row r="177500">
      <c r="B177500" t="inlineStr">
        <is>
          <t>SBRW1800000080.73</t>
        </is>
      </c>
      <c r="C177500" t="inlineStr">
        <is>
          <t>당시 황경미 편집국장으로부터 보고를 상세히 받았고</t>
        </is>
      </c>
      <c r="D177500" t="inlineStr">
        <is>
          <t>황경미</t>
        </is>
      </c>
      <c r="E177500" t="inlineStr">
        <is>
          <t>PS_NAME</t>
        </is>
      </c>
    </row>
    <row r="177501">
      <c r="D177501" t="inlineStr">
        <is>
          <t>편집국장</t>
        </is>
      </c>
      <c r="E177501" t="inlineStr">
        <is>
          <t>CV_POSITION</t>
        </is>
      </c>
    </row>
    <row r="177503">
      <c r="B177503" t="inlineStr">
        <is>
          <t>SBRW1800000080.157</t>
        </is>
      </c>
      <c r="C177503" t="inlineStr">
        <is>
          <t>그 조현일 기자를 미행하고</t>
        </is>
      </c>
      <c r="D177503" t="inlineStr">
        <is>
          <t>조현일</t>
        </is>
      </c>
      <c r="E177503" t="inlineStr">
        <is>
          <t>PS_NAME</t>
        </is>
      </c>
    </row>
    <row r="177504">
      <c r="D177504" t="inlineStr">
        <is>
          <t>기자</t>
        </is>
      </c>
      <c r="E177504" t="inlineStr">
        <is>
          <t>CV_OCCUPATION</t>
        </is>
      </c>
    </row>
    <row r="177506">
      <c r="B177506" t="inlineStr">
        <is>
          <t>SBRW1800000080.175</t>
        </is>
      </c>
      <c r="C177506" t="inlineStr">
        <is>
          <t>김어준 씨는 많이 겪어보셨죠?</t>
        </is>
      </c>
      <c r="D177506" t="inlineStr">
        <is>
          <t>김어준</t>
        </is>
      </c>
      <c r="E177506" t="inlineStr">
        <is>
          <t>PS_NAME</t>
        </is>
      </c>
    </row>
    <row r="177508">
      <c r="B177508" t="inlineStr">
        <is>
          <t>SBRW1800000080.211</t>
        </is>
      </c>
      <c r="C177508" t="inlineStr">
        <is>
          <t>조현일 기자는 사실은 그 뒤에 뭐</t>
        </is>
      </c>
      <c r="D177508" t="inlineStr">
        <is>
          <t>조현일</t>
        </is>
      </c>
      <c r="E177508" t="inlineStr">
        <is>
          <t>PS_NAME</t>
        </is>
      </c>
    </row>
    <row r="177509">
      <c r="D177509" t="inlineStr">
        <is>
          <t>기자</t>
        </is>
      </c>
      <c r="E177509" t="inlineStr">
        <is>
          <t>CV_OCCUPATION</t>
        </is>
      </c>
    </row>
    <row r="177511">
      <c r="B177511" t="inlineStr">
        <is>
          <t>SBRW1800000080.221</t>
        </is>
      </c>
      <c r="C177511" t="inlineStr">
        <is>
          <t>최순실 게이트 특별 취재팀에도 들어가지 못하고</t>
        </is>
      </c>
      <c r="D177511" t="inlineStr">
        <is>
          <t>최순실</t>
        </is>
      </c>
      <c r="E177511" t="inlineStr">
        <is>
          <t>PS_NAME</t>
        </is>
      </c>
    </row>
    <row r="177513">
      <c r="B177513" t="inlineStr">
        <is>
          <t>SBRW1800000080.227</t>
        </is>
      </c>
      <c r="C177513" t="inlineStr">
        <is>
          <t>이제 팀장 김준모 팀장은 이제 이직을 했죠.</t>
        </is>
      </c>
      <c r="D177513" t="inlineStr">
        <is>
          <t>팀장</t>
        </is>
      </c>
      <c r="E177513" t="inlineStr">
        <is>
          <t>CV_POSITION</t>
        </is>
      </c>
    </row>
    <row r="177514">
      <c r="D177514" t="inlineStr">
        <is>
          <t>김준모</t>
        </is>
      </c>
      <c r="E177514" t="inlineStr">
        <is>
          <t>PS_NAME</t>
        </is>
      </c>
    </row>
    <row r="177515">
      <c r="D177515" t="inlineStr">
        <is>
          <t>팀장</t>
        </is>
      </c>
      <c r="E177515" t="inlineStr">
        <is>
          <t>CV_POSITION</t>
        </is>
      </c>
    </row>
    <row r="177517">
      <c r="B177517" t="inlineStr">
        <is>
          <t>SBRW1800000080.231</t>
        </is>
      </c>
      <c r="C177517" t="inlineStr">
        <is>
          <t>사건 데스크라고 하는데 이제 신진호</t>
        </is>
      </c>
      <c r="D177517" t="inlineStr">
        <is>
          <t>신진호</t>
        </is>
      </c>
      <c r="E177517" t="inlineStr">
        <is>
          <t>PS_NAME</t>
        </is>
      </c>
    </row>
    <row r="177519">
      <c r="B177519" t="inlineStr">
        <is>
          <t>SBRW1800000080.233</t>
        </is>
      </c>
      <c r="C177519" t="inlineStr">
        <is>
          <t>데스크. 차장이죠 신진호 차장도 이직을 했고</t>
        </is>
      </c>
      <c r="D177519" t="inlineStr">
        <is>
          <t>차장</t>
        </is>
      </c>
      <c r="E177519" t="inlineStr">
        <is>
          <t>CV_POSITION</t>
        </is>
      </c>
    </row>
    <row r="177520">
      <c r="D177520" t="inlineStr">
        <is>
          <t>신진호</t>
        </is>
      </c>
      <c r="E177520" t="inlineStr">
        <is>
          <t>PS_NAME</t>
        </is>
      </c>
    </row>
    <row r="177521">
      <c r="D177521" t="inlineStr">
        <is>
          <t>차장</t>
        </is>
      </c>
      <c r="E177521" t="inlineStr">
        <is>
          <t>CV_POSITION</t>
        </is>
      </c>
    </row>
    <row r="177523">
      <c r="B177523" t="inlineStr">
        <is>
          <t>SBRW1800000080.294</t>
        </is>
      </c>
      <c r="C177523" t="inlineStr">
        <is>
          <t>최순실</t>
        </is>
      </c>
      <c r="D177523" t="inlineStr">
        <is>
          <t>최순실</t>
        </is>
      </c>
      <c r="E177523" t="inlineStr">
        <is>
          <t>PS_NAME</t>
        </is>
      </c>
    </row>
    <row r="177525">
      <c r="B177525" t="inlineStr">
        <is>
          <t>SBRW1800000080.296</t>
        </is>
      </c>
      <c r="C177525" t="inlineStr">
        <is>
          <t>그 다음에 차은택</t>
        </is>
      </c>
      <c r="D177525" t="inlineStr">
        <is>
          <t>차은택</t>
        </is>
      </c>
      <c r="E177525" t="inlineStr">
        <is>
          <t>PS_NAME</t>
        </is>
      </c>
    </row>
    <row r="177527">
      <c r="B177527" t="inlineStr">
        <is>
          <t>SBRW1800000080.300</t>
        </is>
      </c>
      <c r="C177527" t="inlineStr">
        <is>
          <t>차은택 외삼촌 김상률</t>
        </is>
      </c>
      <c r="D177527" t="inlineStr">
        <is>
          <t>차은택</t>
        </is>
      </c>
      <c r="E177527" t="inlineStr">
        <is>
          <t>PS_NAME</t>
        </is>
      </c>
    </row>
    <row r="177528">
      <c r="D177528" t="inlineStr">
        <is>
          <t>외삼촌</t>
        </is>
      </c>
      <c r="E177528" t="inlineStr">
        <is>
          <t>CV_RELATION</t>
        </is>
      </c>
    </row>
    <row r="177529">
      <c r="D177529" t="inlineStr">
        <is>
          <t>김상률</t>
        </is>
      </c>
      <c r="E177529" t="inlineStr">
        <is>
          <t>PS_NAME</t>
        </is>
      </c>
    </row>
    <row r="177531">
      <c r="B177531" t="inlineStr">
        <is>
          <t>SBRW1800000080.342</t>
        </is>
      </c>
      <c r="C177531" t="inlineStr">
        <is>
          <t>김종 차관이 있고</t>
        </is>
      </c>
      <c r="D177531" t="inlineStr">
        <is>
          <t>김종</t>
        </is>
      </c>
      <c r="E177531" t="inlineStr">
        <is>
          <t>PS_NAME</t>
        </is>
      </c>
    </row>
    <row r="177532">
      <c r="D177532" t="inlineStr">
        <is>
          <t>차관</t>
        </is>
      </c>
      <c r="E177532" t="inlineStr">
        <is>
          <t>CV_POSITION</t>
        </is>
      </c>
    </row>
    <row r="177534">
      <c r="B177534" t="inlineStr">
        <is>
          <t>SBRW1800000080.344</t>
        </is>
      </c>
      <c r="C177534" t="inlineStr">
        <is>
          <t>차은택 차 어</t>
        </is>
      </c>
      <c r="D177534" t="inlineStr">
        <is>
          <t>차은택</t>
        </is>
      </c>
      <c r="E177534" t="inlineStr">
        <is>
          <t>PS_NAME</t>
        </is>
      </c>
    </row>
    <row r="177536">
      <c r="B177536" t="inlineStr">
        <is>
          <t>SBRW1800000080.345</t>
        </is>
      </c>
      <c r="C177536" t="inlineStr">
        <is>
          <t>그런데 김종 차관이 원래 이제 그 차관에는 일차관 이차관이 있어요.</t>
        </is>
      </c>
      <c r="D177536" t="inlineStr">
        <is>
          <t>김종</t>
        </is>
      </c>
      <c r="E177536" t="inlineStr">
        <is>
          <t>PS_NAME</t>
        </is>
      </c>
    </row>
    <row r="177537">
      <c r="D177537" t="inlineStr">
        <is>
          <t>차관</t>
        </is>
      </c>
      <c r="E177537" t="inlineStr">
        <is>
          <t>CV_POSITION</t>
        </is>
      </c>
    </row>
    <row r="177538">
      <c r="D177538" t="inlineStr">
        <is>
          <t>차관</t>
        </is>
      </c>
      <c r="E177538" t="inlineStr">
        <is>
          <t>CV_POSITION</t>
        </is>
      </c>
    </row>
    <row r="177539">
      <c r="D177539" t="inlineStr">
        <is>
          <t>일차관</t>
        </is>
      </c>
      <c r="E177539" t="inlineStr">
        <is>
          <t>CV_POSITION</t>
        </is>
      </c>
    </row>
    <row r="177540">
      <c r="D177540" t="inlineStr">
        <is>
          <t>이차관</t>
        </is>
      </c>
      <c r="E177540" t="inlineStr">
        <is>
          <t>CV_POSITION</t>
        </is>
      </c>
    </row>
    <row r="177542">
      <c r="B177542" t="inlineStr">
        <is>
          <t>SBRW1800000080.352</t>
        </is>
      </c>
      <c r="C177542" t="inlineStr">
        <is>
          <t>그런데 김종 이차관이 업무를 종무실로 가져갑니다.</t>
        </is>
      </c>
      <c r="D177542" t="inlineStr">
        <is>
          <t>김종</t>
        </is>
      </c>
      <c r="E177542" t="inlineStr">
        <is>
          <t>PS_NAME</t>
        </is>
      </c>
    </row>
    <row r="177543">
      <c r="D177543" t="inlineStr">
        <is>
          <t>이차관</t>
        </is>
      </c>
      <c r="E177543" t="inlineStr">
        <is>
          <t>CV_POSITION</t>
        </is>
      </c>
    </row>
    <row r="177545">
      <c r="B177545" t="inlineStr">
        <is>
          <t>SBRW1800000080.372</t>
        </is>
      </c>
      <c r="C177545" t="inlineStr">
        <is>
          <t>아 조한규 저 놈은 뭐 그냥 나가라고 해서 나갈 놈이 아니다</t>
        </is>
      </c>
      <c r="D177545" t="inlineStr">
        <is>
          <t>조한규</t>
        </is>
      </c>
      <c r="E177545" t="inlineStr">
        <is>
          <t>PS_NAME</t>
        </is>
      </c>
    </row>
    <row r="177547">
      <c r="B177547" t="inlineStr">
        <is>
          <t>SBRW1800000080.443</t>
        </is>
      </c>
      <c r="C177547" t="inlineStr">
        <is>
          <t>저는 최경락 경위가</t>
        </is>
      </c>
      <c r="D177547" t="inlineStr">
        <is>
          <t>최경락</t>
        </is>
      </c>
      <c r="E177547" t="inlineStr">
        <is>
          <t>PS_NAME</t>
        </is>
      </c>
    </row>
    <row r="177548">
      <c r="D177548" t="inlineStr">
        <is>
          <t>경위</t>
        </is>
      </c>
      <c r="E177548" t="inlineStr">
        <is>
          <t>CV_POSITION</t>
        </is>
      </c>
    </row>
    <row r="177550">
      <c r="B177550" t="inlineStr">
        <is>
          <t>SBRW1800000080.450</t>
        </is>
      </c>
      <c r="C177550" t="inlineStr">
        <is>
          <t>한일 경위는 지금 인제 퇴직을 했고</t>
        </is>
      </c>
      <c r="D177550" t="inlineStr">
        <is>
          <t>한일</t>
        </is>
      </c>
      <c r="E177550" t="inlineStr">
        <is>
          <t>PS_NAME</t>
        </is>
      </c>
    </row>
    <row r="177551">
      <c r="D177551" t="inlineStr">
        <is>
          <t>경위</t>
        </is>
      </c>
      <c r="E177551" t="inlineStr">
        <is>
          <t>CV_POSITION</t>
        </is>
      </c>
    </row>
    <row r="177553">
      <c r="B177553" t="inlineStr">
        <is>
          <t>SBRW1800000080.452</t>
        </is>
      </c>
      <c r="C177553" t="inlineStr">
        <is>
          <t>그 다음에 박관천 경정도 했는데</t>
        </is>
      </c>
      <c r="D177553" t="inlineStr">
        <is>
          <t>박관천</t>
        </is>
      </c>
      <c r="E177553" t="inlineStr">
        <is>
          <t>PS_NAME</t>
        </is>
      </c>
    </row>
    <row r="177554">
      <c r="D177554" t="inlineStr">
        <is>
          <t>경정</t>
        </is>
      </c>
      <c r="E177554" t="inlineStr">
        <is>
          <t>CV_POSITION</t>
        </is>
      </c>
    </row>
    <row r="177556">
      <c r="B177556" t="inlineStr">
        <is>
          <t>SBRW1800000080.455</t>
        </is>
      </c>
      <c r="C177556" t="inlineStr">
        <is>
          <t>박관척 경정의 개인의 뭐 좀 있다지만</t>
        </is>
      </c>
      <c r="D177556" t="inlineStr">
        <is>
          <t>박관척</t>
        </is>
      </c>
      <c r="E177556" t="inlineStr">
        <is>
          <t>PS_NAME</t>
        </is>
      </c>
    </row>
    <row r="177557">
      <c r="D177557" t="inlineStr">
        <is>
          <t>경정</t>
        </is>
      </c>
      <c r="E177557" t="inlineStr">
        <is>
          <t>CV_POSITION</t>
        </is>
      </c>
    </row>
    <row r="177559">
      <c r="B177559" t="inlineStr">
        <is>
          <t>SBRW1800000080.457</t>
        </is>
      </c>
      <c r="C177559" t="inlineStr">
        <is>
          <t>박관천 경정이나 한일 경위는 복직하셔 해야 합니다.</t>
        </is>
      </c>
      <c r="D177559" t="inlineStr">
        <is>
          <t>박관천</t>
        </is>
      </c>
      <c r="E177559" t="inlineStr">
        <is>
          <t>PS_NAME</t>
        </is>
      </c>
    </row>
    <row r="177560">
      <c r="D177560" t="inlineStr">
        <is>
          <t>경정</t>
        </is>
      </c>
      <c r="E177560" t="inlineStr">
        <is>
          <t>CV_POSITION</t>
        </is>
      </c>
    </row>
    <row r="177561">
      <c r="D177561" t="inlineStr">
        <is>
          <t>한일</t>
        </is>
      </c>
      <c r="E177561" t="inlineStr">
        <is>
          <t>PS_NAME</t>
        </is>
      </c>
    </row>
    <row r="177562">
      <c r="D177562" t="inlineStr">
        <is>
          <t>경위</t>
        </is>
      </c>
      <c r="E177562" t="inlineStr">
        <is>
          <t>CV_POSITION</t>
        </is>
      </c>
    </row>
    <row r="177564">
      <c r="B177564" t="inlineStr">
        <is>
          <t>SBRW1800000080.487</t>
        </is>
      </c>
      <c r="C177564" t="inlineStr">
        <is>
          <t>최순실 씨의 입김으로 당선된 분이 있을 수도 있겠다</t>
        </is>
      </c>
      <c r="D177564" t="inlineStr">
        <is>
          <t>최순실</t>
        </is>
      </c>
      <c r="E177564" t="inlineStr">
        <is>
          <t>PS_NAME</t>
        </is>
      </c>
    </row>
    <row r="177566">
      <c r="B177566" t="inlineStr">
        <is>
          <t>SBRW1800000080.489</t>
        </is>
      </c>
      <c r="C177566" t="inlineStr">
        <is>
          <t>김무성 전 대표가 이야기했잖아요.</t>
        </is>
      </c>
      <c r="D177566" t="inlineStr">
        <is>
          <t>김무성</t>
        </is>
      </c>
      <c r="E177566" t="inlineStr">
        <is>
          <t>PS_NAME</t>
        </is>
      </c>
    </row>
    <row r="177567">
      <c r="D177567" t="inlineStr">
        <is>
          <t>대표</t>
        </is>
      </c>
      <c r="E177567" t="inlineStr">
        <is>
          <t>CV_POSITION</t>
        </is>
      </c>
    </row>
    <row r="177569">
      <c r="B177569" t="inlineStr">
        <is>
          <t>SBRW1800000080.499</t>
        </is>
      </c>
      <c r="C177569" t="inlineStr">
        <is>
          <t>그때는 비대위원장을 박근혜 대통령이 맡고 있을 당시였고</t>
        </is>
      </c>
      <c r="D177569" t="inlineStr">
        <is>
          <t>비대위원장</t>
        </is>
      </c>
      <c r="E177569" t="inlineStr">
        <is>
          <t>CV_POSITION</t>
        </is>
      </c>
    </row>
    <row r="177570">
      <c r="D177570" t="inlineStr">
        <is>
          <t>박근혜</t>
        </is>
      </c>
      <c r="E177570" t="inlineStr">
        <is>
          <t>PS_NAME</t>
        </is>
      </c>
    </row>
    <row r="177571">
      <c r="D177571" t="inlineStr">
        <is>
          <t>대통령</t>
        </is>
      </c>
      <c r="E177571" t="inlineStr">
        <is>
          <t>CV_POSITION</t>
        </is>
      </c>
    </row>
    <row r="177573">
      <c r="B177573" t="inlineStr">
        <is>
          <t>SBRW1800000080.509</t>
        </is>
      </c>
      <c r="C177573" t="inlineStr">
        <is>
          <t>누군가가 이야기하기를 최순실을 만나 봐라</t>
        </is>
      </c>
      <c r="D177573" t="inlineStr">
        <is>
          <t>최순실</t>
        </is>
      </c>
      <c r="E177573" t="inlineStr">
        <is>
          <t>PS_NAME</t>
        </is>
      </c>
    </row>
    <row r="177575">
      <c r="B177575" t="inlineStr">
        <is>
          <t>SBRW1800000080.521</t>
        </is>
      </c>
      <c r="C177575" t="inlineStr">
        <is>
          <t>최순실 씨가</t>
        </is>
      </c>
      <c r="D177575" t="inlineStr">
        <is>
          <t>최순실</t>
        </is>
      </c>
      <c r="E177575" t="inlineStr">
        <is>
          <t>PS_NAME</t>
        </is>
      </c>
    </row>
    <row r="177577">
      <c r="B177577" t="inlineStr">
        <is>
          <t>SBRW1800000080.522</t>
        </is>
      </c>
      <c r="C177577" t="inlineStr">
        <is>
          <t>최순실이.</t>
        </is>
      </c>
      <c r="D177577" t="inlineStr">
        <is>
          <t>최순실</t>
        </is>
      </c>
      <c r="E177577" t="inlineStr">
        <is>
          <t>PS_NAME</t>
        </is>
      </c>
    </row>
    <row r="177579">
      <c r="B177579" t="inlineStr">
        <is>
          <t>SBRW1800000080.541</t>
        </is>
      </c>
      <c r="C177579" t="inlineStr">
        <is>
          <t>아 지금 공천 받은 사람한테 당신 최순실 공천 받았냐고 하면</t>
        </is>
      </c>
      <c r="D177579" t="inlineStr">
        <is>
          <t>최순실</t>
        </is>
      </c>
      <c r="E177579" t="inlineStr">
        <is>
          <t>PS_NAME</t>
        </is>
      </c>
    </row>
    <row r="177580">
      <c r="D177580" t="inlineStr">
        <is>
          <t>공천</t>
        </is>
      </c>
      <c r="E177580" t="inlineStr">
        <is>
          <t>CV_POLICY</t>
        </is>
      </c>
    </row>
    <row r="177582">
      <c r="B177582" t="inlineStr">
        <is>
          <t>SBRW1800000080.571</t>
        </is>
      </c>
      <c r="C177582" t="inlineStr">
        <is>
          <t>전직 정보기관 사람 이야기가 최순실이 탈락시켰다 이거야.</t>
        </is>
      </c>
      <c r="D177582" t="inlineStr">
        <is>
          <t>최순실</t>
        </is>
      </c>
      <c r="E177582" t="inlineStr">
        <is>
          <t>PS_NAME</t>
        </is>
      </c>
    </row>
    <row r="177584">
      <c r="B177584" t="inlineStr">
        <is>
          <t>SBRW1800000086.4</t>
        </is>
      </c>
      <c r="C177584" t="inlineStr">
        <is>
          <t>박근혜</t>
        </is>
      </c>
      <c r="D177584" t="inlineStr">
        <is>
          <t>박근혜</t>
        </is>
      </c>
      <c r="E177584" t="inlineStr">
        <is>
          <t>PS_NAME</t>
        </is>
      </c>
    </row>
    <row r="177586">
      <c r="B177586" t="inlineStr">
        <is>
          <t>SBRW1800000086.6</t>
        </is>
      </c>
      <c r="C177586" t="inlineStr">
        <is>
          <t>최순실</t>
        </is>
      </c>
      <c r="D177586" t="inlineStr">
        <is>
          <t>최순실</t>
        </is>
      </c>
      <c r="E177586" t="inlineStr">
        <is>
          <t>PS_NAME</t>
        </is>
      </c>
    </row>
    <row r="177588">
      <c r="B177588" t="inlineStr">
        <is>
          <t>SBRW1800000086.10</t>
        </is>
      </c>
      <c r="C177588" t="inlineStr">
        <is>
          <t>남경필 경기도지사</t>
        </is>
      </c>
      <c r="D177588" t="inlineStr">
        <is>
          <t>남경필</t>
        </is>
      </c>
      <c r="E177588" t="inlineStr">
        <is>
          <t>PS_NAME</t>
        </is>
      </c>
    </row>
    <row r="177589">
      <c r="D177589" t="inlineStr">
        <is>
          <t>경기도지사</t>
        </is>
      </c>
      <c r="E177589" t="inlineStr">
        <is>
          <t>CV_POSITION</t>
        </is>
      </c>
    </row>
    <row r="177591">
      <c r="B177591" t="inlineStr">
        <is>
          <t>SBRW1800000086.15</t>
        </is>
      </c>
      <c r="C177591" t="inlineStr">
        <is>
          <t>김용태 의원 전화 연결해 보겠습니다.</t>
        </is>
      </c>
      <c r="D177591" t="inlineStr">
        <is>
          <t>김용태</t>
        </is>
      </c>
      <c r="E177591" t="inlineStr">
        <is>
          <t>PS_NAME</t>
        </is>
      </c>
    </row>
    <row r="177592">
      <c r="D177592" t="inlineStr">
        <is>
          <t>의원</t>
        </is>
      </c>
      <c r="E177592" t="inlineStr">
        <is>
          <t>CV_POSITION</t>
        </is>
      </c>
    </row>
    <row r="177594">
      <c r="B177594" t="inlineStr">
        <is>
          <t>SBRW1800000086.18</t>
        </is>
      </c>
      <c r="C177594" t="inlineStr">
        <is>
          <t>김용태입니다.</t>
        </is>
      </c>
      <c r="D177594" t="inlineStr">
        <is>
          <t>김용태</t>
        </is>
      </c>
      <c r="E177594" t="inlineStr">
        <is>
          <t>PS_NAME</t>
        </is>
      </c>
    </row>
    <row r="177596">
      <c r="B177596" t="inlineStr">
        <is>
          <t>SBRW1800000086.43</t>
        </is>
      </c>
      <c r="C177596" t="inlineStr">
        <is>
          <t>바로 박근혜 대통령의 직무 정지를</t>
        </is>
      </c>
      <c r="D177596" t="inlineStr">
        <is>
          <t>박근혜</t>
        </is>
      </c>
      <c r="E177596" t="inlineStr">
        <is>
          <t>PS_NAME</t>
        </is>
      </c>
    </row>
    <row r="177597">
      <c r="D177597" t="inlineStr">
        <is>
          <t>대통령</t>
        </is>
      </c>
      <c r="E177597" t="inlineStr">
        <is>
          <t>CV_POSITION</t>
        </is>
      </c>
    </row>
    <row r="177599">
      <c r="B177599" t="inlineStr">
        <is>
          <t>SBRW1800000086.57</t>
        </is>
      </c>
      <c r="C177599" t="inlineStr">
        <is>
          <t>박근혜 대통령 탄핵에 찬성하는 사람과</t>
        </is>
      </c>
      <c r="D177599" t="inlineStr">
        <is>
          <t>박근혜</t>
        </is>
      </c>
      <c r="E177599" t="inlineStr">
        <is>
          <t>PS_NAME</t>
        </is>
      </c>
    </row>
    <row r="177600">
      <c r="D177600" t="inlineStr">
        <is>
          <t>대통령</t>
        </is>
      </c>
      <c r="E177600" t="inlineStr">
        <is>
          <t>CV_POSITION</t>
        </is>
      </c>
    </row>
    <row r="177602">
      <c r="B177602" t="inlineStr">
        <is>
          <t>SBRW1800000086.64</t>
        </is>
      </c>
      <c r="C177602" t="inlineStr">
        <is>
          <t>박근혜 대통령 탄핵을</t>
        </is>
      </c>
      <c r="D177602" t="inlineStr">
        <is>
          <t>박근혜</t>
        </is>
      </c>
      <c r="E177602" t="inlineStr">
        <is>
          <t>PS_NAME</t>
        </is>
      </c>
    </row>
    <row r="177603">
      <c r="D177603" t="inlineStr">
        <is>
          <t>대통령</t>
        </is>
      </c>
      <c r="E177603" t="inlineStr">
        <is>
          <t>CV_POSITION</t>
        </is>
      </c>
    </row>
    <row r="177605">
      <c r="B177605" t="inlineStr">
        <is>
          <t>SBRW1800000086.197</t>
        </is>
      </c>
      <c r="C177605" t="inlineStr">
        <is>
          <t>몇 분만이 박근혜 대통령의 탄핵을 반대하겠지.</t>
        </is>
      </c>
      <c r="D177605" t="inlineStr">
        <is>
          <t>박근혜</t>
        </is>
      </c>
      <c r="E177605" t="inlineStr">
        <is>
          <t>PS_NAME</t>
        </is>
      </c>
    </row>
    <row r="177606">
      <c r="D177606" t="inlineStr">
        <is>
          <t>대통령</t>
        </is>
      </c>
      <c r="E177606" t="inlineStr">
        <is>
          <t>CV_POSITION</t>
        </is>
      </c>
    </row>
    <row r="177608">
      <c r="B177608" t="inlineStr">
        <is>
          <t>SBRW1800000086.223</t>
        </is>
      </c>
      <c r="C177608" t="inlineStr">
        <is>
          <t>뭐~ 노무현 전 대통령이 탄핵</t>
        </is>
      </c>
      <c r="D177608" t="inlineStr">
        <is>
          <t>노무현</t>
        </is>
      </c>
      <c r="E177608" t="inlineStr">
        <is>
          <t>PS_NAME</t>
        </is>
      </c>
    </row>
    <row r="177609">
      <c r="D177609" t="inlineStr">
        <is>
          <t>대통령</t>
        </is>
      </c>
      <c r="E177609" t="inlineStr">
        <is>
          <t>CV_POSITION</t>
        </is>
      </c>
    </row>
    <row r="177611">
      <c r="B177611" t="inlineStr">
        <is>
          <t>SBRW1800000086.229</t>
        </is>
      </c>
      <c r="C177611" t="inlineStr">
        <is>
          <t>박근혜 대통령이</t>
        </is>
      </c>
      <c r="D177611" t="inlineStr">
        <is>
          <t>박근혜</t>
        </is>
      </c>
      <c r="E177611" t="inlineStr">
        <is>
          <t>PS_NAME</t>
        </is>
      </c>
    </row>
    <row r="177612">
      <c r="D177612" t="inlineStr">
        <is>
          <t>대통령</t>
        </is>
      </c>
      <c r="E177612" t="inlineStr">
        <is>
          <t>CV_POSITION</t>
        </is>
      </c>
    </row>
    <row r="177614">
      <c r="B177614" t="inlineStr">
        <is>
          <t>SBRW1800000086.238</t>
        </is>
      </c>
      <c r="C177614" t="inlineStr">
        <is>
          <t>박근혜 대통령 탄핵에 찬성하리라고 생각합니다.</t>
        </is>
      </c>
      <c r="D177614" t="inlineStr">
        <is>
          <t>박근혜</t>
        </is>
      </c>
      <c r="E177614" t="inlineStr">
        <is>
          <t>PS_NAME</t>
        </is>
      </c>
    </row>
    <row r="177615">
      <c r="D177615" t="inlineStr">
        <is>
          <t>대통령</t>
        </is>
      </c>
      <c r="E177615" t="inlineStr">
        <is>
          <t>CV_POSITION</t>
        </is>
      </c>
    </row>
    <row r="177617">
      <c r="B177617" t="inlineStr">
        <is>
          <t>SBRW1800000086.248</t>
        </is>
      </c>
      <c r="C177617" t="inlineStr">
        <is>
          <t>이혜훈 의원이 지난</t>
        </is>
      </c>
      <c r="D177617" t="inlineStr">
        <is>
          <t>이혜훈</t>
        </is>
      </c>
      <c r="E177617" t="inlineStr">
        <is>
          <t>PS_NAME</t>
        </is>
      </c>
    </row>
    <row r="177618">
      <c r="D177618" t="inlineStr">
        <is>
          <t>의원</t>
        </is>
      </c>
      <c r="E177618" t="inlineStr">
        <is>
          <t>CV_POSITION</t>
        </is>
      </c>
    </row>
    <row r="177620">
      <c r="B177620" t="inlineStr">
        <is>
          <t>SBRW1800000086.250</t>
        </is>
      </c>
      <c r="C177620" t="inlineStr">
        <is>
          <t>최순실 씨 입김이 있지 않았냐.</t>
        </is>
      </c>
      <c r="D177620" t="inlineStr">
        <is>
          <t>최순실</t>
        </is>
      </c>
      <c r="E177620" t="inlineStr">
        <is>
          <t>PS_NAME</t>
        </is>
      </c>
    </row>
    <row r="177622">
      <c r="B177622" t="inlineStr">
        <is>
          <t>SBRW1800000086.253</t>
        </is>
      </c>
      <c r="C177622" t="inlineStr">
        <is>
          <t>강용석 전 의원 사례를 드셨어요.</t>
        </is>
      </c>
      <c r="D177622" t="inlineStr">
        <is>
          <t>강용석</t>
        </is>
      </c>
      <c r="E177622" t="inlineStr">
        <is>
          <t>PS_NAME</t>
        </is>
      </c>
    </row>
    <row r="177623">
      <c r="D177623" t="inlineStr">
        <is>
          <t>의원</t>
        </is>
      </c>
      <c r="E177623" t="inlineStr">
        <is>
          <t>CV_POSITION</t>
        </is>
      </c>
    </row>
    <row r="177625">
      <c r="B177625" t="inlineStr">
        <is>
          <t>SBRW1800000086.258</t>
        </is>
      </c>
      <c r="C177625" t="inlineStr">
        <is>
          <t>강용석 전 의원의 뭐~ 복당이나 공천은</t>
        </is>
      </c>
      <c r="D177625" t="inlineStr">
        <is>
          <t>강용석</t>
        </is>
      </c>
      <c r="E177625" t="inlineStr">
        <is>
          <t>PS_NAME</t>
        </is>
      </c>
    </row>
    <row r="177626">
      <c r="D177626" t="inlineStr">
        <is>
          <t>의원</t>
        </is>
      </c>
      <c r="E177626" t="inlineStr">
        <is>
          <t>CV_POSITION</t>
        </is>
      </c>
    </row>
    <row r="177628">
      <c r="B177628" t="inlineStr">
        <is>
          <t>SBRW1800000086.271</t>
        </is>
      </c>
      <c r="C177628" t="inlineStr">
        <is>
          <t>그 당시 우리 강용석 전 의원과는 의원은</t>
        </is>
      </c>
      <c r="D177628" t="inlineStr">
        <is>
          <t>강용석</t>
        </is>
      </c>
      <c r="E177628" t="inlineStr">
        <is>
          <t>PS_NAME</t>
        </is>
      </c>
    </row>
    <row r="177629">
      <c r="D177629" t="inlineStr">
        <is>
          <t>의원</t>
        </is>
      </c>
      <c r="E177629" t="inlineStr">
        <is>
          <t>CV_POSITION</t>
        </is>
      </c>
    </row>
    <row r="177630">
      <c r="D177630" t="inlineStr">
        <is>
          <t>의원</t>
        </is>
      </c>
      <c r="E177630" t="inlineStr">
        <is>
          <t>CV_POSITION</t>
        </is>
      </c>
    </row>
    <row r="177632">
      <c r="B177632" t="inlineStr">
        <is>
          <t>SBRW1800000086.278</t>
        </is>
      </c>
      <c r="C177632" t="inlineStr">
        <is>
          <t>강용석 전 의원이</t>
        </is>
      </c>
      <c r="D177632" t="inlineStr">
        <is>
          <t>강용석</t>
        </is>
      </c>
      <c r="E177632" t="inlineStr">
        <is>
          <t>PS_NAME</t>
        </is>
      </c>
    </row>
    <row r="177633">
      <c r="D177633" t="inlineStr">
        <is>
          <t>의원</t>
        </is>
      </c>
      <c r="E177633" t="inlineStr">
        <is>
          <t>CV_POSITION</t>
        </is>
      </c>
    </row>
    <row r="177635">
      <c r="B177635" t="inlineStr">
        <is>
          <t>SBRW1800000086.300</t>
        </is>
      </c>
      <c r="C177635" t="inlineStr">
        <is>
          <t>강용석 전 의원이 누구한테 그런 지금 약속을 받았건대</t>
        </is>
      </c>
      <c r="D177635" t="inlineStr">
        <is>
          <t>강용석</t>
        </is>
      </c>
      <c r="E177635" t="inlineStr">
        <is>
          <t>PS_NAME</t>
        </is>
      </c>
    </row>
    <row r="177636">
      <c r="D177636" t="inlineStr">
        <is>
          <t>의원</t>
        </is>
      </c>
      <c r="E177636" t="inlineStr">
        <is>
          <t>CV_POSITION</t>
        </is>
      </c>
    </row>
    <row r="177638">
      <c r="B177638" t="inlineStr">
        <is>
          <t>SBRW1800000086.370</t>
        </is>
      </c>
      <c r="C177638" t="inlineStr">
        <is>
          <t>흔히 말한 비선실세 최순실 씨의</t>
        </is>
      </c>
      <c r="D177638" t="inlineStr">
        <is>
          <t>최순실</t>
        </is>
      </c>
      <c r="E177638" t="inlineStr">
        <is>
          <t>PS_NAME</t>
        </is>
      </c>
    </row>
    <row r="177640">
      <c r="B177640" t="inlineStr">
        <is>
          <t>SBRW1800000086.397</t>
        </is>
      </c>
      <c r="C177640" t="inlineStr">
        <is>
          <t>심볼이 최순실 씬데</t>
        </is>
      </c>
      <c r="D177640" t="inlineStr">
        <is>
          <t>최순실</t>
        </is>
      </c>
      <c r="E177640" t="inlineStr">
        <is>
          <t>PS_NAME</t>
        </is>
      </c>
    </row>
    <row r="177642">
      <c r="B177642" t="inlineStr">
        <is>
          <t>SBRW1800000086.414</t>
        </is>
      </c>
      <c r="C177642" t="inlineStr">
        <is>
          <t>그럼 최순실 씨를 배제할 수 없다 정도로</t>
        </is>
      </c>
      <c r="D177642" t="inlineStr">
        <is>
          <t>최순실</t>
        </is>
      </c>
      <c r="E177642" t="inlineStr">
        <is>
          <t>PS_NAME</t>
        </is>
      </c>
    </row>
    <row r="177644">
      <c r="B177644" t="inlineStr">
        <is>
          <t>SBRW1800000086.418</t>
        </is>
      </c>
      <c r="C177644" t="inlineStr">
        <is>
          <t>남경필 경기도지사가 이런 말도 했어요.</t>
        </is>
      </c>
      <c r="D177644" t="inlineStr">
        <is>
          <t>남경필</t>
        </is>
      </c>
      <c r="E177644" t="inlineStr">
        <is>
          <t>PS_NAME</t>
        </is>
      </c>
    </row>
    <row r="177645">
      <c r="D177645" t="inlineStr">
        <is>
          <t>경기도지사</t>
        </is>
      </c>
      <c r="E177645" t="inlineStr">
        <is>
          <t>CV_POSITION</t>
        </is>
      </c>
    </row>
    <row r="177647">
      <c r="B177647" t="inlineStr">
        <is>
          <t>SBRW1800000086.422</t>
        </is>
      </c>
      <c r="C177647" t="inlineStr">
        <is>
          <t>뒤에 서청원 의원이 있는 게 아니냐.</t>
        </is>
      </c>
      <c r="D177647" t="inlineStr">
        <is>
          <t>서청원</t>
        </is>
      </c>
      <c r="E177647" t="inlineStr">
        <is>
          <t>PS_NAME</t>
        </is>
      </c>
    </row>
    <row r="177648">
      <c r="D177648" t="inlineStr">
        <is>
          <t>의원</t>
        </is>
      </c>
      <c r="E177648" t="inlineStr">
        <is>
          <t>CV_POSITION</t>
        </is>
      </c>
    </row>
    <row r="177650">
      <c r="B177650" t="inlineStr">
        <is>
          <t>SBRW1800000086.431</t>
        </is>
      </c>
      <c r="C177650" t="inlineStr">
        <is>
          <t>남지사한테 잠깐 뭐~</t>
        </is>
      </c>
      <c r="D177650" t="inlineStr">
        <is>
          <t>남</t>
        </is>
      </c>
      <c r="E177650" t="inlineStr">
        <is>
          <t>PS_NAME</t>
        </is>
      </c>
    </row>
    <row r="177651">
      <c r="D177651" t="inlineStr">
        <is>
          <t>지사</t>
        </is>
      </c>
      <c r="E177651" t="inlineStr">
        <is>
          <t>CV_POSITION</t>
        </is>
      </c>
    </row>
    <row r="177653">
      <c r="B177653" t="inlineStr">
        <is>
          <t>SBRW1800000086.442</t>
        </is>
      </c>
      <c r="C177653" t="inlineStr">
        <is>
          <t>아마 남지사가 느꼈던 압박이나 모욕감은</t>
        </is>
      </c>
      <c r="D177653" t="inlineStr">
        <is>
          <t>남</t>
        </is>
      </c>
      <c r="E177653" t="inlineStr">
        <is>
          <t>PS_NAME</t>
        </is>
      </c>
    </row>
    <row r="177654">
      <c r="D177654" t="inlineStr">
        <is>
          <t>지사</t>
        </is>
      </c>
      <c r="E177654" t="inlineStr">
        <is>
          <t>CV_POSITION</t>
        </is>
      </c>
    </row>
    <row r="177656">
      <c r="B177656" t="inlineStr">
        <is>
          <t>SBRW1800000086.472</t>
        </is>
      </c>
      <c r="C177656" t="inlineStr">
        <is>
          <t>그~ 중요한 변수 중에 한 분인 유승민 의원은 인제</t>
        </is>
      </c>
      <c r="D177656" t="inlineStr">
        <is>
          <t>유승민</t>
        </is>
      </c>
      <c r="E177656" t="inlineStr">
        <is>
          <t>PS_NAME</t>
        </is>
      </c>
    </row>
    <row r="177657">
      <c r="D177657" t="inlineStr">
        <is>
          <t>의원</t>
        </is>
      </c>
      <c r="E177657" t="inlineStr">
        <is>
          <t>CV_POSITION</t>
        </is>
      </c>
    </row>
    <row r="177659">
      <c r="B177659" t="inlineStr">
        <is>
          <t>SBRW1800000086.478</t>
        </is>
      </c>
      <c r="C177659" t="inlineStr">
        <is>
          <t>유승민 의원한테 여쭤보고 싶습니다.</t>
        </is>
      </c>
      <c r="D177659" t="inlineStr">
        <is>
          <t>유승민</t>
        </is>
      </c>
      <c r="E177659" t="inlineStr">
        <is>
          <t>PS_NAME</t>
        </is>
      </c>
    </row>
    <row r="177660">
      <c r="D177660" t="inlineStr">
        <is>
          <t>의원</t>
        </is>
      </c>
      <c r="E177660" t="inlineStr">
        <is>
          <t>CV_POSITION</t>
        </is>
      </c>
    </row>
    <row r="177662">
      <c r="B177662" t="inlineStr">
        <is>
          <t>SBRW1800000086.479</t>
        </is>
      </c>
      <c r="C177662" t="inlineStr">
        <is>
          <t>유승민 의원이</t>
        </is>
      </c>
      <c r="D177662" t="inlineStr">
        <is>
          <t>유승민</t>
        </is>
      </c>
      <c r="E177662" t="inlineStr">
        <is>
          <t>PS_NAME</t>
        </is>
      </c>
    </row>
    <row r="177663">
      <c r="D177663" t="inlineStr">
        <is>
          <t>의원</t>
        </is>
      </c>
      <c r="E177663" t="inlineStr">
        <is>
          <t>CV_POSITION</t>
        </is>
      </c>
    </row>
    <row r="177665">
      <c r="B177665" t="inlineStr">
        <is>
          <t>SBRW1800000086.482</t>
        </is>
      </c>
      <c r="C177665" t="inlineStr">
        <is>
          <t>저하고 남경필 지사가 탈당 할</t>
        </is>
      </c>
      <c r="D177665" t="inlineStr">
        <is>
          <t>남경필</t>
        </is>
      </c>
      <c r="E177665" t="inlineStr">
        <is>
          <t>PS_NAME</t>
        </is>
      </c>
    </row>
    <row r="177666">
      <c r="D177666" t="inlineStr">
        <is>
          <t>지사</t>
        </is>
      </c>
      <c r="E177666" t="inlineStr">
        <is>
          <t>CV_POSITION</t>
        </is>
      </c>
    </row>
    <row r="177668">
      <c r="B177668" t="inlineStr">
        <is>
          <t>SBRW1800000086.500</t>
        </is>
      </c>
      <c r="C177668" t="inlineStr">
        <is>
          <t>우선 박근혜 대통령은 지금 말 말이 안되는 일을 했으니</t>
        </is>
      </c>
      <c r="D177668" t="inlineStr">
        <is>
          <t>박근혜</t>
        </is>
      </c>
      <c r="E177668" t="inlineStr">
        <is>
          <t>PS_NAME</t>
        </is>
      </c>
    </row>
    <row r="177669">
      <c r="D177669" t="inlineStr">
        <is>
          <t>대통령</t>
        </is>
      </c>
      <c r="E177669" t="inlineStr">
        <is>
          <t>CV_POSITION</t>
        </is>
      </c>
    </row>
    <row r="177671">
      <c r="B177671" t="inlineStr">
        <is>
          <t>SBRW1800000086.528</t>
        </is>
      </c>
      <c r="C177671" t="inlineStr">
        <is>
          <t>유승민 의원도</t>
        </is>
      </c>
      <c r="D177671" t="inlineStr">
        <is>
          <t>유승민</t>
        </is>
      </c>
      <c r="E177671" t="inlineStr">
        <is>
          <t>PS_NAME</t>
        </is>
      </c>
    </row>
    <row r="177672">
      <c r="D177672" t="inlineStr">
        <is>
          <t>의원</t>
        </is>
      </c>
      <c r="E177672" t="inlineStr">
        <is>
          <t>CV_POSITION</t>
        </is>
      </c>
    </row>
    <row r="177674">
      <c r="B177674" t="inlineStr">
        <is>
          <t>SBRW1800000086.548</t>
        </is>
      </c>
      <c r="C177674" t="inlineStr">
        <is>
          <t>그~ 이정현 체제를 비상현 비상대책체제로</t>
        </is>
      </c>
      <c r="D177674" t="inlineStr">
        <is>
          <t>이정현</t>
        </is>
      </c>
      <c r="E177674" t="inlineStr">
        <is>
          <t>PS_NAME</t>
        </is>
      </c>
    </row>
    <row r="177676">
      <c r="B177676" t="inlineStr">
        <is>
          <t>SBRW1800000086.557</t>
        </is>
      </c>
      <c r="C177676" t="inlineStr">
        <is>
          <t>특히 박근혜 대통령</t>
        </is>
      </c>
      <c r="D177676" t="inlineStr">
        <is>
          <t>박근혜</t>
        </is>
      </c>
      <c r="E177676" t="inlineStr">
        <is>
          <t>PS_NAME</t>
        </is>
      </c>
    </row>
    <row r="177677">
      <c r="D177677" t="inlineStr">
        <is>
          <t>대통령</t>
        </is>
      </c>
      <c r="E177677" t="inlineStr">
        <is>
          <t>CV_POSITION</t>
        </is>
      </c>
    </row>
    <row r="177679">
      <c r="B177679" t="inlineStr">
        <is>
          <t>SBRW1800000086.564</t>
        </is>
      </c>
      <c r="C177679" t="inlineStr">
        <is>
          <t>김무성 의원도</t>
        </is>
      </c>
      <c r="D177679" t="inlineStr">
        <is>
          <t>김무성</t>
        </is>
      </c>
      <c r="E177679" t="inlineStr">
        <is>
          <t>PS_NAME</t>
        </is>
      </c>
    </row>
    <row r="177680">
      <c r="D177680" t="inlineStr">
        <is>
          <t>의원</t>
        </is>
      </c>
      <c r="E177680" t="inlineStr">
        <is>
          <t>CV_POSITION</t>
        </is>
      </c>
    </row>
    <row r="177682">
      <c r="B177682" t="inlineStr">
        <is>
          <t>SBRW1800000086.567</t>
        </is>
      </c>
      <c r="C177682" t="inlineStr">
        <is>
          <t>저는 김무성 대표는</t>
        </is>
      </c>
      <c r="D177682" t="inlineStr">
        <is>
          <t>김무성</t>
        </is>
      </c>
      <c r="E177682" t="inlineStr">
        <is>
          <t>PS_NAME</t>
        </is>
      </c>
    </row>
    <row r="177683">
      <c r="D177683" t="inlineStr">
        <is>
          <t>대표</t>
        </is>
      </c>
      <c r="E177683" t="inlineStr">
        <is>
          <t>CV_POSITION</t>
        </is>
      </c>
    </row>
    <row r="177685">
      <c r="B177685" t="inlineStr">
        <is>
          <t>SBRW1800000086.571</t>
        </is>
      </c>
      <c r="C177685" t="inlineStr">
        <is>
          <t>김무성 대표가</t>
        </is>
      </c>
      <c r="D177685" t="inlineStr">
        <is>
          <t>김무성</t>
        </is>
      </c>
      <c r="E177685" t="inlineStr">
        <is>
          <t>PS_NAME</t>
        </is>
      </c>
    </row>
    <row r="177686">
      <c r="D177686" t="inlineStr">
        <is>
          <t>대표</t>
        </is>
      </c>
      <c r="E177686" t="inlineStr">
        <is>
          <t>CV_POSITION</t>
        </is>
      </c>
    </row>
    <row r="177688">
      <c r="B177688" t="inlineStr">
        <is>
          <t>SBRW1800000086.584</t>
        </is>
      </c>
      <c r="C177688" t="inlineStr">
        <is>
          <t>이걸 막지 못했던 김무성 대표의 책임도 크기 때문에요</t>
        </is>
      </c>
      <c r="D177688" t="inlineStr">
        <is>
          <t>김무성</t>
        </is>
      </c>
      <c r="E177688" t="inlineStr">
        <is>
          <t>PS_NAME</t>
        </is>
      </c>
    </row>
    <row r="177689">
      <c r="D177689" t="inlineStr">
        <is>
          <t>대표</t>
        </is>
      </c>
      <c r="E177689" t="inlineStr">
        <is>
          <t>CV_POSITION</t>
        </is>
      </c>
    </row>
    <row r="177691">
      <c r="B177691" t="inlineStr">
        <is>
          <t>SBRW1800000086.588</t>
        </is>
      </c>
      <c r="C177691" t="inlineStr">
        <is>
          <t>김무성 대표가</t>
        </is>
      </c>
      <c r="D177691" t="inlineStr">
        <is>
          <t>김무성</t>
        </is>
      </c>
      <c r="E177691" t="inlineStr">
        <is>
          <t>PS_NAME</t>
        </is>
      </c>
    </row>
    <row r="177692">
      <c r="D177692" t="inlineStr">
        <is>
          <t>대표</t>
        </is>
      </c>
      <c r="E177692" t="inlineStr">
        <is>
          <t>CV_POSITION</t>
        </is>
      </c>
    </row>
    <row r="177694">
      <c r="B177694" t="inlineStr">
        <is>
          <t>SBRW1800000086.596</t>
        </is>
      </c>
      <c r="C177694" t="inlineStr">
        <is>
          <t>김무성 대표 같은</t>
        </is>
      </c>
      <c r="D177694" t="inlineStr">
        <is>
          <t>김무성</t>
        </is>
      </c>
      <c r="E177694" t="inlineStr">
        <is>
          <t>PS_NAME</t>
        </is>
      </c>
    </row>
    <row r="177695">
      <c r="D177695" t="inlineStr">
        <is>
          <t>대표</t>
        </is>
      </c>
      <c r="E177695" t="inlineStr">
        <is>
          <t>CV_POSITION</t>
        </is>
      </c>
    </row>
    <row r="177697">
      <c r="B177697" t="inlineStr">
        <is>
          <t>SBRW1800000086.602</t>
        </is>
      </c>
      <c r="C177697" t="inlineStr">
        <is>
          <t>제가 김무성 유승민 두 유력한</t>
        </is>
      </c>
      <c r="D177697" t="inlineStr">
        <is>
          <t>김무성</t>
        </is>
      </c>
      <c r="E177697" t="inlineStr">
        <is>
          <t>PS_NAME</t>
        </is>
      </c>
    </row>
    <row r="177698">
      <c r="D177698" t="inlineStr">
        <is>
          <t>유승민</t>
        </is>
      </c>
      <c r="E177698" t="inlineStr">
        <is>
          <t>PS_NAME</t>
        </is>
      </c>
    </row>
    <row r="177700">
      <c r="B177700" t="inlineStr">
        <is>
          <t>SBRW1800000086.607</t>
        </is>
      </c>
      <c r="C177700" t="inlineStr">
        <is>
          <t>박근혜</t>
        </is>
      </c>
      <c r="D177700" t="inlineStr">
        <is>
          <t>박근혜</t>
        </is>
      </c>
      <c r="E177700" t="inlineStr">
        <is>
          <t>PS_NAME</t>
        </is>
      </c>
    </row>
    <row r="177702">
      <c r="B177702" t="inlineStr">
        <is>
          <t>SBRW1800000086.611</t>
        </is>
      </c>
      <c r="C177702" t="inlineStr">
        <is>
          <t>그래서 박근혜 대통령 만들기 일등 공신이기 때문에</t>
        </is>
      </c>
      <c r="D177702" t="inlineStr">
        <is>
          <t>박근혜</t>
        </is>
      </c>
      <c r="E177702" t="inlineStr">
        <is>
          <t>PS_NAME</t>
        </is>
      </c>
    </row>
    <row r="177703">
      <c r="D177703" t="inlineStr">
        <is>
          <t>대통령</t>
        </is>
      </c>
      <c r="E177703" t="inlineStr">
        <is>
          <t>CV_POSITION</t>
        </is>
      </c>
    </row>
    <row r="177704">
      <c r="D177704" t="inlineStr">
        <is>
          <t>일등</t>
        </is>
      </c>
      <c r="E177704" t="inlineStr">
        <is>
          <t>QT_ORDER</t>
        </is>
      </c>
    </row>
    <row r="177706">
      <c r="B177706" t="inlineStr">
        <is>
          <t>SBRW1800000086.625</t>
        </is>
      </c>
      <c r="C177706" t="inlineStr">
        <is>
          <t>유승민 전 원내대표나</t>
        </is>
      </c>
      <c r="D177706" t="inlineStr">
        <is>
          <t>유승민</t>
        </is>
      </c>
      <c r="E177706" t="inlineStr">
        <is>
          <t>PS_NAME</t>
        </is>
      </c>
    </row>
    <row r="177707">
      <c r="D177707" t="inlineStr">
        <is>
          <t>원내대표</t>
        </is>
      </c>
      <c r="E177707" t="inlineStr">
        <is>
          <t>CV_POSITION</t>
        </is>
      </c>
    </row>
    <row r="177709">
      <c r="B177709" t="inlineStr">
        <is>
          <t>SBRW1800000086.626</t>
        </is>
      </c>
      <c r="C177709" t="inlineStr">
        <is>
          <t>김무성 전 대표의</t>
        </is>
      </c>
      <c r="D177709" t="inlineStr">
        <is>
          <t>김무성</t>
        </is>
      </c>
      <c r="E177709" t="inlineStr">
        <is>
          <t>PS_NAME</t>
        </is>
      </c>
    </row>
    <row r="177710">
      <c r="D177710" t="inlineStr">
        <is>
          <t>대표</t>
        </is>
      </c>
      <c r="E177710" t="inlineStr">
        <is>
          <t>CV_POSITION</t>
        </is>
      </c>
    </row>
    <row r="177712">
      <c r="B177712" t="inlineStr">
        <is>
          <t>SBRW1800000086.755</t>
        </is>
      </c>
      <c r="C177712" t="inlineStr">
        <is>
          <t>김용태 의원이었습니다.</t>
        </is>
      </c>
      <c r="D177712" t="inlineStr">
        <is>
          <t>김용태</t>
        </is>
      </c>
      <c r="E177712" t="inlineStr">
        <is>
          <t>PS_NAME</t>
        </is>
      </c>
    </row>
    <row r="177713">
      <c r="D177713" t="inlineStr">
        <is>
          <t>의원</t>
        </is>
      </c>
      <c r="E177713" t="inlineStr">
        <is>
          <t>CV_POSITION</t>
        </is>
      </c>
    </row>
    <row r="177715">
      <c r="B177715" t="inlineStr">
        <is>
          <t>SBRW1800000272.2</t>
        </is>
      </c>
      <c r="C177715" t="inlineStr">
        <is>
          <t>최고의 요리 비결의 박수홍입니다</t>
        </is>
      </c>
      <c r="D177715" t="inlineStr">
        <is>
          <t>최고의 요리 비결</t>
        </is>
      </c>
      <c r="E177715" t="inlineStr">
        <is>
          <t>AFA_VIDEO</t>
        </is>
      </c>
    </row>
    <row r="177716">
      <c r="D177716" t="inlineStr">
        <is>
          <t>박수홍</t>
        </is>
      </c>
      <c r="E177716" t="inlineStr">
        <is>
          <t>PS_NAME</t>
        </is>
      </c>
    </row>
    <row r="177718">
      <c r="B177718" t="inlineStr">
        <is>
          <t>SBRW1800000272.8</t>
        </is>
      </c>
      <c r="C177718" t="inlineStr">
        <is>
          <t>박경신 선생님과 함께 하겠습니다</t>
        </is>
      </c>
      <c r="D177718" t="inlineStr">
        <is>
          <t>박경신</t>
        </is>
      </c>
      <c r="E177718" t="inlineStr">
        <is>
          <t>PS_NAME</t>
        </is>
      </c>
    </row>
    <row r="177720">
      <c r="B177720" t="inlineStr">
        <is>
          <t>SBRW1800000272.621</t>
        </is>
      </c>
      <c r="C177720" t="inlineStr">
        <is>
          <t>내일 우리 박경리 선생님과 함께하는</t>
        </is>
      </c>
      <c r="D177720" t="inlineStr">
        <is>
          <t>내일</t>
        </is>
      </c>
      <c r="E177720" t="inlineStr">
        <is>
          <t>DT_DAY</t>
        </is>
      </c>
    </row>
    <row r="177721">
      <c r="D177721" t="inlineStr">
        <is>
          <t>박경리</t>
        </is>
      </c>
      <c r="E177721" t="inlineStr">
        <is>
          <t>PS_NAME</t>
        </is>
      </c>
    </row>
    <row r="177723">
      <c r="B177723" t="inlineStr">
        <is>
          <t>SBRW1800000278.2</t>
        </is>
      </c>
      <c r="C177723" t="inlineStr">
        <is>
          <t>최고의 요리 비결의 박수홍입니다.</t>
        </is>
      </c>
      <c r="D177723" t="inlineStr">
        <is>
          <t>최고의 요리 비결</t>
        </is>
      </c>
      <c r="E177723" t="inlineStr">
        <is>
          <t>AFA_VIDEO</t>
        </is>
      </c>
    </row>
    <row r="177724">
      <c r="D177724" t="inlineStr">
        <is>
          <t>박수홍</t>
        </is>
      </c>
      <c r="E177724" t="inlineStr">
        <is>
          <t>PS_NAME</t>
        </is>
      </c>
    </row>
    <row r="177726">
      <c r="B177726" t="inlineStr">
        <is>
          <t>SBRW1800000278.8</t>
        </is>
      </c>
      <c r="C177726" t="inlineStr">
        <is>
          <t>인기 요리 전문가 김하진 선생님 모셨습니다.</t>
        </is>
      </c>
      <c r="D177726" t="inlineStr">
        <is>
          <t>김하진</t>
        </is>
      </c>
      <c r="E177726" t="inlineStr">
        <is>
          <t>PS_NAME</t>
        </is>
      </c>
    </row>
    <row r="177728">
      <c r="B177728" t="inlineStr">
        <is>
          <t>SBRW1800000278.209</t>
        </is>
      </c>
      <c r="C177728" t="inlineStr">
        <is>
          <t>그런데 박수홍 씨</t>
        </is>
      </c>
      <c r="D177728" t="inlineStr">
        <is>
          <t>박수홍</t>
        </is>
      </c>
      <c r="E177728" t="inlineStr">
        <is>
          <t>PS_NAME</t>
        </is>
      </c>
    </row>
    <row r="177730">
      <c r="B177730" t="inlineStr">
        <is>
          <t>SBRW1800000278.223</t>
        </is>
      </c>
      <c r="C177730" t="inlineStr">
        <is>
          <t>박수홍 씨가 저 더 꼬이게 할라고 그랬는데</t>
        </is>
      </c>
      <c r="D177730" t="inlineStr">
        <is>
          <t>박수홍</t>
        </is>
      </c>
      <c r="E177730" t="inlineStr">
        <is>
          <t>PS_NAME</t>
        </is>
      </c>
    </row>
    <row r="177732">
      <c r="B177732" t="inlineStr">
        <is>
          <t>SBRW1800000278.286</t>
        </is>
      </c>
      <c r="C177732" t="inlineStr">
        <is>
          <t>김하진이는 한국 음식 밖에 할 줄 모르지 않어?</t>
        </is>
      </c>
      <c r="D177732" t="inlineStr">
        <is>
          <t>김하진</t>
        </is>
      </c>
      <c r="E177732" t="inlineStr">
        <is>
          <t>PS_NAME</t>
        </is>
      </c>
    </row>
    <row r="177733">
      <c r="D177733" t="inlineStr">
        <is>
          <t>한국</t>
        </is>
      </c>
      <c r="E177733" t="inlineStr">
        <is>
          <t>LCP_COUNTRY</t>
        </is>
      </c>
    </row>
    <row r="177735">
      <c r="B177735" t="inlineStr">
        <is>
          <t>SBRW1800000278.368</t>
        </is>
      </c>
      <c r="C177735" t="inlineStr">
        <is>
          <t>박수홍 씨가 너무 잘했네</t>
        </is>
      </c>
      <c r="D177735" t="inlineStr">
        <is>
          <t>박수홍</t>
        </is>
      </c>
      <c r="E177735" t="inlineStr">
        <is>
          <t>PS_NAME</t>
        </is>
      </c>
    </row>
    <row r="177737">
      <c r="B177737" t="inlineStr">
        <is>
          <t>SBRW1800000278.378</t>
        </is>
      </c>
      <c r="C177737" t="inlineStr">
        <is>
          <t>인제 와서 박수홍 씨가 뜯어놔야 돼</t>
        </is>
      </c>
      <c r="D177737" t="inlineStr">
        <is>
          <t>박수홍</t>
        </is>
      </c>
      <c r="E177737" t="inlineStr">
        <is>
          <t>PS_NAME</t>
        </is>
      </c>
    </row>
    <row r="177739">
      <c r="B177739" t="inlineStr">
        <is>
          <t>SBRW1800000278.550</t>
        </is>
      </c>
      <c r="C177739" t="inlineStr">
        <is>
          <t>그리고 박수홍 씨가 튀기는</t>
        </is>
      </c>
      <c r="D177739" t="inlineStr">
        <is>
          <t>박수홍</t>
        </is>
      </c>
      <c r="E177739" t="inlineStr">
        <is>
          <t>PS_NAME</t>
        </is>
      </c>
    </row>
    <row r="177741">
      <c r="B177741" t="inlineStr">
        <is>
          <t>SBRW1800000278.699</t>
        </is>
      </c>
      <c r="C177741" t="inlineStr">
        <is>
          <t>제가 여기서 박수홍 씨 시켜먹고</t>
        </is>
      </c>
      <c r="D177741" t="inlineStr">
        <is>
          <t>박수홍</t>
        </is>
      </c>
      <c r="E177741" t="inlineStr">
        <is>
          <t>PS_NAME</t>
        </is>
      </c>
    </row>
    <row r="177743">
      <c r="B177743" t="inlineStr">
        <is>
          <t>SBRW1800000278.702</t>
        </is>
      </c>
      <c r="C177743" t="inlineStr">
        <is>
          <t>박수홍 씨가 접시를 마이크 쪽으로 해서 갖다 대주세요.</t>
        </is>
      </c>
      <c r="D177743" t="inlineStr">
        <is>
          <t>박수홍</t>
        </is>
      </c>
      <c r="E177743" t="inlineStr">
        <is>
          <t>PS_NAME</t>
        </is>
      </c>
    </row>
    <row r="177744">
      <c r="D177744" t="inlineStr">
        <is>
          <t>마이크</t>
        </is>
      </c>
      <c r="E177744" t="inlineStr">
        <is>
          <t>TMI_HW</t>
        </is>
      </c>
    </row>
    <row r="177746">
      <c r="B177746" t="inlineStr">
        <is>
          <t>SBRW1800000278.742</t>
        </is>
      </c>
      <c r="C177746" t="inlineStr">
        <is>
          <t>김하진 선생님 표 어~</t>
        </is>
      </c>
      <c r="D177746" t="inlineStr">
        <is>
          <t>김하진</t>
        </is>
      </c>
      <c r="E177746" t="inlineStr">
        <is>
          <t>PS_NAME</t>
        </is>
      </c>
    </row>
    <row r="177748">
      <c r="B177748" t="inlineStr">
        <is>
          <t>SBRW1800000278.806</t>
        </is>
      </c>
      <c r="C177748" t="inlineStr">
        <is>
          <t>자 일주일 동안 김하진 선생님 정말 갖고계시던</t>
        </is>
      </c>
      <c r="D177748" t="inlineStr">
        <is>
          <t>일주일 동안</t>
        </is>
      </c>
      <c r="E177748" t="inlineStr">
        <is>
          <t>DT_DURATION</t>
        </is>
      </c>
    </row>
    <row r="177749">
      <c r="D177749" t="inlineStr">
        <is>
          <t>김하진</t>
        </is>
      </c>
      <c r="E177749" t="inlineStr">
        <is>
          <t>PS_NAME</t>
        </is>
      </c>
    </row>
    <row r="177751">
      <c r="B177751" t="inlineStr">
        <is>
          <t>SBRW1800000278.817</t>
        </is>
      </c>
      <c r="C177751" t="inlineStr">
        <is>
          <t>자 우리 김하진 선생님과 정말 일주일 동안</t>
        </is>
      </c>
      <c r="D177751" t="inlineStr">
        <is>
          <t>김하진</t>
        </is>
      </c>
      <c r="E177751" t="inlineStr">
        <is>
          <t>PS_NAME</t>
        </is>
      </c>
    </row>
    <row r="177752">
      <c r="D177752" t="inlineStr">
        <is>
          <t>일주일 동안</t>
        </is>
      </c>
      <c r="E177752" t="inlineStr">
        <is>
          <t>DT_DURATION</t>
        </is>
      </c>
    </row>
    <row r="177754">
      <c r="B177754" t="inlineStr">
        <is>
          <t>SBRW1800000327.32</t>
        </is>
      </c>
      <c r="C177754" t="inlineStr">
        <is>
          <t>아. 박명규 교순데</t>
        </is>
      </c>
      <c r="D177754" t="inlineStr">
        <is>
          <t>박명규</t>
        </is>
      </c>
      <c r="E177754" t="inlineStr">
        <is>
          <t>PS_NAME</t>
        </is>
      </c>
    </row>
    <row r="177755">
      <c r="D177755" t="inlineStr">
        <is>
          <t>교수</t>
        </is>
      </c>
      <c r="E177755" t="inlineStr">
        <is>
          <t>CV_OCCUPATION</t>
        </is>
      </c>
    </row>
    <row r="177757">
      <c r="B177757" t="inlineStr">
        <is>
          <t>SBRW1800000327.38</t>
        </is>
      </c>
      <c r="C177757" t="inlineStr">
        <is>
          <t>서혜란 교수라고 또 저기 어디 지방대에서 하고 있고 그래.</t>
        </is>
      </c>
      <c r="D177757" t="inlineStr">
        <is>
          <t>서혜란</t>
        </is>
      </c>
      <c r="E177757" t="inlineStr">
        <is>
          <t>PS_NAME</t>
        </is>
      </c>
    </row>
    <row r="177758">
      <c r="D177758" t="inlineStr">
        <is>
          <t>교수</t>
        </is>
      </c>
      <c r="E177758" t="inlineStr">
        <is>
          <t>CV_OCCUPATION</t>
        </is>
      </c>
    </row>
    <row r="177760">
      <c r="B177760" t="inlineStr">
        <is>
          <t>SBRW1800000327.39</t>
        </is>
      </c>
      <c r="C177760" t="inlineStr">
        <is>
          <t>지금 아마 문 문수빈 교순가 하튼 문과대 학장도 하시고 그러셨었다는데</t>
        </is>
      </c>
      <c r="D177760" t="inlineStr">
        <is>
          <t>문수빈</t>
        </is>
      </c>
      <c r="E177760" t="inlineStr">
        <is>
          <t>PS_NAME</t>
        </is>
      </c>
    </row>
    <row r="177761">
      <c r="D177761" t="inlineStr">
        <is>
          <t>교수</t>
        </is>
      </c>
      <c r="E177761" t="inlineStr">
        <is>
          <t>CV_OCCUPATION</t>
        </is>
      </c>
    </row>
    <row r="177762">
      <c r="D177762" t="inlineStr">
        <is>
          <t>학장</t>
        </is>
      </c>
      <c r="E177762" t="inlineStr">
        <is>
          <t>CV_POSITION</t>
        </is>
      </c>
    </row>
    <row r="177764">
      <c r="B177764" t="inlineStr">
        <is>
          <t>SBRW1800000327.87</t>
        </is>
      </c>
      <c r="C177764" t="inlineStr">
        <is>
          <t>지아 어머니였어 그래서 호칭은.</t>
        </is>
      </c>
      <c r="D177764" t="inlineStr">
        <is>
          <t>지아</t>
        </is>
      </c>
      <c r="E177764" t="inlineStr">
        <is>
          <t>PS_NAME</t>
        </is>
      </c>
    </row>
    <row r="177765">
      <c r="D177765" t="inlineStr">
        <is>
          <t>어머니</t>
        </is>
      </c>
      <c r="E177765" t="inlineStr">
        <is>
          <t>CV_RELATION</t>
        </is>
      </c>
    </row>
    <row r="177767">
      <c r="B177767" t="inlineStr">
        <is>
          <t>SBRW1800000327.89</t>
        </is>
      </c>
      <c r="C177767" t="inlineStr">
        <is>
          <t>형수님 오알 지아 어머니였는데 공부하시지 말라.</t>
        </is>
      </c>
      <c r="D177767" t="inlineStr">
        <is>
          <t>형수</t>
        </is>
      </c>
      <c r="E177767" t="inlineStr">
        <is>
          <t>CV_RELATION</t>
        </is>
      </c>
    </row>
    <row r="177768">
      <c r="D177768" t="inlineStr">
        <is>
          <t>지아</t>
        </is>
      </c>
      <c r="E177768" t="inlineStr">
        <is>
          <t>PS_NAME</t>
        </is>
      </c>
    </row>
    <row r="177769">
      <c r="D177769" t="inlineStr">
        <is>
          <t>어머니</t>
        </is>
      </c>
      <c r="E177769" t="inlineStr">
        <is>
          <t>CV_RELATION</t>
        </is>
      </c>
    </row>
    <row r="177771">
      <c r="B177771" t="inlineStr">
        <is>
          <t>SBRW1800000327.116</t>
        </is>
      </c>
      <c r="C177771" t="inlineStr">
        <is>
          <t>왠지 그니까 하나님 열심히 믿게 됐어 내가.</t>
        </is>
      </c>
      <c r="D177771" t="inlineStr">
        <is>
          <t>하나님</t>
        </is>
      </c>
      <c r="E177771" t="inlineStr">
        <is>
          <t>PS_NAME</t>
        </is>
      </c>
    </row>
    <row r="177773">
      <c r="B177773" t="inlineStr">
        <is>
          <t>SBRW1800000327.134</t>
        </is>
      </c>
      <c r="C177773" t="inlineStr">
        <is>
          <t>근데 그래서 인제 하나님 열심히 찾게 됐지.</t>
        </is>
      </c>
      <c r="D177773" t="inlineStr">
        <is>
          <t>하나님</t>
        </is>
      </c>
      <c r="E177773" t="inlineStr">
        <is>
          <t>PS_NAME</t>
        </is>
      </c>
    </row>
    <row r="177775">
      <c r="B177775" t="inlineStr">
        <is>
          <t>SBRW1800000327.144</t>
        </is>
      </c>
      <c r="C177775" t="inlineStr">
        <is>
          <t>내가 그래두 뭔가 꾸준히 이~ 저기 열심히 하면 하나님이 길을 열어 주실 거 같은?</t>
        </is>
      </c>
      <c r="D177775" t="inlineStr">
        <is>
          <t>하나님</t>
        </is>
      </c>
      <c r="E177775" t="inlineStr">
        <is>
          <t>PS_NAME</t>
        </is>
      </c>
    </row>
    <row r="177777">
      <c r="B177777" t="inlineStr">
        <is>
          <t>SBRW1800000327.196</t>
        </is>
      </c>
      <c r="C177777" t="inlineStr">
        <is>
          <t>근데 지금 생각하면 그게 다 정말 내 개인적인 차원으로 난 하나님에 어뤠인지먼트라고 보는데</t>
        </is>
      </c>
      <c r="D177777" t="inlineStr">
        <is>
          <t>하나님</t>
        </is>
      </c>
      <c r="E177777" t="inlineStr">
        <is>
          <t>PS_NAME</t>
        </is>
      </c>
    </row>
    <row r="177779">
      <c r="B177779" t="inlineStr">
        <is>
          <t>SBRW1800000327.220</t>
        </is>
      </c>
      <c r="C177779" t="inlineStr">
        <is>
          <t>그 김영순 고문님이라는 분을 보고 나는 굉장히 충격이었어요.</t>
        </is>
      </c>
      <c r="D177779" t="inlineStr">
        <is>
          <t>김영순</t>
        </is>
      </c>
      <c r="E177779" t="inlineStr">
        <is>
          <t>PS_NAME</t>
        </is>
      </c>
    </row>
    <row r="177780">
      <c r="D177780" t="inlineStr">
        <is>
          <t>고문</t>
        </is>
      </c>
      <c r="E177780" t="inlineStr">
        <is>
          <t>CV_POSITION</t>
        </is>
      </c>
    </row>
    <row r="177782">
      <c r="B177782" t="inlineStr">
        <is>
          <t>SBRW1800000327.252</t>
        </is>
      </c>
      <c r="C177782" t="inlineStr">
        <is>
          <t>윤 박사님은 호칭은 인제 그땐 박사였죠.</t>
        </is>
      </c>
      <c r="D177782" t="inlineStr">
        <is>
          <t>윤</t>
        </is>
      </c>
      <c r="E177782" t="inlineStr">
        <is>
          <t>PS_NAME</t>
        </is>
      </c>
    </row>
    <row r="177783">
      <c r="D177783" t="inlineStr">
        <is>
          <t>박사</t>
        </is>
      </c>
      <c r="E177783" t="inlineStr">
        <is>
          <t>CV_POSITION</t>
        </is>
      </c>
    </row>
    <row r="177784">
      <c r="D177784" t="inlineStr">
        <is>
          <t>박사</t>
        </is>
      </c>
      <c r="E177784" t="inlineStr">
        <is>
          <t>CV_POSITION</t>
        </is>
      </c>
    </row>
    <row r="177786">
      <c r="B177786" t="inlineStr">
        <is>
          <t>SBRW1800000327.253</t>
        </is>
      </c>
      <c r="C177786" t="inlineStr">
        <is>
          <t>윤 박사님은 강의 같은 거 하면 참 잘하시겠습니다.</t>
        </is>
      </c>
      <c r="D177786" t="inlineStr">
        <is>
          <t>윤</t>
        </is>
      </c>
      <c r="E177786" t="inlineStr">
        <is>
          <t>PS_NAME</t>
        </is>
      </c>
    </row>
    <row r="177787">
      <c r="D177787" t="inlineStr">
        <is>
          <t>박사</t>
        </is>
      </c>
      <c r="E177787" t="inlineStr">
        <is>
          <t>CV_POSITION</t>
        </is>
      </c>
    </row>
    <row r="177789">
      <c r="B177789" t="inlineStr">
        <is>
          <t>SBRW1800000327.298</t>
        </is>
      </c>
      <c r="C177789" t="inlineStr">
        <is>
          <t>그러시면서 윤 박사님 같은 분은 강의학 같은 거 하시면 아주 잘하실 것 같습니다.</t>
        </is>
      </c>
      <c r="D177789" t="inlineStr">
        <is>
          <t>윤</t>
        </is>
      </c>
      <c r="E177789" t="inlineStr">
        <is>
          <t>PS_NAME</t>
        </is>
      </c>
    </row>
    <row r="177790">
      <c r="D177790" t="inlineStr">
        <is>
          <t>박사</t>
        </is>
      </c>
      <c r="E177790" t="inlineStr">
        <is>
          <t>CV_POSITION</t>
        </is>
      </c>
    </row>
    <row r="177792">
      <c r="B177792" t="inlineStr">
        <is>
          <t>SBRW1800000327.384</t>
        </is>
      </c>
      <c r="C177792" t="inlineStr">
        <is>
          <t>아까 김동길 교수님 시 외는 거 같은 것도 보고 저기 했는데</t>
        </is>
      </c>
      <c r="D177792" t="inlineStr">
        <is>
          <t>김동길</t>
        </is>
      </c>
      <c r="E177792" t="inlineStr">
        <is>
          <t>PS_NAME</t>
        </is>
      </c>
    </row>
    <row r="177793">
      <c r="D177793" t="inlineStr">
        <is>
          <t>교수</t>
        </is>
      </c>
      <c r="E177793" t="inlineStr">
        <is>
          <t>CV_OCCUPATION</t>
        </is>
      </c>
    </row>
    <row r="177794">
      <c r="D177794" t="inlineStr">
        <is>
          <t>시</t>
        </is>
      </c>
      <c r="E177794" t="inlineStr">
        <is>
          <t>CV_ART</t>
        </is>
      </c>
    </row>
    <row r="177796">
      <c r="B177796" t="inlineStr">
        <is>
          <t>SBRW1800000327.763</t>
        </is>
      </c>
      <c r="C177796" t="inlineStr">
        <is>
          <t>마광수 선생처럼?</t>
        </is>
      </c>
      <c r="D177796" t="inlineStr">
        <is>
          <t>마광수</t>
        </is>
      </c>
      <c r="E177796" t="inlineStr">
        <is>
          <t>PS_NAME</t>
        </is>
      </c>
    </row>
    <row r="177797">
      <c r="D177797" t="inlineStr">
        <is>
          <t>선생</t>
        </is>
      </c>
      <c r="E177797" t="inlineStr">
        <is>
          <t>CV_OCCUPATION</t>
        </is>
      </c>
    </row>
    <row r="177799">
      <c r="B177799" t="inlineStr">
        <is>
          <t>SBRW1800000327.764</t>
        </is>
      </c>
      <c r="C177799" t="inlineStr">
        <is>
          <t>네 기형도 시인도 있고. 막 그 시절에는.</t>
        </is>
      </c>
      <c r="D177799" t="inlineStr">
        <is>
          <t>기형도</t>
        </is>
      </c>
      <c r="E177799" t="inlineStr">
        <is>
          <t>PS_NAME</t>
        </is>
      </c>
    </row>
    <row r="177800">
      <c r="D177800" t="inlineStr">
        <is>
          <t>시인</t>
        </is>
      </c>
      <c r="E177800" t="inlineStr">
        <is>
          <t>CV_OCCUPATION</t>
        </is>
      </c>
    </row>
    <row r="177802">
      <c r="B177802" t="inlineStr">
        <is>
          <t>SBRW1800000327.768</t>
        </is>
      </c>
      <c r="C177802" t="inlineStr">
        <is>
          <t>그 마광수씨는 우리 때에 학교를 다녔을 거예요.</t>
        </is>
      </c>
      <c r="D177802" t="inlineStr">
        <is>
          <t>마광수</t>
        </is>
      </c>
      <c r="E177802" t="inlineStr">
        <is>
          <t>PS_NAME</t>
        </is>
      </c>
    </row>
    <row r="177804">
      <c r="B177804" t="inlineStr">
        <is>
          <t>SBRW1800000327.776</t>
        </is>
      </c>
      <c r="C177804" t="inlineStr">
        <is>
          <t>당시 학교 다닐 때도 마광수 선생님이 유명했던 학생이었던 건가요? 그러면?</t>
        </is>
      </c>
      <c r="D177804" t="inlineStr">
        <is>
          <t>마광수</t>
        </is>
      </c>
      <c r="E177804" t="inlineStr">
        <is>
          <t>PS_NAME</t>
        </is>
      </c>
    </row>
    <row r="177805">
      <c r="D177805" t="inlineStr">
        <is>
          <t>학생</t>
        </is>
      </c>
      <c r="E177805" t="inlineStr">
        <is>
          <t>CV_OCCUPATION</t>
        </is>
      </c>
    </row>
    <row r="177807">
      <c r="B177807" t="inlineStr">
        <is>
          <t>SBRW1800000327.778</t>
        </is>
      </c>
      <c r="C177807" t="inlineStr">
        <is>
          <t>뭔가 마광수란 이름이 그런 특이한 행동으로 해서 얘기가 됐어요.</t>
        </is>
      </c>
      <c r="D177807" t="inlineStr">
        <is>
          <t>마광수</t>
        </is>
      </c>
      <c r="E177807" t="inlineStr">
        <is>
          <t>PS_NAME</t>
        </is>
      </c>
    </row>
    <row r="177809">
      <c r="B177809" t="inlineStr">
        <is>
          <t>SBRW1800000327.782</t>
        </is>
      </c>
      <c r="C177809" t="inlineStr">
        <is>
          <t>박두진 선생님처럼.</t>
        </is>
      </c>
      <c r="D177809" t="inlineStr">
        <is>
          <t>박두진</t>
        </is>
      </c>
      <c r="E177809" t="inlineStr">
        <is>
          <t>PS_NAME</t>
        </is>
      </c>
    </row>
    <row r="177811">
      <c r="B177811" t="inlineStr">
        <is>
          <t>SBRW1800000327.786</t>
        </is>
      </c>
      <c r="C177811" t="inlineStr">
        <is>
          <t>오하섭 선생님은 당시에 거의 졸업 아 그</t>
        </is>
      </c>
      <c r="D177811" t="inlineStr">
        <is>
          <t>오하섭</t>
        </is>
      </c>
      <c r="E177811" t="inlineStr">
        <is>
          <t>PS_NAME</t>
        </is>
      </c>
    </row>
    <row r="177813">
      <c r="B177813" t="inlineStr">
        <is>
          <t>SBRW1800000327.789</t>
        </is>
      </c>
      <c r="C177813" t="inlineStr">
        <is>
          <t>그 선생님의 아들이 오세철 교수님이라고</t>
        </is>
      </c>
      <c r="D177813" t="inlineStr">
        <is>
          <t>아들</t>
        </is>
      </c>
      <c r="E177813" t="inlineStr">
        <is>
          <t>CV_RELATION</t>
        </is>
      </c>
    </row>
    <row r="177814">
      <c r="D177814" t="inlineStr">
        <is>
          <t>오세철</t>
        </is>
      </c>
      <c r="E177814" t="inlineStr">
        <is>
          <t>PS_NAME</t>
        </is>
      </c>
    </row>
    <row r="177815">
      <c r="D177815" t="inlineStr">
        <is>
          <t>교수</t>
        </is>
      </c>
      <c r="E177815" t="inlineStr">
        <is>
          <t>CV_OCCUPATION</t>
        </is>
      </c>
    </row>
    <row r="177817">
      <c r="B177817" t="inlineStr">
        <is>
          <t>SBRW1800000327.796</t>
        </is>
      </c>
      <c r="C177817" t="inlineStr">
        <is>
          <t>오혜령 선생님.</t>
        </is>
      </c>
      <c r="D177817" t="inlineStr">
        <is>
          <t>오혜령</t>
        </is>
      </c>
      <c r="E177817" t="inlineStr">
        <is>
          <t>PS_NAME</t>
        </is>
      </c>
    </row>
    <row r="177819">
      <c r="B177819" t="inlineStr">
        <is>
          <t>SBRW1800000327.797</t>
        </is>
      </c>
      <c r="C177819" t="inlineStr">
        <is>
          <t>어 오 오혜령 선생.</t>
        </is>
      </c>
      <c r="D177819" t="inlineStr">
        <is>
          <t>오혜령</t>
        </is>
      </c>
      <c r="E177819" t="inlineStr">
        <is>
          <t>PS_NAME</t>
        </is>
      </c>
    </row>
    <row r="177820">
      <c r="D177820" t="inlineStr">
        <is>
          <t>선생</t>
        </is>
      </c>
      <c r="E177820" t="inlineStr">
        <is>
          <t>CV_OCCUPATION</t>
        </is>
      </c>
    </row>
    <row r="177822">
      <c r="B177822" t="inlineStr">
        <is>
          <t>SBRW1800000327.801</t>
        </is>
      </c>
      <c r="C177822" t="inlineStr">
        <is>
          <t>아마 오세철 선생님 아니신가 싶어.</t>
        </is>
      </c>
      <c r="D177822" t="inlineStr">
        <is>
          <t>오세철</t>
        </is>
      </c>
      <c r="E177822" t="inlineStr">
        <is>
          <t>PS_NAME</t>
        </is>
      </c>
    </row>
    <row r="177824">
      <c r="B177824" t="inlineStr">
        <is>
          <t>SBRW1800000327.802</t>
        </is>
      </c>
      <c r="C177824" t="inlineStr">
        <is>
          <t>오세철 선생님 그런 말씀 안 하실 것 같은데?</t>
        </is>
      </c>
      <c r="D177824" t="inlineStr">
        <is>
          <t>오세철</t>
        </is>
      </c>
      <c r="E177824" t="inlineStr">
        <is>
          <t>PS_NAME</t>
        </is>
      </c>
    </row>
    <row r="177825">
      <c r="D177825" t="inlineStr">
        <is>
          <t>선생님</t>
        </is>
      </c>
      <c r="E177825" t="inlineStr">
        <is>
          <t>CV_OCCUPATION</t>
        </is>
      </c>
    </row>
    <row r="177827">
      <c r="B177827" t="inlineStr">
        <is>
          <t>SBRW1800000327.806</t>
        </is>
      </c>
      <c r="C177827" t="inlineStr">
        <is>
          <t>유학파인지는 모르겠어요. 오세철 선생님.</t>
        </is>
      </c>
      <c r="D177827" t="inlineStr">
        <is>
          <t>오세철</t>
        </is>
      </c>
      <c r="E177827" t="inlineStr">
        <is>
          <t>PS_NAME</t>
        </is>
      </c>
    </row>
    <row r="177829">
      <c r="B177829" t="inlineStr">
        <is>
          <t>SBRW1800000327.810</t>
        </is>
      </c>
      <c r="C177829" t="inlineStr">
        <is>
          <t>상과대에서 인기가 좋은 선생님이셨어요. 오세천 선생님이.</t>
        </is>
      </c>
      <c r="D177829" t="inlineStr">
        <is>
          <t>오세천</t>
        </is>
      </c>
      <c r="E177829" t="inlineStr">
        <is>
          <t>PS_NAME</t>
        </is>
      </c>
    </row>
    <row r="177831">
      <c r="B177831" t="inlineStr">
        <is>
          <t>SBRW1800000327.811</t>
        </is>
      </c>
      <c r="C177831" t="inlineStr">
        <is>
          <t>아 오세천 선생님.</t>
        </is>
      </c>
      <c r="D177831" t="inlineStr">
        <is>
          <t>오세천</t>
        </is>
      </c>
      <c r="E177831" t="inlineStr">
        <is>
          <t>PS_NAME</t>
        </is>
      </c>
    </row>
    <row r="177833">
      <c r="B177833" t="inlineStr">
        <is>
          <t>SBRW1800000327.812</t>
        </is>
      </c>
      <c r="C177833" t="inlineStr">
        <is>
          <t>오세천 선생님. 에 에.</t>
        </is>
      </c>
      <c r="D177833" t="inlineStr">
        <is>
          <t>오세천</t>
        </is>
      </c>
      <c r="E177833" t="inlineStr">
        <is>
          <t>PS_NAME</t>
        </is>
      </c>
    </row>
    <row r="177835">
      <c r="B177835" t="inlineStr">
        <is>
          <t>SBRW1800000327.813</t>
        </is>
      </c>
      <c r="C177835" t="inlineStr">
        <is>
          <t>혹시 오혜령 선생님 막 여고 시절 선생님이거나</t>
        </is>
      </c>
      <c r="D177835" t="inlineStr">
        <is>
          <t>오혜령</t>
        </is>
      </c>
      <c r="E177835" t="inlineStr">
        <is>
          <t>PS_NAME</t>
        </is>
      </c>
    </row>
    <row r="177837">
      <c r="B177837" t="inlineStr">
        <is>
          <t>SBRW1800000327.840</t>
        </is>
      </c>
      <c r="C177837" t="inlineStr">
        <is>
          <t>심지선</t>
        </is>
      </c>
      <c r="D177837" t="inlineStr">
        <is>
          <t>심지선</t>
        </is>
      </c>
      <c r="E177837" t="inlineStr">
        <is>
          <t>PS_NAME</t>
        </is>
      </c>
    </row>
    <row r="177839">
      <c r="B177839" t="inlineStr">
        <is>
          <t>SBRW1800000327.862</t>
        </is>
      </c>
      <c r="C177839" t="inlineStr">
        <is>
          <t>심지선 선생님도 저희 리스트에 있습니다.</t>
        </is>
      </c>
      <c r="D177839" t="inlineStr">
        <is>
          <t>심지선</t>
        </is>
      </c>
      <c r="E177839" t="inlineStr">
        <is>
          <t>PS_NAME</t>
        </is>
      </c>
    </row>
    <row r="177841">
      <c r="B177841" t="inlineStr">
        <is>
          <t>SBRW1800000327.864</t>
        </is>
      </c>
      <c r="C177841" t="inlineStr">
        <is>
          <t>오혜령 선생님두 있구요.</t>
        </is>
      </c>
      <c r="D177841" t="inlineStr">
        <is>
          <t>오혜령</t>
        </is>
      </c>
      <c r="E177841" t="inlineStr">
        <is>
          <t>PS_NAME</t>
        </is>
      </c>
    </row>
    <row r="177843">
      <c r="B177843" t="inlineStr">
        <is>
          <t>SBRW1800000327.865</t>
        </is>
      </c>
      <c r="C177843" t="inlineStr">
        <is>
          <t>음 오혜령 선생님도 있고?</t>
        </is>
      </c>
      <c r="D177843" t="inlineStr">
        <is>
          <t>오혜령</t>
        </is>
      </c>
      <c r="E177843" t="inlineStr">
        <is>
          <t>PS_NAME</t>
        </is>
      </c>
    </row>
    <row r="177845">
      <c r="B177845" t="inlineStr">
        <is>
          <t>SBRW1800000038.20</t>
        </is>
      </c>
      <c r="C177845" t="inlineStr">
        <is>
          <t>김종원 교수.</t>
        </is>
      </c>
      <c r="D177845" t="inlineStr">
        <is>
          <t>김종원</t>
        </is>
      </c>
      <c r="E177845" t="inlineStr">
        <is>
          <t>PS_NAME</t>
        </is>
      </c>
    </row>
    <row r="177846">
      <c r="D177846" t="inlineStr">
        <is>
          <t>교수</t>
        </is>
      </c>
      <c r="E177846" t="inlineStr">
        <is>
          <t>CV_OCCUPATION</t>
        </is>
      </c>
    </row>
    <row r="177848">
      <c r="B177848" t="inlineStr">
        <is>
          <t>SBRW1800000038.432</t>
        </is>
      </c>
      <c r="C177848" t="inlineStr">
        <is>
          <t>단군 신화로부터 우리 민족 역사로 시작하는 걸 되어 있지만</t>
        </is>
      </c>
      <c r="D177848" t="inlineStr">
        <is>
          <t>단군</t>
        </is>
      </c>
      <c r="E177848" t="inlineStr">
        <is>
          <t>PS_NAME</t>
        </is>
      </c>
    </row>
    <row r="177849">
      <c r="D177849" t="inlineStr">
        <is>
          <t>신화</t>
        </is>
      </c>
      <c r="E177849" t="inlineStr">
        <is>
          <t>CV_ART</t>
        </is>
      </c>
    </row>
    <row r="177851">
      <c r="B177851" t="inlineStr">
        <is>
          <t>SBRW1800000038.434</t>
        </is>
      </c>
      <c r="C177851" t="inlineStr">
        <is>
          <t>단군신화로부터 이어지는 역사는 고구려 백제로 이어지고</t>
        </is>
      </c>
      <c r="D177851" t="inlineStr">
        <is>
          <t>단군</t>
        </is>
      </c>
      <c r="E177851" t="inlineStr">
        <is>
          <t>PS_NAME</t>
        </is>
      </c>
    </row>
    <row r="177852">
      <c r="D177852" t="inlineStr">
        <is>
          <t>신화</t>
        </is>
      </c>
      <c r="E177852" t="inlineStr">
        <is>
          <t>CV_ART</t>
        </is>
      </c>
    </row>
    <row r="177853">
      <c r="D177853" t="inlineStr">
        <is>
          <t>고구려</t>
        </is>
      </c>
      <c r="E177853" t="inlineStr">
        <is>
          <t>DT_DYNASTY</t>
        </is>
      </c>
    </row>
    <row r="177854">
      <c r="D177854" t="inlineStr">
        <is>
          <t>백제</t>
        </is>
      </c>
      <c r="E177854" t="inlineStr">
        <is>
          <t>DT_DYNASTY</t>
        </is>
      </c>
    </row>
    <row r="177856">
      <c r="B177856" t="inlineStr">
        <is>
          <t>SBRW1800000038.553</t>
        </is>
      </c>
      <c r="C177856" t="inlineStr">
        <is>
          <t>어~ 부람 부랑켄이란 학자가 이렇게 이야기했죠</t>
        </is>
      </c>
      <c r="D177856" t="inlineStr">
        <is>
          <t>부람 부랑켄</t>
        </is>
      </c>
      <c r="E177856" t="inlineStr">
        <is>
          <t>PS_NAME</t>
        </is>
      </c>
    </row>
    <row r="177857">
      <c r="D177857" t="inlineStr">
        <is>
          <t>학자</t>
        </is>
      </c>
      <c r="E177857" t="inlineStr">
        <is>
          <t>CV_OCCUPATION</t>
        </is>
      </c>
    </row>
    <row r="177859">
      <c r="B177859" t="inlineStr">
        <is>
          <t>SBRW1800000038.716</t>
        </is>
      </c>
      <c r="C177859" t="inlineStr">
        <is>
          <t>박혁거세의 탄생설화가 있는 나정이 있지 않습니까.</t>
        </is>
      </c>
      <c r="D177859" t="inlineStr">
        <is>
          <t>박혁거세</t>
        </is>
      </c>
      <c r="E177859" t="inlineStr">
        <is>
          <t>PS_NAME</t>
        </is>
      </c>
    </row>
    <row r="177861">
      <c r="B177861" t="inlineStr">
        <is>
          <t>SBRW1800000038.719</t>
        </is>
      </c>
      <c r="C177861" t="inlineStr">
        <is>
          <t>박혁거세는 소나무를 상징합니다.</t>
        </is>
      </c>
      <c r="D177861" t="inlineStr">
        <is>
          <t>박혁거세</t>
        </is>
      </c>
      <c r="E177861" t="inlineStr">
        <is>
          <t>PS_NAME</t>
        </is>
      </c>
    </row>
    <row r="177862">
      <c r="D177862" t="inlineStr">
        <is>
          <t>소나무</t>
        </is>
      </c>
      <c r="E177862" t="inlineStr">
        <is>
          <t>PT_TREE</t>
        </is>
      </c>
    </row>
    <row r="177864">
      <c r="B177864" t="inlineStr">
        <is>
          <t>SBRW1800000038.722</t>
        </is>
      </c>
      <c r="C177864" t="inlineStr">
        <is>
          <t>이거는 단군신화에 뿌리를 가지고 있죠</t>
        </is>
      </c>
      <c r="D177864" t="inlineStr">
        <is>
          <t>단군</t>
        </is>
      </c>
      <c r="E177864" t="inlineStr">
        <is>
          <t>PS_NAME</t>
        </is>
      </c>
    </row>
    <row r="177865">
      <c r="D177865" t="inlineStr">
        <is>
          <t>신화</t>
        </is>
      </c>
      <c r="E177865" t="inlineStr">
        <is>
          <t>CV_ART</t>
        </is>
      </c>
    </row>
    <row r="177867">
      <c r="B177867" t="inlineStr">
        <is>
          <t>SBRW1800000038.724</t>
        </is>
      </c>
      <c r="C177867" t="inlineStr">
        <is>
          <t>김말지라는 분은</t>
        </is>
      </c>
      <c r="D177867" t="inlineStr">
        <is>
          <t>김말지</t>
        </is>
      </c>
      <c r="E177867" t="inlineStr">
        <is>
          <t>PS_NAME</t>
        </is>
      </c>
    </row>
    <row r="177869">
      <c r="B177869" t="inlineStr">
        <is>
          <t>SBRW1800000038.900</t>
        </is>
      </c>
      <c r="C177869" t="inlineStr">
        <is>
          <t>문의준 선생님도 그렇고</t>
        </is>
      </c>
      <c r="D177869" t="inlineStr">
        <is>
          <t>문의준</t>
        </is>
      </c>
      <c r="E177869" t="inlineStr">
        <is>
          <t>PS_NAME</t>
        </is>
      </c>
    </row>
    <row r="177870">
      <c r="D177870" t="inlineStr">
        <is>
          <t>선생님</t>
        </is>
      </c>
      <c r="E177870" t="inlineStr">
        <is>
          <t>CV_OCCUPATION</t>
        </is>
      </c>
    </row>
    <row r="177872">
      <c r="B177872" t="inlineStr">
        <is>
          <t>SBRW1800000038.901</t>
        </is>
      </c>
      <c r="C177872" t="inlineStr">
        <is>
          <t>어~ 신라 때 해초스님을 생각하면서</t>
        </is>
      </c>
      <c r="D177872" t="inlineStr">
        <is>
          <t>신라 때</t>
        </is>
      </c>
      <c r="E177872" t="inlineStr">
        <is>
          <t>DT_OTHERS</t>
        </is>
      </c>
    </row>
    <row r="177873">
      <c r="D177873" t="inlineStr">
        <is>
          <t>해초</t>
        </is>
      </c>
      <c r="E177873" t="inlineStr">
        <is>
          <t>PS_NAME</t>
        </is>
      </c>
    </row>
    <row r="177874">
      <c r="D177874" t="inlineStr">
        <is>
          <t>스님</t>
        </is>
      </c>
      <c r="E177874" t="inlineStr">
        <is>
          <t>CV_OCCUPATION</t>
        </is>
      </c>
    </row>
    <row r="177876">
      <c r="B177876" t="inlineStr">
        <is>
          <t>SBRW1800000038.1375</t>
        </is>
      </c>
      <c r="C177876" t="inlineStr">
        <is>
          <t>우리 엄교수님이 직업이 있고</t>
        </is>
      </c>
      <c r="D177876" t="inlineStr">
        <is>
          <t>엄</t>
        </is>
      </c>
      <c r="E177876" t="inlineStr">
        <is>
          <t>PS_NAME</t>
        </is>
      </c>
    </row>
    <row r="177877">
      <c r="D177877" t="inlineStr">
        <is>
          <t>교수</t>
        </is>
      </c>
      <c r="E177877" t="inlineStr">
        <is>
          <t>CV_OCCUPATION</t>
        </is>
      </c>
    </row>
    <row r="177879">
      <c r="B177879" t="inlineStr">
        <is>
          <t>SBRW1800000038.1512</t>
        </is>
      </c>
      <c r="C177879" t="inlineStr">
        <is>
          <t>뭐~ 김박사 너무 비판적이다 아니면</t>
        </is>
      </c>
      <c r="D177879" t="inlineStr">
        <is>
          <t>김</t>
        </is>
      </c>
      <c r="E177879" t="inlineStr">
        <is>
          <t>PS_NAME</t>
        </is>
      </c>
    </row>
    <row r="177880">
      <c r="D177880" t="inlineStr">
        <is>
          <t>박사</t>
        </is>
      </c>
      <c r="E177880" t="inlineStr">
        <is>
          <t>CV_POSITION</t>
        </is>
      </c>
    </row>
    <row r="177882">
      <c r="B177882" t="inlineStr">
        <is>
          <t>SBRW1800000038.1567</t>
        </is>
      </c>
      <c r="C177882" t="inlineStr">
        <is>
          <t>마을 숲은 제천 선생이</t>
        </is>
      </c>
      <c r="D177882" t="inlineStr">
        <is>
          <t>제천</t>
        </is>
      </c>
      <c r="E177882" t="inlineStr">
        <is>
          <t>PS_NAME</t>
        </is>
      </c>
    </row>
    <row r="177883">
      <c r="D177883" t="inlineStr">
        <is>
          <t>선생</t>
        </is>
      </c>
      <c r="E177883" t="inlineStr">
        <is>
          <t>CV_OCCUPATION</t>
        </is>
      </c>
    </row>
    <row r="177885">
      <c r="B177885" t="inlineStr">
        <is>
          <t>SBRW1800000003.2</t>
        </is>
      </c>
      <c r="C177885" t="inlineStr">
        <is>
          <t>이비에스 초대석에 엄길청입니다.</t>
        </is>
      </c>
      <c r="D177885" t="inlineStr">
        <is>
          <t>이비에스 초대석</t>
        </is>
      </c>
      <c r="E177885" t="inlineStr">
        <is>
          <t>AFA_VIDEO</t>
        </is>
      </c>
    </row>
    <row r="177886">
      <c r="D177886" t="inlineStr">
        <is>
          <t>엄길청</t>
        </is>
      </c>
      <c r="E177886" t="inlineStr">
        <is>
          <t>PS_NAME</t>
        </is>
      </c>
    </row>
    <row r="177888">
      <c r="B177888" t="inlineStr">
        <is>
          <t>SBRW1800000003.18</t>
        </is>
      </c>
      <c r="C177888" t="inlineStr">
        <is>
          <t>란도쌤 소개합니다. 어서오십쇼.</t>
        </is>
      </c>
      <c r="D177888" t="inlineStr">
        <is>
          <t>란도</t>
        </is>
      </c>
      <c r="E177888" t="inlineStr">
        <is>
          <t>PS_NAME</t>
        </is>
      </c>
    </row>
    <row r="177889">
      <c r="D177889" t="inlineStr">
        <is>
          <t>쌤</t>
        </is>
      </c>
      <c r="E177889" t="inlineStr">
        <is>
          <t>CV_OCCUPATION</t>
        </is>
      </c>
    </row>
    <row r="177891">
      <c r="B177891" t="inlineStr">
        <is>
          <t>SBRW1800000003.20</t>
        </is>
      </c>
      <c r="C177891" t="inlineStr">
        <is>
          <t>네 제가 란도 쌤이라고 소개를 해서</t>
        </is>
      </c>
      <c r="D177891" t="inlineStr">
        <is>
          <t>란도</t>
        </is>
      </c>
      <c r="E177891" t="inlineStr">
        <is>
          <t>PS_NAME</t>
        </is>
      </c>
    </row>
    <row r="177892">
      <c r="D177892" t="inlineStr">
        <is>
          <t>쌤</t>
        </is>
      </c>
      <c r="E177892" t="inlineStr">
        <is>
          <t>CV_OCCUPATION</t>
        </is>
      </c>
    </row>
    <row r="177894">
      <c r="B177894" t="inlineStr">
        <is>
          <t>SBRW1800000003.24</t>
        </is>
      </c>
      <c r="C177894" t="inlineStr">
        <is>
          <t>제가 엉클 쌤은 기억이 나는데</t>
        </is>
      </c>
      <c r="D177894" t="inlineStr">
        <is>
          <t>엉클</t>
        </is>
      </c>
      <c r="E177894" t="inlineStr">
        <is>
          <t>PS_NAME</t>
        </is>
      </c>
    </row>
    <row r="177895">
      <c r="D177895" t="inlineStr">
        <is>
          <t>쌤</t>
        </is>
      </c>
      <c r="E177895" t="inlineStr">
        <is>
          <t>CV_OCCUPATION</t>
        </is>
      </c>
    </row>
    <row r="177897">
      <c r="B177897" t="inlineStr">
        <is>
          <t>SBRW1800000003.26</t>
        </is>
      </c>
      <c r="C177897" t="inlineStr">
        <is>
          <t>난도쌤은.</t>
        </is>
      </c>
      <c r="D177897" t="inlineStr">
        <is>
          <t>난도</t>
        </is>
      </c>
      <c r="E177897" t="inlineStr">
        <is>
          <t>PS_NAME</t>
        </is>
      </c>
    </row>
    <row r="177898">
      <c r="D177898" t="inlineStr">
        <is>
          <t>쌤</t>
        </is>
      </c>
      <c r="E177898" t="inlineStr">
        <is>
          <t>CV_OCCUPATION</t>
        </is>
      </c>
    </row>
    <row r="177900">
      <c r="B177900" t="inlineStr">
        <is>
          <t>SBRW1800000003.29</t>
        </is>
      </c>
      <c r="C177900" t="inlineStr">
        <is>
          <t>에~ 란도입니다.</t>
        </is>
      </c>
      <c r="D177900" t="inlineStr">
        <is>
          <t>란도</t>
        </is>
      </c>
      <c r="E177900" t="inlineStr">
        <is>
          <t>PS_NAME</t>
        </is>
      </c>
    </row>
    <row r="177902">
      <c r="B177902" t="inlineStr">
        <is>
          <t>SBRW1800000003.36</t>
        </is>
      </c>
      <c r="C177902" t="inlineStr">
        <is>
          <t>란도쌤 란도쌤</t>
        </is>
      </c>
      <c r="D177902" t="inlineStr">
        <is>
          <t>란도</t>
        </is>
      </c>
      <c r="E177902" t="inlineStr">
        <is>
          <t>PS_NAME</t>
        </is>
      </c>
    </row>
    <row r="177903">
      <c r="D177903" t="inlineStr">
        <is>
          <t>쌤</t>
        </is>
      </c>
      <c r="E177903" t="inlineStr">
        <is>
          <t>CV_OCCUPATION</t>
        </is>
      </c>
    </row>
    <row r="177904">
      <c r="D177904" t="inlineStr">
        <is>
          <t>란도</t>
        </is>
      </c>
      <c r="E177904" t="inlineStr">
        <is>
          <t>PS_NAME</t>
        </is>
      </c>
    </row>
    <row r="177905">
      <c r="D177905" t="inlineStr">
        <is>
          <t>쌤</t>
        </is>
      </c>
      <c r="E177905" t="inlineStr">
        <is>
          <t>CV_OCCUPATION</t>
        </is>
      </c>
    </row>
    <row r="177907">
      <c r="B177907" t="inlineStr">
        <is>
          <t>SBRW1800000003.730</t>
        </is>
      </c>
      <c r="C177907" t="inlineStr">
        <is>
          <t>우리 서 김난도 교수님과 말씀을 계속 나누고 있습니다.</t>
        </is>
      </c>
      <c r="D177907" t="inlineStr">
        <is>
          <t>김난도</t>
        </is>
      </c>
      <c r="E177907" t="inlineStr">
        <is>
          <t>PS_NAME</t>
        </is>
      </c>
    </row>
    <row r="177908">
      <c r="D177908" t="inlineStr">
        <is>
          <t>교수</t>
        </is>
      </c>
      <c r="E177908" t="inlineStr">
        <is>
          <t>CV_OCCUPATION</t>
        </is>
      </c>
    </row>
    <row r="177910">
      <c r="B177910" t="inlineStr">
        <is>
          <t>SBRW1800000003.1232</t>
        </is>
      </c>
      <c r="C177910" t="inlineStr">
        <is>
          <t>란도 스타일 리퍼블릭은 맞습니다.</t>
        </is>
      </c>
      <c r="D177910" t="inlineStr">
        <is>
          <t>란도</t>
        </is>
      </c>
      <c r="E177910" t="inlineStr">
        <is>
          <t>PS_NAME</t>
        </is>
      </c>
    </row>
    <row r="177912">
      <c r="B177912" t="inlineStr">
        <is>
          <t>SBRW1800000003.1507</t>
        </is>
      </c>
      <c r="C177912" t="inlineStr">
        <is>
          <t>김난도 교수를</t>
        </is>
      </c>
      <c r="D177912" t="inlineStr">
        <is>
          <t>김난도</t>
        </is>
      </c>
      <c r="E177912" t="inlineStr">
        <is>
          <t>PS_NAME</t>
        </is>
      </c>
    </row>
    <row r="177913">
      <c r="D177913" t="inlineStr">
        <is>
          <t>교수</t>
        </is>
      </c>
      <c r="E177913" t="inlineStr">
        <is>
          <t>CV_OCCUPATION</t>
        </is>
      </c>
    </row>
    <row r="177915">
      <c r="B177915" t="inlineStr">
        <is>
          <t>SBRW1800000110.2</t>
        </is>
      </c>
      <c r="C177915" t="inlineStr">
        <is>
          <t>저 김 선생이 헌 성대모사예요?</t>
        </is>
      </c>
      <c r="D177915" t="inlineStr">
        <is>
          <t>김</t>
        </is>
      </c>
      <c r="E177915" t="inlineStr">
        <is>
          <t>PS_NAME</t>
        </is>
      </c>
    </row>
    <row r="177916">
      <c r="D177916" t="inlineStr">
        <is>
          <t>선생</t>
        </is>
      </c>
      <c r="E177916" t="inlineStr">
        <is>
          <t>CV_OCCUPATION</t>
        </is>
      </c>
    </row>
    <row r="177918">
      <c r="B177918" t="inlineStr">
        <is>
          <t>SBRW1800000110.30</t>
        </is>
      </c>
      <c r="C177918" t="inlineStr">
        <is>
          <t>그때 빅뱅이 일어날 것이고 그때는 많은 사람들이 같이 참여할 것이다</t>
        </is>
      </c>
      <c r="D177918" t="inlineStr">
        <is>
          <t>빅뱅</t>
        </is>
      </c>
      <c r="E177918" t="inlineStr">
        <is>
          <t>PS_NAME</t>
        </is>
      </c>
    </row>
    <row r="177920">
      <c r="B177920" t="inlineStr">
        <is>
          <t>SBRW1800000110.85</t>
        </is>
      </c>
      <c r="C177920" t="inlineStr">
        <is>
          <t>근데 거긴 안철수 대표라고 하는 유력 주자가 있었고</t>
        </is>
      </c>
      <c r="D177920" t="inlineStr">
        <is>
          <t>안철수</t>
        </is>
      </c>
      <c r="E177920" t="inlineStr">
        <is>
          <t>PS_NAME</t>
        </is>
      </c>
    </row>
    <row r="177921">
      <c r="D177921" t="inlineStr">
        <is>
          <t>대표</t>
        </is>
      </c>
      <c r="E177921" t="inlineStr">
        <is>
          <t>CV_POSITION</t>
        </is>
      </c>
    </row>
    <row r="177923">
      <c r="B177923" t="inlineStr">
        <is>
          <t>SBRW1800000110.87</t>
        </is>
      </c>
      <c r="C177923" t="inlineStr">
        <is>
          <t>안철수 안철수 대표가 호남에서 지지율이</t>
        </is>
      </c>
      <c r="D177923" t="inlineStr">
        <is>
          <t>안철수</t>
        </is>
      </c>
      <c r="E177923" t="inlineStr">
        <is>
          <t>PS_NAME</t>
        </is>
      </c>
    </row>
    <row r="177924">
      <c r="D177924" t="inlineStr">
        <is>
          <t>안철수</t>
        </is>
      </c>
      <c r="E177924" t="inlineStr">
        <is>
          <t>PS_NAME</t>
        </is>
      </c>
    </row>
    <row r="177925">
      <c r="D177925" t="inlineStr">
        <is>
          <t>대표</t>
        </is>
      </c>
      <c r="E177925" t="inlineStr">
        <is>
          <t>CV_POSITION</t>
        </is>
      </c>
    </row>
    <row r="177926">
      <c r="D177926" t="inlineStr">
        <is>
          <t>호남</t>
        </is>
      </c>
      <c r="E177926" t="inlineStr">
        <is>
          <t>LCP_PROVINCE</t>
        </is>
      </c>
    </row>
    <row r="177928">
      <c r="B177928" t="inlineStr">
        <is>
          <t>SBRW1800000110.90</t>
        </is>
      </c>
      <c r="C177928" t="inlineStr">
        <is>
          <t>다 차이가 나긴 하지만 문재인 이재명 안희정 박원순 반기문</t>
        </is>
      </c>
      <c r="D177928" t="inlineStr">
        <is>
          <t>문재인</t>
        </is>
      </c>
      <c r="E177928" t="inlineStr">
        <is>
          <t>PS_NAME</t>
        </is>
      </c>
    </row>
    <row r="177929">
      <c r="D177929" t="inlineStr">
        <is>
          <t>이재명</t>
        </is>
      </c>
      <c r="E177929" t="inlineStr">
        <is>
          <t>PS_NAME</t>
        </is>
      </c>
    </row>
    <row r="177930">
      <c r="D177930" t="inlineStr">
        <is>
          <t>안희정</t>
        </is>
      </c>
      <c r="E177930" t="inlineStr">
        <is>
          <t>PS_NAME</t>
        </is>
      </c>
    </row>
    <row r="177931">
      <c r="D177931" t="inlineStr">
        <is>
          <t>박원순</t>
        </is>
      </c>
      <c r="E177931" t="inlineStr">
        <is>
          <t>PS_NAME</t>
        </is>
      </c>
    </row>
    <row r="177932">
      <c r="D177932" t="inlineStr">
        <is>
          <t>반기문</t>
        </is>
      </c>
      <c r="E177932" t="inlineStr">
        <is>
          <t>PS_NAME</t>
        </is>
      </c>
    </row>
    <row r="177934">
      <c r="B177934" t="inlineStr">
        <is>
          <t>SBRW1800000110.91</t>
        </is>
      </c>
      <c r="C177934" t="inlineStr">
        <is>
          <t>그 다음 정도에 안철수 전 대표가 오는 만큼</t>
        </is>
      </c>
      <c r="D177934" t="inlineStr">
        <is>
          <t>안철수</t>
        </is>
      </c>
      <c r="E177934" t="inlineStr">
        <is>
          <t>PS_NAME</t>
        </is>
      </c>
    </row>
    <row r="177935">
      <c r="D177935" t="inlineStr">
        <is>
          <t>대표</t>
        </is>
      </c>
      <c r="E177935" t="inlineStr">
        <is>
          <t>CV_POSITION</t>
        </is>
      </c>
    </row>
    <row r="177937">
      <c r="B177937" t="inlineStr">
        <is>
          <t>SBRW1800000110.92</t>
        </is>
      </c>
      <c r="C177937" t="inlineStr">
        <is>
          <t>상황이 안철수 대표한테 굉장히 나쁘단 말이죠.</t>
        </is>
      </c>
      <c r="D177937" t="inlineStr">
        <is>
          <t>안철수</t>
        </is>
      </c>
      <c r="E177937" t="inlineStr">
        <is>
          <t>PS_NAME</t>
        </is>
      </c>
    </row>
    <row r="177938">
      <c r="D177938" t="inlineStr">
        <is>
          <t>대표</t>
        </is>
      </c>
      <c r="E177938" t="inlineStr">
        <is>
          <t>CV_POSITION</t>
        </is>
      </c>
    </row>
    <row r="177940">
      <c r="B177940" t="inlineStr">
        <is>
          <t>SBRW1800000110.95</t>
        </is>
      </c>
      <c r="C177940" t="inlineStr">
        <is>
          <t>박지원 원내 대표도 어 지금 원내대표 아니죠</t>
        </is>
      </c>
      <c r="D177940" t="inlineStr">
        <is>
          <t>박지원</t>
        </is>
      </c>
      <c r="E177940" t="inlineStr">
        <is>
          <t>PS_NAME</t>
        </is>
      </c>
    </row>
    <row r="177941">
      <c r="D177941" t="inlineStr">
        <is>
          <t>원내 대표</t>
        </is>
      </c>
      <c r="E177941" t="inlineStr">
        <is>
          <t>CV_POSITION</t>
        </is>
      </c>
    </row>
    <row r="177942">
      <c r="D177942" t="inlineStr">
        <is>
          <t>원내대표</t>
        </is>
      </c>
      <c r="E177942" t="inlineStr">
        <is>
          <t>CV_POSITION</t>
        </is>
      </c>
    </row>
    <row r="177944">
      <c r="B177944" t="inlineStr">
        <is>
          <t>SBRW1800000110.96</t>
        </is>
      </c>
      <c r="C177944" t="inlineStr">
        <is>
          <t>인제 당대표 나가신 의원 박지원 의원도 본인도</t>
        </is>
      </c>
      <c r="D177944" t="inlineStr">
        <is>
          <t>당대표</t>
        </is>
      </c>
      <c r="E177944" t="inlineStr">
        <is>
          <t>CV_POSITION</t>
        </is>
      </c>
    </row>
    <row r="177945">
      <c r="D177945" t="inlineStr">
        <is>
          <t>의원</t>
        </is>
      </c>
      <c r="E177945" t="inlineStr">
        <is>
          <t>CV_POSITION</t>
        </is>
      </c>
    </row>
    <row r="177946">
      <c r="D177946" t="inlineStr">
        <is>
          <t>박지원</t>
        </is>
      </c>
      <c r="E177946" t="inlineStr">
        <is>
          <t>PS_NAME</t>
        </is>
      </c>
    </row>
    <row r="177947">
      <c r="D177947" t="inlineStr">
        <is>
          <t>의원</t>
        </is>
      </c>
      <c r="E177947" t="inlineStr">
        <is>
          <t>CV_POSITION</t>
        </is>
      </c>
    </row>
    <row r="177949">
      <c r="B177949" t="inlineStr">
        <is>
          <t>SBRW1800000110.99</t>
        </is>
      </c>
      <c r="C177949" t="inlineStr">
        <is>
          <t>안철수 대표가 지지율이 떨어지는 건 사실인데</t>
        </is>
      </c>
      <c r="D177949" t="inlineStr">
        <is>
          <t>안철수</t>
        </is>
      </c>
      <c r="E177949" t="inlineStr">
        <is>
          <t>PS_NAME</t>
        </is>
      </c>
    </row>
    <row r="177950">
      <c r="D177950" t="inlineStr">
        <is>
          <t>대표</t>
        </is>
      </c>
      <c r="E177950" t="inlineStr">
        <is>
          <t>CV_POSITION</t>
        </is>
      </c>
    </row>
    <row r="177952">
      <c r="B177952" t="inlineStr">
        <is>
          <t>SBRW1800000110.101</t>
        </is>
      </c>
      <c r="C177952" t="inlineStr">
        <is>
          <t>근데 안철수 현상은 아직도 유효하다고 봅니다.</t>
        </is>
      </c>
      <c r="D177952" t="inlineStr">
        <is>
          <t>안철수</t>
        </is>
      </c>
      <c r="E177952" t="inlineStr">
        <is>
          <t>PS_NAME</t>
        </is>
      </c>
    </row>
    <row r="177954">
      <c r="B177954" t="inlineStr">
        <is>
          <t>SBRW1800000110.103</t>
        </is>
      </c>
      <c r="C177954" t="inlineStr">
        <is>
          <t>안철수 현상이래는게</t>
        </is>
      </c>
      <c r="D177954" t="inlineStr">
        <is>
          <t>안철수</t>
        </is>
      </c>
      <c r="E177954" t="inlineStr">
        <is>
          <t>PS_NAME</t>
        </is>
      </c>
    </row>
    <row r="177956">
      <c r="B177956" t="inlineStr">
        <is>
          <t>SBRW1800000110.139</t>
        </is>
      </c>
      <c r="C177956" t="inlineStr">
        <is>
          <t>아이구 참 그 우리 김어 김어준 선생이.</t>
        </is>
      </c>
      <c r="D177956" t="inlineStr">
        <is>
          <t>김어준</t>
        </is>
      </c>
      <c r="E177956" t="inlineStr">
        <is>
          <t>PS_NAME</t>
        </is>
      </c>
    </row>
    <row r="177957">
      <c r="D177957" t="inlineStr">
        <is>
          <t>선생</t>
        </is>
      </c>
      <c r="E177957" t="inlineStr">
        <is>
          <t>CV_OCCUPATION</t>
        </is>
      </c>
    </row>
    <row r="177959">
      <c r="B177959" t="inlineStr">
        <is>
          <t>SBRW1800000110.234</t>
        </is>
      </c>
      <c r="C177959" t="inlineStr">
        <is>
          <t>이 월 삼 월에 빅뱅이 있을 거다라고 하는 것도</t>
        </is>
      </c>
      <c r="D177959" t="inlineStr">
        <is>
          <t>이 월</t>
        </is>
      </c>
      <c r="E177959" t="inlineStr">
        <is>
          <t>DT_MONTH</t>
        </is>
      </c>
    </row>
    <row r="177960">
      <c r="D177960" t="inlineStr">
        <is>
          <t>삼 월</t>
        </is>
      </c>
      <c r="E177960" t="inlineStr">
        <is>
          <t>DT_MONTH</t>
        </is>
      </c>
    </row>
    <row r="177961">
      <c r="D177961" t="inlineStr">
        <is>
          <t>빅뱅</t>
        </is>
      </c>
      <c r="E177961" t="inlineStr">
        <is>
          <t>PS_NAME</t>
        </is>
      </c>
    </row>
    <row r="177963">
      <c r="B177963" t="inlineStr">
        <is>
          <t>SBRW1800000110.262</t>
        </is>
      </c>
      <c r="C177963" t="inlineStr">
        <is>
          <t>대통령 선거에 제이피가 같이 합류를 하면서</t>
        </is>
      </c>
      <c r="D177963" t="inlineStr">
        <is>
          <t>대통령 선거</t>
        </is>
      </c>
      <c r="E177963" t="inlineStr">
        <is>
          <t>EV_OTHERS</t>
        </is>
      </c>
    </row>
    <row r="177964">
      <c r="D177964" t="inlineStr">
        <is>
          <t>제이피</t>
        </is>
      </c>
      <c r="E177964" t="inlineStr">
        <is>
          <t>PS_NAME</t>
        </is>
      </c>
    </row>
    <row r="177966">
      <c r="B177966" t="inlineStr">
        <is>
          <t>SBRW1800000110.311</t>
        </is>
      </c>
      <c r="C177966" t="inlineStr">
        <is>
          <t>그렇다면 반기문 대통령 후보 손학규 총리 내정</t>
        </is>
      </c>
      <c r="D177966" t="inlineStr">
        <is>
          <t>반기문</t>
        </is>
      </c>
      <c r="E177966" t="inlineStr">
        <is>
          <t>PS_NAME</t>
        </is>
      </c>
    </row>
    <row r="177967">
      <c r="D177967" t="inlineStr">
        <is>
          <t>대통령</t>
        </is>
      </c>
      <c r="E177967" t="inlineStr">
        <is>
          <t>CV_POSITION</t>
        </is>
      </c>
    </row>
    <row r="177968">
      <c r="D177968" t="inlineStr">
        <is>
          <t>손학규</t>
        </is>
      </c>
      <c r="E177968" t="inlineStr">
        <is>
          <t>PS_NAME</t>
        </is>
      </c>
    </row>
    <row r="177969">
      <c r="D177969" t="inlineStr">
        <is>
          <t>총리</t>
        </is>
      </c>
      <c r="E177969" t="inlineStr">
        <is>
          <t>CV_POSITION</t>
        </is>
      </c>
    </row>
    <row r="177971">
      <c r="B177971" t="inlineStr">
        <is>
          <t>SBRW1800000110.315</t>
        </is>
      </c>
      <c r="C177971" t="inlineStr">
        <is>
          <t>반기문 반기문 씨에 대해서는</t>
        </is>
      </c>
      <c r="D177971" t="inlineStr">
        <is>
          <t>반기문</t>
        </is>
      </c>
      <c r="E177971" t="inlineStr">
        <is>
          <t>PS_NAME</t>
        </is>
      </c>
    </row>
    <row r="177972">
      <c r="D177972" t="inlineStr">
        <is>
          <t>반기문</t>
        </is>
      </c>
      <c r="E177972" t="inlineStr">
        <is>
          <t>PS_NAME</t>
        </is>
      </c>
    </row>
    <row r="177974">
      <c r="B177974" t="inlineStr">
        <is>
          <t>SBRW1800000110.318</t>
        </is>
      </c>
      <c r="C177974" t="inlineStr">
        <is>
          <t>반기문 손학규보다 못해요?</t>
        </is>
      </c>
      <c r="D177974" t="inlineStr">
        <is>
          <t>반기문</t>
        </is>
      </c>
      <c r="E177974" t="inlineStr">
        <is>
          <t>PS_NAME</t>
        </is>
      </c>
    </row>
    <row r="177975">
      <c r="D177975" t="inlineStr">
        <is>
          <t>손학규</t>
        </is>
      </c>
      <c r="E177975" t="inlineStr">
        <is>
          <t>PS_NAME</t>
        </is>
      </c>
    </row>
    <row r="177977">
      <c r="B177977" t="inlineStr">
        <is>
          <t>SBRW1800000110.319</t>
        </is>
      </c>
      <c r="C177977" t="inlineStr">
        <is>
          <t>아니 반기문 씨가 앞으로 우리나라 정치를</t>
        </is>
      </c>
      <c r="D177977" t="inlineStr">
        <is>
          <t>반기문</t>
        </is>
      </c>
      <c r="E177977" t="inlineStr">
        <is>
          <t>PS_NAME</t>
        </is>
      </c>
    </row>
    <row r="177979">
      <c r="B177979" t="inlineStr">
        <is>
          <t>SBRW1800000110.328</t>
        </is>
      </c>
      <c r="C177979" t="inlineStr">
        <is>
          <t>지금 미리 반기문이가 십이 월 일 월 십이 일날 들어온대는데</t>
        </is>
      </c>
      <c r="D177979" t="inlineStr">
        <is>
          <t>반기문</t>
        </is>
      </c>
      <c r="E177979" t="inlineStr">
        <is>
          <t>PS_NAME</t>
        </is>
      </c>
    </row>
    <row r="177980">
      <c r="D177980" t="inlineStr">
        <is>
          <t>십이 월</t>
        </is>
      </c>
      <c r="E177980" t="inlineStr">
        <is>
          <t>DT_MONTH</t>
        </is>
      </c>
    </row>
    <row r="177981">
      <c r="D177981" t="inlineStr">
        <is>
          <t>일 월 십이 일날</t>
        </is>
      </c>
      <c r="E177981" t="inlineStr">
        <is>
          <t>DT_OTHERS</t>
        </is>
      </c>
    </row>
    <row r="177983">
      <c r="B177983" t="inlineStr">
        <is>
          <t>SBRW1800000110.331</t>
        </is>
      </c>
      <c r="C177983" t="inlineStr">
        <is>
          <t>반기문 사무총장의 대통령 자격이 손학규보다 낫습니까?</t>
        </is>
      </c>
      <c r="D177983" t="inlineStr">
        <is>
          <t>반기문</t>
        </is>
      </c>
      <c r="E177983" t="inlineStr">
        <is>
          <t>PS_NAME</t>
        </is>
      </c>
    </row>
    <row r="177984">
      <c r="D177984" t="inlineStr">
        <is>
          <t>사무총장</t>
        </is>
      </c>
      <c r="E177984" t="inlineStr">
        <is>
          <t>CV_POSITION</t>
        </is>
      </c>
    </row>
    <row r="177985">
      <c r="D177985" t="inlineStr">
        <is>
          <t>대통령</t>
        </is>
      </c>
      <c r="E177985" t="inlineStr">
        <is>
          <t>CV_POSITION</t>
        </is>
      </c>
    </row>
    <row r="177986">
      <c r="D177986" t="inlineStr">
        <is>
          <t>손학규</t>
        </is>
      </c>
      <c r="E177986" t="inlineStr">
        <is>
          <t>PS_NAME</t>
        </is>
      </c>
    </row>
    <row r="177988">
      <c r="B177988" t="inlineStr">
        <is>
          <t>SBRW1800000110.332</t>
        </is>
      </c>
      <c r="C177988" t="inlineStr">
        <is>
          <t>다시 말씀드리는데 우리 저 김어준 선생이</t>
        </is>
      </c>
      <c r="D177988" t="inlineStr">
        <is>
          <t>김어준</t>
        </is>
      </c>
      <c r="E177988" t="inlineStr">
        <is>
          <t>PS_NAME</t>
        </is>
      </c>
    </row>
    <row r="177989">
      <c r="D177989" t="inlineStr">
        <is>
          <t>선생</t>
        </is>
      </c>
      <c r="E177989" t="inlineStr">
        <is>
          <t>CV_OCCUPATION</t>
        </is>
      </c>
    </row>
    <row r="177991">
      <c r="B177991" t="inlineStr">
        <is>
          <t>SBRW1800000110.336</t>
        </is>
      </c>
      <c r="C177991" t="inlineStr">
        <is>
          <t>반기문 사무총장 나보다 못 해 아니면 나보다 낫다</t>
        </is>
      </c>
      <c r="D177991" t="inlineStr">
        <is>
          <t>반기문</t>
        </is>
      </c>
      <c r="E177991" t="inlineStr">
        <is>
          <t>PS_NAME</t>
        </is>
      </c>
    </row>
    <row r="177992">
      <c r="D177992" t="inlineStr">
        <is>
          <t>사무총장</t>
        </is>
      </c>
      <c r="E177992" t="inlineStr">
        <is>
          <t>CV_POSITION</t>
        </is>
      </c>
    </row>
    <row r="177994">
      <c r="B177994" t="inlineStr">
        <is>
          <t>SBRW1800000110.338</t>
        </is>
      </c>
      <c r="C177994" t="inlineStr">
        <is>
          <t>반기문 총장이 귀국을 해서</t>
        </is>
      </c>
      <c r="D177994" t="inlineStr">
        <is>
          <t>반기문</t>
        </is>
      </c>
      <c r="E177994" t="inlineStr">
        <is>
          <t>PS_NAME</t>
        </is>
      </c>
    </row>
    <row r="177995">
      <c r="D177995" t="inlineStr">
        <is>
          <t>총장</t>
        </is>
      </c>
      <c r="E177995" t="inlineStr">
        <is>
          <t>CV_POSITION</t>
        </is>
      </c>
    </row>
    <row r="177997">
      <c r="B177997" t="inlineStr">
        <is>
          <t>SBRW1800000110.346</t>
        </is>
      </c>
      <c r="C177997" t="inlineStr">
        <is>
          <t>반기문이라는 유엔사무총장 지낸 사람인거지</t>
        </is>
      </c>
      <c r="D177997" t="inlineStr">
        <is>
          <t>반기문</t>
        </is>
      </c>
      <c r="E177997" t="inlineStr">
        <is>
          <t>PS_NAME</t>
        </is>
      </c>
    </row>
    <row r="177998">
      <c r="D177998" t="inlineStr">
        <is>
          <t>유엔사무총장</t>
        </is>
      </c>
      <c r="E177998" t="inlineStr">
        <is>
          <t>CV_POSITION</t>
        </is>
      </c>
    </row>
    <row r="178000">
      <c r="B178000" t="inlineStr">
        <is>
          <t>SBRW1800000110.348</t>
        </is>
      </c>
      <c r="C178000" t="inlineStr">
        <is>
          <t>그니까 손학규보다 못하군요?</t>
        </is>
      </c>
      <c r="D178000" t="inlineStr">
        <is>
          <t>손학규</t>
        </is>
      </c>
      <c r="E178000" t="inlineStr">
        <is>
          <t>PS_NAME</t>
        </is>
      </c>
    </row>
    <row r="178002">
      <c r="B178002" t="inlineStr">
        <is>
          <t>SBRW1800000110.349</t>
        </is>
      </c>
      <c r="C178002" t="inlineStr">
        <is>
          <t>아하 그 반기문 총장이 아주 소중한 분이죠.</t>
        </is>
      </c>
      <c r="D178002" t="inlineStr">
        <is>
          <t>반기문</t>
        </is>
      </c>
      <c r="E178002" t="inlineStr">
        <is>
          <t>PS_NAME</t>
        </is>
      </c>
    </row>
    <row r="178003">
      <c r="D178003" t="inlineStr">
        <is>
          <t>총장</t>
        </is>
      </c>
      <c r="E178003" t="inlineStr">
        <is>
          <t>CV_POSITION</t>
        </is>
      </c>
    </row>
    <row r="178005">
      <c r="B178005" t="inlineStr">
        <is>
          <t>SBRW1800000110.363</t>
        </is>
      </c>
      <c r="C178005" t="inlineStr">
        <is>
          <t>근데 이제 반기문 총장에 대해서는 특히 안희정 도지사가</t>
        </is>
      </c>
      <c r="D178005" t="inlineStr">
        <is>
          <t>반기문</t>
        </is>
      </c>
      <c r="E178005" t="inlineStr">
        <is>
          <t>PS_NAME</t>
        </is>
      </c>
    </row>
    <row r="178006">
      <c r="D178006" t="inlineStr">
        <is>
          <t>총장</t>
        </is>
      </c>
      <c r="E178006" t="inlineStr">
        <is>
          <t>CV_POSITION</t>
        </is>
      </c>
    </row>
    <row r="178007">
      <c r="D178007" t="inlineStr">
        <is>
          <t>안희정</t>
        </is>
      </c>
      <c r="E178007" t="inlineStr">
        <is>
          <t>PS_NAME</t>
        </is>
      </c>
    </row>
    <row r="178008">
      <c r="D178008" t="inlineStr">
        <is>
          <t>도지사</t>
        </is>
      </c>
      <c r="E178008" t="inlineStr">
        <is>
          <t>CV_POSITION</t>
        </is>
      </c>
    </row>
    <row r="178010">
      <c r="B178010" t="inlineStr">
        <is>
          <t>SBRW1800000110.366</t>
        </is>
      </c>
      <c r="C178010" t="inlineStr">
        <is>
          <t>또 그 실제로 또 과거에 노무현 대통령 그 서거 때 전화나 조문 안 해서</t>
        </is>
      </c>
      <c r="D178010" t="inlineStr">
        <is>
          <t>노무현</t>
        </is>
      </c>
      <c r="E178010" t="inlineStr">
        <is>
          <t>PS_NAME</t>
        </is>
      </c>
    </row>
    <row r="178011">
      <c r="D178011" t="inlineStr">
        <is>
          <t>대통령</t>
        </is>
      </c>
      <c r="E178011" t="inlineStr">
        <is>
          <t>CV_POSITION</t>
        </is>
      </c>
    </row>
    <row r="178013">
      <c r="B178013" t="inlineStr">
        <is>
          <t>SBRW1800000110.372</t>
        </is>
      </c>
      <c r="C178013" t="inlineStr">
        <is>
          <t>아 반기문 총장이 들어와서 새로운 정치를 열어나갈</t>
        </is>
      </c>
      <c r="D178013" t="inlineStr">
        <is>
          <t>반기문</t>
        </is>
      </c>
      <c r="E178013" t="inlineStr">
        <is>
          <t>PS_NAME</t>
        </is>
      </c>
    </row>
    <row r="178014">
      <c r="D178014" t="inlineStr">
        <is>
          <t>총장</t>
        </is>
      </c>
      <c r="E178014" t="inlineStr">
        <is>
          <t>CV_POSITION</t>
        </is>
      </c>
    </row>
    <row r="178016">
      <c r="B178016" t="inlineStr">
        <is>
          <t>SBRW1800000110.385</t>
        </is>
      </c>
      <c r="C178016" t="inlineStr">
        <is>
          <t>그 뭐 반기문 총장에 대해서는 우리 국민들이 유엔 사무 총장을 했을 때는</t>
        </is>
      </c>
      <c r="D178016" t="inlineStr">
        <is>
          <t>반기문</t>
        </is>
      </c>
      <c r="E178016" t="inlineStr">
        <is>
          <t>PS_NAME</t>
        </is>
      </c>
    </row>
    <row r="178017">
      <c r="D178017" t="inlineStr">
        <is>
          <t>총장</t>
        </is>
      </c>
      <c r="E178017" t="inlineStr">
        <is>
          <t>CV_POSITION</t>
        </is>
      </c>
    </row>
    <row r="178018">
      <c r="D178018" t="inlineStr">
        <is>
          <t>유엔 사무 총장</t>
        </is>
      </c>
      <c r="E178018" t="inlineStr">
        <is>
          <t>CV_POSITION</t>
        </is>
      </c>
    </row>
    <row r="178020">
      <c r="B178020" t="inlineStr">
        <is>
          <t>SBRW1800000110.401</t>
        </is>
      </c>
      <c r="C178020" t="inlineStr">
        <is>
          <t>지금부터 이 두 두 달 전에 박근혜가 이렇게 될 줄 누가 알았습니까?</t>
        </is>
      </c>
      <c r="D178020" t="inlineStr">
        <is>
          <t>두 달 전</t>
        </is>
      </c>
      <c r="E178020" t="inlineStr">
        <is>
          <t>DT_OTHERS</t>
        </is>
      </c>
    </row>
    <row r="178021">
      <c r="D178021" t="inlineStr">
        <is>
          <t>박근혜</t>
        </is>
      </c>
      <c r="E178021" t="inlineStr">
        <is>
          <t>PS_NAME</t>
        </is>
      </c>
    </row>
    <row r="178023">
      <c r="B178023" t="inlineStr">
        <is>
          <t>SBRW1800000110.430</t>
        </is>
      </c>
      <c r="C178023" t="inlineStr">
        <is>
          <t>안희정 도지사가 거 저희 방송에서 한 말이라 여쭤볼 수 밖에 없어요.</t>
        </is>
      </c>
      <c r="D178023" t="inlineStr">
        <is>
          <t>안희정</t>
        </is>
      </c>
      <c r="E178023" t="inlineStr">
        <is>
          <t>PS_NAME</t>
        </is>
      </c>
    </row>
    <row r="178024">
      <c r="D178024" t="inlineStr">
        <is>
          <t>도지사</t>
        </is>
      </c>
      <c r="E178024" t="inlineStr">
        <is>
          <t>CV_POSITION</t>
        </is>
      </c>
    </row>
    <row r="178026">
      <c r="B178026" t="inlineStr">
        <is>
          <t>SBRW1800000110.437</t>
        </is>
      </c>
      <c r="C178026" t="inlineStr">
        <is>
          <t>제목 나왔어요. 안희정 젊어서 튀어 튀어볼라고</t>
        </is>
      </c>
      <c r="D178026" t="inlineStr">
        <is>
          <t>안희정</t>
        </is>
      </c>
      <c r="E178026" t="inlineStr">
        <is>
          <t>PS_NAME</t>
        </is>
      </c>
    </row>
    <row r="178028">
      <c r="B178028" t="inlineStr">
        <is>
          <t>SBRW1800000110.444</t>
        </is>
      </c>
      <c r="C178028" t="inlineStr">
        <is>
          <t>우리 정치에서 좀 안 지사에 대한 기대가 있으니까.</t>
        </is>
      </c>
      <c r="D178028" t="inlineStr">
        <is>
          <t>안</t>
        </is>
      </c>
      <c r="E178028" t="inlineStr">
        <is>
          <t>PS_NAME</t>
        </is>
      </c>
    </row>
    <row r="178029">
      <c r="D178029" t="inlineStr">
        <is>
          <t>지사</t>
        </is>
      </c>
      <c r="E178029" t="inlineStr">
        <is>
          <t>CV_POSITION</t>
        </is>
      </c>
    </row>
    <row r="178031">
      <c r="B178031" t="inlineStr">
        <is>
          <t>SBRW1800000110.447</t>
        </is>
      </c>
      <c r="C178031" t="inlineStr">
        <is>
          <t>반기문은 나보다 못하고?</t>
        </is>
      </c>
      <c r="D178031" t="inlineStr">
        <is>
          <t>반기문</t>
        </is>
      </c>
      <c r="E178031" t="inlineStr">
        <is>
          <t>PS_NAME</t>
        </is>
      </c>
    </row>
    <row r="178033">
      <c r="B178033" t="inlineStr">
        <is>
          <t>SBRW1800000110.453</t>
        </is>
      </c>
      <c r="C178033" t="inlineStr">
        <is>
          <t>근데 어젠가요? 그 원내대표 주승영 의원이</t>
        </is>
      </c>
      <c r="D178033" t="inlineStr">
        <is>
          <t>어제</t>
        </is>
      </c>
      <c r="E178033" t="inlineStr">
        <is>
          <t>DT_DAY</t>
        </is>
      </c>
    </row>
    <row r="178034">
      <c r="D178034" t="inlineStr">
        <is>
          <t>원내대표</t>
        </is>
      </c>
      <c r="E178034" t="inlineStr">
        <is>
          <t>CV_POSITION</t>
        </is>
      </c>
    </row>
    <row r="178035">
      <c r="D178035" t="inlineStr">
        <is>
          <t>주승영</t>
        </is>
      </c>
      <c r="E178035" t="inlineStr">
        <is>
          <t>PS_NAME</t>
        </is>
      </c>
    </row>
    <row r="178036">
      <c r="D178036" t="inlineStr">
        <is>
          <t>의원</t>
        </is>
      </c>
      <c r="E178036" t="inlineStr">
        <is>
          <t>CV_POSITION</t>
        </is>
      </c>
    </row>
    <row r="178038">
      <c r="B178038" t="inlineStr">
        <is>
          <t>SBRW1800000110.454</t>
        </is>
      </c>
      <c r="C178038" t="inlineStr">
        <is>
          <t>정권 교체를 못할지라도 문재인과의 연대는 안 된다</t>
        </is>
      </c>
      <c r="D178038" t="inlineStr">
        <is>
          <t>문재인</t>
        </is>
      </c>
      <c r="E178038" t="inlineStr">
        <is>
          <t>PS_NAME</t>
        </is>
      </c>
    </row>
    <row r="178040">
      <c r="B178040" t="inlineStr">
        <is>
          <t>SBRW1800000110.457</t>
        </is>
      </c>
      <c r="C178040" t="inlineStr">
        <is>
          <t>저는 어 아까 안희정 지사 얘기가 나왔습니다만</t>
        </is>
      </c>
      <c r="D178040" t="inlineStr">
        <is>
          <t>안희정</t>
        </is>
      </c>
      <c r="E178040" t="inlineStr">
        <is>
          <t>PS_NAME</t>
        </is>
      </c>
    </row>
    <row r="178041">
      <c r="D178041" t="inlineStr">
        <is>
          <t>지사</t>
        </is>
      </c>
      <c r="E178041" t="inlineStr">
        <is>
          <t>CV_POSITION</t>
        </is>
      </c>
    </row>
    <row r="178043">
      <c r="B178043" t="inlineStr">
        <is>
          <t>SBRW1800000110.461</t>
        </is>
      </c>
      <c r="C178043" t="inlineStr">
        <is>
          <t>박근혜 내려오라는 거지만</t>
        </is>
      </c>
      <c r="D178043" t="inlineStr">
        <is>
          <t>박근혜</t>
        </is>
      </c>
      <c r="E178043" t="inlineStr">
        <is>
          <t>PS_NAME</t>
        </is>
      </c>
    </row>
    <row r="178045">
      <c r="B178045" t="inlineStr">
        <is>
          <t>SBRW1800000110.471</t>
        </is>
      </c>
      <c r="C178045" t="inlineStr">
        <is>
          <t>거 문재인 대표에 대한 뭐 주승영 대표가</t>
        </is>
      </c>
      <c r="D178045" t="inlineStr">
        <is>
          <t>문재인</t>
        </is>
      </c>
      <c r="E178045" t="inlineStr">
        <is>
          <t>PS_NAME</t>
        </is>
      </c>
    </row>
    <row r="178046">
      <c r="D178046" t="inlineStr">
        <is>
          <t>대표</t>
        </is>
      </c>
      <c r="E178046" t="inlineStr">
        <is>
          <t>CV_POSITION</t>
        </is>
      </c>
    </row>
    <row r="178047">
      <c r="D178047" t="inlineStr">
        <is>
          <t>주승영</t>
        </is>
      </c>
      <c r="E178047" t="inlineStr">
        <is>
          <t>PS_NAME</t>
        </is>
      </c>
    </row>
    <row r="178048">
      <c r="D178048" t="inlineStr">
        <is>
          <t>대표</t>
        </is>
      </c>
      <c r="E178048" t="inlineStr">
        <is>
          <t>CV_POSITION</t>
        </is>
      </c>
    </row>
    <row r="178050">
      <c r="B178050" t="inlineStr">
        <is>
          <t>SBRW1800000110.472</t>
        </is>
      </c>
      <c r="C178050" t="inlineStr">
        <is>
          <t>그런 얘기를 했던 건 제가 제가 김선생한테 지금 처음 듣습니다만</t>
        </is>
      </c>
      <c r="D178050" t="inlineStr">
        <is>
          <t>김</t>
        </is>
      </c>
      <c r="E178050" t="inlineStr">
        <is>
          <t>PS_NAME</t>
        </is>
      </c>
    </row>
    <row r="178051">
      <c r="D178051" t="inlineStr">
        <is>
          <t>선생</t>
        </is>
      </c>
      <c r="E178051" t="inlineStr">
        <is>
          <t>CV_OCCUPATION</t>
        </is>
      </c>
    </row>
    <row r="178053">
      <c r="B178053" t="inlineStr">
        <is>
          <t>SBRW1800000110.479</t>
        </is>
      </c>
      <c r="C178053" t="inlineStr">
        <is>
          <t>네 뭐 패권 정치냐 아니냐는 지금 문재인 대표 쪽에서 답을 해야 하는 상황인데</t>
        </is>
      </c>
      <c r="D178053" t="inlineStr">
        <is>
          <t>문재인</t>
        </is>
      </c>
      <c r="E178053" t="inlineStr">
        <is>
          <t>PS_NAME</t>
        </is>
      </c>
    </row>
    <row r="178054">
      <c r="D178054" t="inlineStr">
        <is>
          <t>대표</t>
        </is>
      </c>
      <c r="E178054" t="inlineStr">
        <is>
          <t>CV_POSITION</t>
        </is>
      </c>
    </row>
    <row r="178056">
      <c r="B178056" t="inlineStr">
        <is>
          <t>SBRW1800000110.480</t>
        </is>
      </c>
      <c r="C178056" t="inlineStr">
        <is>
          <t>제 말은 뭐냐면 이명박 박근혜 보수정권 십 년이 있잖습니까</t>
        </is>
      </c>
      <c r="D178056" t="inlineStr">
        <is>
          <t>이명박</t>
        </is>
      </c>
      <c r="E178056" t="inlineStr">
        <is>
          <t>PS_NAME</t>
        </is>
      </c>
    </row>
    <row r="178057">
      <c r="D178057" t="inlineStr">
        <is>
          <t>박근혜</t>
        </is>
      </c>
      <c r="E178057" t="inlineStr">
        <is>
          <t>PS_NAME</t>
        </is>
      </c>
    </row>
    <row r="178058">
      <c r="D178058" t="inlineStr">
        <is>
          <t>십 년</t>
        </is>
      </c>
      <c r="E178058" t="inlineStr">
        <is>
          <t>DT_DURATION</t>
        </is>
      </c>
    </row>
    <row r="178060">
      <c r="B178060" t="inlineStr">
        <is>
          <t>SBRW1800000110.485</t>
        </is>
      </c>
      <c r="C178060" t="inlineStr">
        <is>
          <t>이게 겨우 문재인만은 안된다.</t>
        </is>
      </c>
      <c r="D178060" t="inlineStr">
        <is>
          <t>문재인</t>
        </is>
      </c>
      <c r="E178060" t="inlineStr">
        <is>
          <t>PS_NAME</t>
        </is>
      </c>
    </row>
    <row r="178062">
      <c r="B178062" t="inlineStr">
        <is>
          <t>SBRW1800000110.488</t>
        </is>
      </c>
      <c r="C178062" t="inlineStr">
        <is>
          <t>이게 정권 교체는 못 해도 문재인만은 안 된다.</t>
        </is>
      </c>
      <c r="D178062" t="inlineStr">
        <is>
          <t>문재인</t>
        </is>
      </c>
      <c r="E178062" t="inlineStr">
        <is>
          <t>PS_NAME</t>
        </is>
      </c>
    </row>
    <row r="178064">
      <c r="B178064" t="inlineStr">
        <is>
          <t>SBRW1800000110.492</t>
        </is>
      </c>
      <c r="C178064" t="inlineStr">
        <is>
          <t>문재인만은 안 된다 라고 하는 것이</t>
        </is>
      </c>
      <c r="D178064" t="inlineStr">
        <is>
          <t>문재인</t>
        </is>
      </c>
      <c r="E178064" t="inlineStr">
        <is>
          <t>PS_NAME</t>
        </is>
      </c>
    </row>
    <row r="178066">
      <c r="B178066" t="inlineStr">
        <is>
          <t>SBRW1800000110.507</t>
        </is>
      </c>
      <c r="C178066" t="inlineStr">
        <is>
          <t>문재인 막느라고 정권 교체 실패해도 좋아</t>
        </is>
      </c>
      <c r="D178066" t="inlineStr">
        <is>
          <t>문재인</t>
        </is>
      </c>
      <c r="E178066" t="inlineStr">
        <is>
          <t>PS_NAME</t>
        </is>
      </c>
    </row>
    <row r="178068">
      <c r="B178068" t="inlineStr">
        <is>
          <t>SBRW1800000110.511</t>
        </is>
      </c>
      <c r="C178068" t="inlineStr">
        <is>
          <t>우리 사회에서 이미 박근혜가 물러 나가고</t>
        </is>
      </c>
      <c r="D178068" t="inlineStr">
        <is>
          <t>박근혜</t>
        </is>
      </c>
      <c r="E178068" t="inlineStr">
        <is>
          <t>PS_NAME</t>
        </is>
      </c>
    </row>
    <row r="178070">
      <c r="B178070" t="inlineStr">
        <is>
          <t>SBRW1800000110.534</t>
        </is>
      </c>
      <c r="C178070" t="inlineStr">
        <is>
          <t>주승영 원내대표의 발언이</t>
        </is>
      </c>
      <c r="D178070" t="inlineStr">
        <is>
          <t>주승영</t>
        </is>
      </c>
      <c r="E178070" t="inlineStr">
        <is>
          <t>PS_NAME</t>
        </is>
      </c>
    </row>
    <row r="178071">
      <c r="D178071" t="inlineStr">
        <is>
          <t>원내대표</t>
        </is>
      </c>
      <c r="E178071" t="inlineStr">
        <is>
          <t>CV_POSITION</t>
        </is>
      </c>
    </row>
    <row r="178073">
      <c r="B178073" t="inlineStr">
        <is>
          <t>SBRW1800000110.552</t>
        </is>
      </c>
      <c r="C178073" t="inlineStr">
        <is>
          <t>손학규 깃발 아래 이제 동지로 행동할 거 아닙니까 당연히</t>
        </is>
      </c>
      <c r="D178073" t="inlineStr">
        <is>
          <t>손학규</t>
        </is>
      </c>
      <c r="E178073" t="inlineStr">
        <is>
          <t>PS_NAME</t>
        </is>
      </c>
    </row>
    <row r="178074">
      <c r="D178074" t="inlineStr">
        <is>
          <t>동지</t>
        </is>
      </c>
      <c r="E178074" t="inlineStr">
        <is>
          <t>CV_RELATION</t>
        </is>
      </c>
    </row>
    <row r="178076">
      <c r="B178076" t="inlineStr">
        <is>
          <t>SBRW1800000110.553</t>
        </is>
      </c>
      <c r="C178076" t="inlineStr">
        <is>
          <t>손학규의 철학 손학규의 가치를 동의하는 분들이</t>
        </is>
      </c>
      <c r="D178076" t="inlineStr">
        <is>
          <t>손학규</t>
        </is>
      </c>
      <c r="E178076" t="inlineStr">
        <is>
          <t>PS_NAME</t>
        </is>
      </c>
    </row>
    <row r="178077">
      <c r="D178077" t="inlineStr">
        <is>
          <t>손학규</t>
        </is>
      </c>
      <c r="E178077" t="inlineStr">
        <is>
          <t>PS_NAME</t>
        </is>
      </c>
    </row>
    <row r="178079">
      <c r="B178079" t="inlineStr">
        <is>
          <t>SBRW1800000110.555</t>
        </is>
      </c>
      <c r="C178079" t="inlineStr">
        <is>
          <t>이건 손학규 패권주의 아닙니까?</t>
        </is>
      </c>
      <c r="D178079" t="inlineStr">
        <is>
          <t>손학규</t>
        </is>
      </c>
      <c r="E178079" t="inlineStr">
        <is>
          <t>PS_NAME</t>
        </is>
      </c>
    </row>
    <row r="178080">
      <c r="D178080" t="inlineStr">
        <is>
          <t>패권주의</t>
        </is>
      </c>
      <c r="E178080" t="inlineStr">
        <is>
          <t>TR_SOCIAL_SCIENCE</t>
        </is>
      </c>
    </row>
    <row r="178082">
      <c r="B178082" t="inlineStr">
        <is>
          <t>SBRW1800000110.556</t>
        </is>
      </c>
      <c r="C178082" t="inlineStr">
        <is>
          <t>작지만? 손학규 이름으로 정치적 행동을 집단화하는 건데요.</t>
        </is>
      </c>
      <c r="D178082" t="inlineStr">
        <is>
          <t>손학규</t>
        </is>
      </c>
      <c r="E178082" t="inlineStr">
        <is>
          <t>PS_NAME</t>
        </is>
      </c>
    </row>
    <row r="178084">
      <c r="B178084" t="inlineStr">
        <is>
          <t>SBRW1800000110.557</t>
        </is>
      </c>
      <c r="C178084" t="inlineStr">
        <is>
          <t>손학규 패권주의를 누가 얘기를 합니까?</t>
        </is>
      </c>
      <c r="D178084" t="inlineStr">
        <is>
          <t>손학규</t>
        </is>
      </c>
      <c r="E178084" t="inlineStr">
        <is>
          <t>PS_NAME</t>
        </is>
      </c>
    </row>
    <row r="178085">
      <c r="D178085" t="inlineStr">
        <is>
          <t>패권주의</t>
        </is>
      </c>
      <c r="E178085" t="inlineStr">
        <is>
          <t>TR_SOCIAL_SCIENCE</t>
        </is>
      </c>
    </row>
    <row r="178087">
      <c r="B178087" t="inlineStr">
        <is>
          <t>SBRW1800000110.563</t>
        </is>
      </c>
      <c r="C178087" t="inlineStr">
        <is>
          <t>손학규를 누가 패권주의라고 얘기를 합니까?</t>
        </is>
      </c>
      <c r="D178087" t="inlineStr">
        <is>
          <t>손학규</t>
        </is>
      </c>
      <c r="E178087" t="inlineStr">
        <is>
          <t>PS_NAME</t>
        </is>
      </c>
    </row>
    <row r="178088">
      <c r="D178088" t="inlineStr">
        <is>
          <t>패권주의</t>
        </is>
      </c>
      <c r="E178088" t="inlineStr">
        <is>
          <t>TR_SOCIAL_SCIENCE</t>
        </is>
      </c>
    </row>
    <row r="178090">
      <c r="B178090" t="inlineStr">
        <is>
          <t>SBRW1800000110.565</t>
        </is>
      </c>
      <c r="C178090" t="inlineStr">
        <is>
          <t>아니 손학규와 뜻을 같이 하는 그런 뭐 그 국회의원도 있고</t>
        </is>
      </c>
      <c r="D178090" t="inlineStr">
        <is>
          <t>손학규</t>
        </is>
      </c>
      <c r="E178090" t="inlineStr">
        <is>
          <t>PS_NAME</t>
        </is>
      </c>
    </row>
    <row r="178091">
      <c r="D178091" t="inlineStr">
        <is>
          <t>국회의원</t>
        </is>
      </c>
      <c r="E178091" t="inlineStr">
        <is>
          <t>CV_POSITION</t>
        </is>
      </c>
    </row>
    <row r="178093">
      <c r="B178093" t="inlineStr">
        <is>
          <t>SBRW1800000110.568</t>
        </is>
      </c>
      <c r="C178093" t="inlineStr">
        <is>
          <t>그러나 손학규 패권주의가 아닌 것이</t>
        </is>
      </c>
      <c r="D178093" t="inlineStr">
        <is>
          <t>손학규</t>
        </is>
      </c>
      <c r="E178093" t="inlineStr">
        <is>
          <t>PS_NAME</t>
        </is>
      </c>
    </row>
    <row r="178094">
      <c r="D178094" t="inlineStr">
        <is>
          <t>패권주의</t>
        </is>
      </c>
      <c r="E178094" t="inlineStr">
        <is>
          <t>TR_SOCIAL_SCIENCE</t>
        </is>
      </c>
    </row>
    <row r="178096">
      <c r="B178096" t="inlineStr">
        <is>
          <t>SBRW1800000110.574</t>
        </is>
      </c>
      <c r="C178096" t="inlineStr">
        <is>
          <t>문재인을 지지하는 세력이 자기 뜻을 관칠 관철시키려고</t>
        </is>
      </c>
      <c r="D178096" t="inlineStr">
        <is>
          <t>문재인</t>
        </is>
      </c>
      <c r="E178096" t="inlineStr">
        <is>
          <t>PS_NAME</t>
        </is>
      </c>
    </row>
    <row r="178098">
      <c r="B178098" t="inlineStr">
        <is>
          <t>SBRW1800000110.576</t>
        </is>
      </c>
      <c r="C178098" t="inlineStr">
        <is>
          <t>손학규가 손학규를 지지하는 세력이</t>
        </is>
      </c>
      <c r="D178098" t="inlineStr">
        <is>
          <t>손학규</t>
        </is>
      </c>
      <c r="E178098" t="inlineStr">
        <is>
          <t>PS_NAME</t>
        </is>
      </c>
    </row>
    <row r="178099">
      <c r="D178099" t="inlineStr">
        <is>
          <t>손학규</t>
        </is>
      </c>
      <c r="E178099" t="inlineStr">
        <is>
          <t>PS_NAME</t>
        </is>
      </c>
    </row>
    <row r="178101">
      <c r="B178101" t="inlineStr">
        <is>
          <t>SBRW1800000110.592</t>
        </is>
      </c>
      <c r="C178101" t="inlineStr">
        <is>
          <t>우리 김어준 선생 똑같은 그 이 저</t>
        </is>
      </c>
      <c r="D178101" t="inlineStr">
        <is>
          <t>김어준</t>
        </is>
      </c>
      <c r="E178101" t="inlineStr">
        <is>
          <t>PS_NAME</t>
        </is>
      </c>
    </row>
    <row r="178102">
      <c r="D178102" t="inlineStr">
        <is>
          <t>선생</t>
        </is>
      </c>
      <c r="E178102" t="inlineStr">
        <is>
          <t>CV_OCCUPATION</t>
        </is>
      </c>
    </row>
    <row r="178104">
      <c r="B178104" t="inlineStr">
        <is>
          <t>SBRW1800000110.614</t>
        </is>
      </c>
      <c r="C178104" t="inlineStr">
        <is>
          <t>지금까지 손학규 전 대표였습니다.</t>
        </is>
      </c>
      <c r="D178104" t="inlineStr">
        <is>
          <t>손학규</t>
        </is>
      </c>
      <c r="E178104" t="inlineStr">
        <is>
          <t>PS_NAME</t>
        </is>
      </c>
    </row>
    <row r="178105">
      <c r="D178105" t="inlineStr">
        <is>
          <t>대표</t>
        </is>
      </c>
      <c r="E178105" t="inlineStr">
        <is>
          <t>CV_POSITION</t>
        </is>
      </c>
    </row>
    <row r="178107">
      <c r="B178107" t="inlineStr">
        <is>
          <t>SBRW1800000005.1</t>
        </is>
      </c>
      <c r="C178107" t="inlineStr">
        <is>
          <t>여러분 안녕하십니까. 초대석의 엄길청입니다.</t>
        </is>
      </c>
      <c r="D178107" t="inlineStr">
        <is>
          <t>초대석</t>
        </is>
      </c>
      <c r="E178107" t="inlineStr">
        <is>
          <t>AFA_VIDEO</t>
        </is>
      </c>
    </row>
    <row r="178108">
      <c r="D178108" t="inlineStr">
        <is>
          <t>엄길청</t>
        </is>
      </c>
      <c r="E178108" t="inlineStr">
        <is>
          <t>PS_NAME</t>
        </is>
      </c>
    </row>
    <row r="178110">
      <c r="B178110" t="inlineStr">
        <is>
          <t>SBRW1800000005.12</t>
        </is>
      </c>
      <c r="C178110" t="inlineStr">
        <is>
          <t>이채욱 사장을 초대했습니다.</t>
        </is>
      </c>
      <c r="D178110" t="inlineStr">
        <is>
          <t>이채욱</t>
        </is>
      </c>
      <c r="E178110" t="inlineStr">
        <is>
          <t>PS_NAME</t>
        </is>
      </c>
    </row>
    <row r="178111">
      <c r="D178111" t="inlineStr">
        <is>
          <t>사장</t>
        </is>
      </c>
      <c r="E178111" t="inlineStr">
        <is>
          <t>CV_POSITION</t>
        </is>
      </c>
    </row>
    <row r="178113">
      <c r="B178113" t="inlineStr">
        <is>
          <t>SBRW1800000005.49</t>
        </is>
      </c>
      <c r="C178113" t="inlineStr">
        <is>
          <t>어~ 아까 엄교수님 말씀하신 대로</t>
        </is>
      </c>
      <c r="D178113" t="inlineStr">
        <is>
          <t>엄</t>
        </is>
      </c>
      <c r="E178113" t="inlineStr">
        <is>
          <t>PS_NAME</t>
        </is>
      </c>
    </row>
    <row r="178114">
      <c r="D178114" t="inlineStr">
        <is>
          <t>교수</t>
        </is>
      </c>
      <c r="E178114" t="inlineStr">
        <is>
          <t>CV_OCCUPATION</t>
        </is>
      </c>
    </row>
    <row r="178116">
      <c r="B178116" t="inlineStr">
        <is>
          <t>SBRW1800000005.322</t>
        </is>
      </c>
      <c r="C178116" t="inlineStr">
        <is>
          <t>엄 교수님 해외 나가실 때 공항 사용료를 내야</t>
        </is>
      </c>
      <c r="D178116" t="inlineStr">
        <is>
          <t>엄</t>
        </is>
      </c>
      <c r="E178116" t="inlineStr">
        <is>
          <t>PS_NAME</t>
        </is>
      </c>
    </row>
    <row r="178117">
      <c r="D178117" t="inlineStr">
        <is>
          <t>교수</t>
        </is>
      </c>
      <c r="E178117" t="inlineStr">
        <is>
          <t>CV_OCCUPATION</t>
        </is>
      </c>
    </row>
    <row r="178119">
      <c r="B178119" t="inlineStr">
        <is>
          <t>SBRW1800000005.517</t>
        </is>
      </c>
      <c r="C178119" t="inlineStr">
        <is>
          <t>엄교수님께서 해외 출장을 가시게 되면</t>
        </is>
      </c>
      <c r="D178119" t="inlineStr">
        <is>
          <t>엄</t>
        </is>
      </c>
      <c r="E178119" t="inlineStr">
        <is>
          <t>PS_NAME</t>
        </is>
      </c>
    </row>
    <row r="178120">
      <c r="D178120" t="inlineStr">
        <is>
          <t>교수</t>
        </is>
      </c>
      <c r="E178120" t="inlineStr">
        <is>
          <t>CV_OCCUPATION</t>
        </is>
      </c>
    </row>
    <row r="178122">
      <c r="B178122" t="inlineStr">
        <is>
          <t>SBRW1800000005.925</t>
        </is>
      </c>
      <c r="C178122" t="inlineStr">
        <is>
          <t>엄교수님 콤파스를 이래 돌려보면</t>
        </is>
      </c>
      <c r="D178122" t="inlineStr">
        <is>
          <t>엄</t>
        </is>
      </c>
      <c r="E178122" t="inlineStr">
        <is>
          <t>PS_NAME</t>
        </is>
      </c>
    </row>
    <row r="178123">
      <c r="D178123" t="inlineStr">
        <is>
          <t>교수</t>
        </is>
      </c>
      <c r="E178123" t="inlineStr">
        <is>
          <t>CV_OCCUPATION</t>
        </is>
      </c>
    </row>
    <row r="178125">
      <c r="B178125" t="inlineStr">
        <is>
          <t>SBRW1800000005.1116</t>
        </is>
      </c>
      <c r="C178125" t="inlineStr">
        <is>
          <t>선대 이병칠 회장께서 잭웰치 회장하고 만나서</t>
        </is>
      </c>
      <c r="D178125" t="inlineStr">
        <is>
          <t>이병칠</t>
        </is>
      </c>
      <c r="E178125" t="inlineStr">
        <is>
          <t>PS_NAME</t>
        </is>
      </c>
    </row>
    <row r="178126">
      <c r="D178126" t="inlineStr">
        <is>
          <t>회장</t>
        </is>
      </c>
      <c r="E178126" t="inlineStr">
        <is>
          <t>CV_POSITION</t>
        </is>
      </c>
    </row>
    <row r="178127">
      <c r="D178127" t="inlineStr">
        <is>
          <t>잭웰치</t>
        </is>
      </c>
      <c r="E178127" t="inlineStr">
        <is>
          <t>PS_NAME</t>
        </is>
      </c>
    </row>
    <row r="178128">
      <c r="D178128" t="inlineStr">
        <is>
          <t>회장</t>
        </is>
      </c>
      <c r="E178128" t="inlineStr">
        <is>
          <t>CV_POSITION</t>
        </is>
      </c>
    </row>
    <row r="178130">
      <c r="B178130" t="inlineStr">
        <is>
          <t>SBRW1800000304.1</t>
        </is>
      </c>
      <c r="C178130" t="inlineStr">
        <is>
          <t>네 안녕하세요 최고의 요리비결 박수홍입니다.</t>
        </is>
      </c>
      <c r="D178130" t="inlineStr">
        <is>
          <t>최고의 요리비결</t>
        </is>
      </c>
      <c r="E178130" t="inlineStr">
        <is>
          <t>AFA_VIDEO</t>
        </is>
      </c>
    </row>
    <row r="178131">
      <c r="D178131" t="inlineStr">
        <is>
          <t>박수홍</t>
        </is>
      </c>
      <c r="E178131" t="inlineStr">
        <is>
          <t>PS_NAME</t>
        </is>
      </c>
    </row>
    <row r="178133">
      <c r="B178133" t="inlineStr">
        <is>
          <t>SBRW1800000304.4</t>
        </is>
      </c>
      <c r="C178133" t="inlineStr">
        <is>
          <t>오늘도 최신애 선생님과 함께 하도록 하겠습니다.</t>
        </is>
      </c>
      <c r="D178133" t="inlineStr">
        <is>
          <t>오늘</t>
        </is>
      </c>
      <c r="E178133" t="inlineStr">
        <is>
          <t>DT_DAY</t>
        </is>
      </c>
    </row>
    <row r="178134">
      <c r="D178134" t="inlineStr">
        <is>
          <t>최신애</t>
        </is>
      </c>
      <c r="E178134" t="inlineStr">
        <is>
          <t>PS_NAME</t>
        </is>
      </c>
    </row>
    <row r="178135">
      <c r="D178135" t="inlineStr">
        <is>
          <t>선생님</t>
        </is>
      </c>
      <c r="E178135" t="inlineStr">
        <is>
          <t>CV_OCCUPATION</t>
        </is>
      </c>
    </row>
    <row r="178137">
      <c r="B178137" t="inlineStr">
        <is>
          <t>SBRW1800000304.374</t>
        </is>
      </c>
      <c r="C178137" t="inlineStr">
        <is>
          <t>수홍 씨도 한 개 싸보세요.</t>
        </is>
      </c>
      <c r="D178137" t="inlineStr">
        <is>
          <t>수홍</t>
        </is>
      </c>
      <c r="E178137" t="inlineStr">
        <is>
          <t>PS_NAME</t>
        </is>
      </c>
    </row>
    <row r="178138">
      <c r="D178138" t="inlineStr">
        <is>
          <t>한 개</t>
        </is>
      </c>
      <c r="E178138" t="inlineStr">
        <is>
          <t>QT_COUNT</t>
        </is>
      </c>
    </row>
    <row r="178140">
      <c r="B178140" t="inlineStr">
        <is>
          <t>SBRW1800000304.484</t>
        </is>
      </c>
      <c r="C178140" t="inlineStr">
        <is>
          <t>이제 수홍씨도 보세요. 인제 끝에가 조금 약간 터질라고 하잖아요?</t>
        </is>
      </c>
      <c r="D178140" t="inlineStr">
        <is>
          <t>수홍</t>
        </is>
      </c>
      <c r="E178140" t="inlineStr">
        <is>
          <t>PS_NAME</t>
        </is>
      </c>
    </row>
    <row r="178142">
      <c r="B178142" t="inlineStr">
        <is>
          <t>SBRW1800000304.670</t>
        </is>
      </c>
      <c r="C178142" t="inlineStr">
        <is>
          <t>우리 최신애 선생님이 만들었듯이 이렇게 맛있는 멸추김밥 기대해보시고요.</t>
        </is>
      </c>
      <c r="D178142" t="inlineStr">
        <is>
          <t>최신애</t>
        </is>
      </c>
      <c r="E178142" t="inlineStr">
        <is>
          <t>PS_NAME</t>
        </is>
      </c>
    </row>
    <row r="178143">
      <c r="D178143" t="inlineStr">
        <is>
          <t>멸추김밥</t>
        </is>
      </c>
      <c r="E178143" t="inlineStr">
        <is>
          <t>CV_FOOD</t>
        </is>
      </c>
    </row>
    <row r="178145">
      <c r="B178145" t="inlineStr">
        <is>
          <t>SBRW1800000304.710</t>
        </is>
      </c>
      <c r="C178145" t="inlineStr">
        <is>
          <t>자 옆구리 김밥 터지지 않는 우리 최신애 선생님표 멸추김밥.</t>
        </is>
      </c>
      <c r="D178145" t="inlineStr">
        <is>
          <t>옆구리</t>
        </is>
      </c>
      <c r="E178145" t="inlineStr">
        <is>
          <t>AM_PART</t>
        </is>
      </c>
    </row>
    <row r="178146">
      <c r="D178146" t="inlineStr">
        <is>
          <t>김밥</t>
        </is>
      </c>
      <c r="E178146" t="inlineStr">
        <is>
          <t>CV_FOOD</t>
        </is>
      </c>
    </row>
    <row r="178147">
      <c r="D178147" t="inlineStr">
        <is>
          <t>최신애</t>
        </is>
      </c>
      <c r="E178147" t="inlineStr">
        <is>
          <t>PS_NAME</t>
        </is>
      </c>
    </row>
    <row r="178148">
      <c r="D178148" t="inlineStr">
        <is>
          <t>멸추김밥</t>
        </is>
      </c>
      <c r="E178148" t="inlineStr">
        <is>
          <t>CV_FOOD</t>
        </is>
      </c>
    </row>
    <row r="178150">
      <c r="B178150" t="inlineStr">
        <is>
          <t>SBRW1800000304.723</t>
        </is>
      </c>
      <c r="C178150" t="inlineStr">
        <is>
          <t>내일이 최신애 선생님과 함께 하는 마지막 날이예요 여러분들.</t>
        </is>
      </c>
      <c r="D178150" t="inlineStr">
        <is>
          <t>내일</t>
        </is>
      </c>
      <c r="E178150" t="inlineStr">
        <is>
          <t>DT_DAY</t>
        </is>
      </c>
    </row>
    <row r="178151">
      <c r="D178151" t="inlineStr">
        <is>
          <t>최신애</t>
        </is>
      </c>
      <c r="E178151" t="inlineStr">
        <is>
          <t>PS_NAME</t>
        </is>
      </c>
    </row>
    <row r="178152">
      <c r="D178152" t="inlineStr">
        <is>
          <t>선생님</t>
        </is>
      </c>
      <c r="E178152" t="inlineStr">
        <is>
          <t>CV_OCCUPATION</t>
        </is>
      </c>
    </row>
    <row r="178153">
      <c r="D178153" t="inlineStr">
        <is>
          <t>마지막 날</t>
        </is>
      </c>
      <c r="E178153" t="inlineStr">
        <is>
          <t>DT_DAY</t>
        </is>
      </c>
    </row>
    <row r="178155">
      <c r="B178155" t="inlineStr">
        <is>
          <t>SBRW1800000270.2</t>
        </is>
      </c>
      <c r="C178155" t="inlineStr">
        <is>
          <t>최고의 요리비결의 박수홍입니다</t>
        </is>
      </c>
      <c r="D178155" t="inlineStr">
        <is>
          <t>최고의 요리비결</t>
        </is>
      </c>
      <c r="E178155" t="inlineStr">
        <is>
          <t>AFA_VIDEO</t>
        </is>
      </c>
    </row>
    <row r="178156">
      <c r="D178156" t="inlineStr">
        <is>
          <t>박수홍</t>
        </is>
      </c>
      <c r="E178156" t="inlineStr">
        <is>
          <t>PS_NAME</t>
        </is>
      </c>
    </row>
    <row r="178158">
      <c r="B178158" t="inlineStr">
        <is>
          <t>SBRW1800000270.6</t>
        </is>
      </c>
      <c r="C178158" t="inlineStr">
        <is>
          <t>오늘도 박경신 선생님과</t>
        </is>
      </c>
      <c r="D178158" t="inlineStr">
        <is>
          <t>오늘</t>
        </is>
      </c>
      <c r="E178158" t="inlineStr">
        <is>
          <t>DT_DAY</t>
        </is>
      </c>
    </row>
    <row r="178159">
      <c r="D178159" t="inlineStr">
        <is>
          <t>박경신</t>
        </is>
      </c>
      <c r="E178159" t="inlineStr">
        <is>
          <t>PS_NAME</t>
        </is>
      </c>
    </row>
    <row r="178161">
      <c r="B178161" t="inlineStr">
        <is>
          <t>SBRW1800000270.659</t>
        </is>
      </c>
      <c r="C178161" t="inlineStr">
        <is>
          <t>저희는 내일도 박경신 선생님과</t>
        </is>
      </c>
      <c r="D178161" t="inlineStr">
        <is>
          <t>내일</t>
        </is>
      </c>
      <c r="E178161" t="inlineStr">
        <is>
          <t>DT_DAY</t>
        </is>
      </c>
    </row>
    <row r="178162">
      <c r="D178162" t="inlineStr">
        <is>
          <t>박경신</t>
        </is>
      </c>
      <c r="E178162" t="inlineStr">
        <is>
          <t>PS_NAME</t>
        </is>
      </c>
    </row>
    <row r="178164">
      <c r="B178164" t="inlineStr">
        <is>
          <t>SBRW1800000276.2</t>
        </is>
      </c>
      <c r="C178164" t="inlineStr">
        <is>
          <t>최고의 요리비결의 박수홍입니다.</t>
        </is>
      </c>
      <c r="D178164" t="inlineStr">
        <is>
          <t>최고의 요리비결</t>
        </is>
      </c>
      <c r="E178164" t="inlineStr">
        <is>
          <t>AFA_VIDEO</t>
        </is>
      </c>
    </row>
    <row r="178165">
      <c r="D178165" t="inlineStr">
        <is>
          <t>박수홍</t>
        </is>
      </c>
      <c r="E178165" t="inlineStr">
        <is>
          <t>PS_NAME</t>
        </is>
      </c>
    </row>
    <row r="178167">
      <c r="B178167" t="inlineStr">
        <is>
          <t>SBRW1800000276.6</t>
        </is>
      </c>
      <c r="C178167" t="inlineStr">
        <is>
          <t>오늘도 인기 요리 전문가 김하진 선생님과 함께 하도록 하겠습니다.</t>
        </is>
      </c>
      <c r="D178167" t="inlineStr">
        <is>
          <t>오늘</t>
        </is>
      </c>
      <c r="E178167" t="inlineStr">
        <is>
          <t>DT_DAY</t>
        </is>
      </c>
    </row>
    <row r="178168">
      <c r="D178168" t="inlineStr">
        <is>
          <t>김하진</t>
        </is>
      </c>
      <c r="E178168" t="inlineStr">
        <is>
          <t>PS_NAME</t>
        </is>
      </c>
    </row>
    <row r="178170">
      <c r="B178170" t="inlineStr">
        <is>
          <t>SBRW1800000276.9</t>
        </is>
      </c>
      <c r="C178170" t="inlineStr">
        <is>
          <t>자 김하진 선생님</t>
        </is>
      </c>
      <c r="D178170" t="inlineStr">
        <is>
          <t>김하진</t>
        </is>
      </c>
      <c r="E178170" t="inlineStr">
        <is>
          <t>PS_NAME</t>
        </is>
      </c>
    </row>
    <row r="178172">
      <c r="B178172" t="inlineStr">
        <is>
          <t>SBRW1800000276.331</t>
        </is>
      </c>
      <c r="C178172" t="inlineStr">
        <is>
          <t>아 박수홍 씨가 그랬죠 저 보고?</t>
        </is>
      </c>
      <c r="D178172" t="inlineStr">
        <is>
          <t>박수홍</t>
        </is>
      </c>
      <c r="E178172" t="inlineStr">
        <is>
          <t>PS_NAME</t>
        </is>
      </c>
    </row>
    <row r="178174">
      <c r="B178174" t="inlineStr">
        <is>
          <t>SBRW1800000276.725</t>
        </is>
      </c>
      <c r="C178174" t="inlineStr">
        <is>
          <t>어우 박수홍 씨</t>
        </is>
      </c>
      <c r="D178174" t="inlineStr">
        <is>
          <t>박수홍</t>
        </is>
      </c>
      <c r="E178174" t="inlineStr">
        <is>
          <t>PS_NAME</t>
        </is>
      </c>
    </row>
    <row r="178176">
      <c r="B178176" t="inlineStr">
        <is>
          <t>SBRW1800000276.883</t>
        </is>
      </c>
      <c r="C178176" t="inlineStr">
        <is>
          <t>자 오늘도 김하진 선생님 표 손쉬운 밥상</t>
        </is>
      </c>
      <c r="D178176" t="inlineStr">
        <is>
          <t>오늘</t>
        </is>
      </c>
      <c r="E178176" t="inlineStr">
        <is>
          <t>DT_DAY</t>
        </is>
      </c>
    </row>
    <row r="178177">
      <c r="D178177" t="inlineStr">
        <is>
          <t>김하진</t>
        </is>
      </c>
      <c r="E178177" t="inlineStr">
        <is>
          <t>PS_NAME</t>
        </is>
      </c>
    </row>
    <row r="178179">
      <c r="B178179" t="inlineStr">
        <is>
          <t>SBRW1800000276.886</t>
        </is>
      </c>
      <c r="C178179" t="inlineStr">
        <is>
          <t>김하진 선생님과 함께 인사 드리도록 하겠습니다.</t>
        </is>
      </c>
      <c r="D178179" t="inlineStr">
        <is>
          <t>김하진</t>
        </is>
      </c>
      <c r="E178179" t="inlineStr">
        <is>
          <t>PS_NAME</t>
        </is>
      </c>
    </row>
    <row r="178181">
      <c r="B178181" t="inlineStr">
        <is>
          <t>SBRW1800000082.12</t>
        </is>
      </c>
      <c r="C178181" t="inlineStr">
        <is>
          <t>최순실 씨는</t>
        </is>
      </c>
      <c r="D178181" t="inlineStr">
        <is>
          <t>최순실</t>
        </is>
      </c>
      <c r="E178181" t="inlineStr">
        <is>
          <t>PS_NAME</t>
        </is>
      </c>
    </row>
    <row r="178183">
      <c r="B178183" t="inlineStr">
        <is>
          <t>SBRW1800000082.18</t>
        </is>
      </c>
      <c r="C178183" t="inlineStr">
        <is>
          <t>백혜련 의원</t>
        </is>
      </c>
      <c r="D178183" t="inlineStr">
        <is>
          <t>백혜련</t>
        </is>
      </c>
      <c r="E178183" t="inlineStr">
        <is>
          <t>PS_NAME</t>
        </is>
      </c>
    </row>
    <row r="178184">
      <c r="D178184" t="inlineStr">
        <is>
          <t>의원</t>
        </is>
      </c>
      <c r="E178184" t="inlineStr">
        <is>
          <t>CV_POSITION</t>
        </is>
      </c>
    </row>
    <row r="178186">
      <c r="B178186" t="inlineStr">
        <is>
          <t>SBRW1800000082.118</t>
        </is>
      </c>
      <c r="C178186" t="inlineStr">
        <is>
          <t>이젠 그~ 더 이상 박근혜 대통령으로도</t>
        </is>
      </c>
      <c r="D178186" t="inlineStr">
        <is>
          <t>박근혜</t>
        </is>
      </c>
      <c r="E178186" t="inlineStr">
        <is>
          <t>PS_NAME</t>
        </is>
      </c>
    </row>
    <row r="178187">
      <c r="D178187" t="inlineStr">
        <is>
          <t>대통령</t>
        </is>
      </c>
      <c r="E178187" t="inlineStr">
        <is>
          <t>CV_POSITION</t>
        </is>
      </c>
    </row>
    <row r="178189">
      <c r="B178189" t="inlineStr">
        <is>
          <t>SBRW1800000082.166</t>
        </is>
      </c>
      <c r="C178189" t="inlineStr">
        <is>
          <t>어~ 정말로 박근혜 대통령이</t>
        </is>
      </c>
      <c r="D178189" t="inlineStr">
        <is>
          <t>박근혜</t>
        </is>
      </c>
      <c r="E178189" t="inlineStr">
        <is>
          <t>PS_NAME</t>
        </is>
      </c>
    </row>
    <row r="178190">
      <c r="D178190" t="inlineStr">
        <is>
          <t>대통령</t>
        </is>
      </c>
      <c r="E178190" t="inlineStr">
        <is>
          <t>CV_POSITION</t>
        </is>
      </c>
    </row>
    <row r="178192">
      <c r="B178192" t="inlineStr">
        <is>
          <t>SBRW1800000082.221</t>
        </is>
      </c>
      <c r="C178192" t="inlineStr">
        <is>
          <t>유영하 변호인이 시간을 달라고 했는데</t>
        </is>
      </c>
      <c r="D178192" t="inlineStr">
        <is>
          <t>유영하</t>
        </is>
      </c>
      <c r="E178192" t="inlineStr">
        <is>
          <t>PS_NAME</t>
        </is>
      </c>
    </row>
    <row r="178193">
      <c r="D178193" t="inlineStr">
        <is>
          <t>변호인</t>
        </is>
      </c>
      <c r="E178193" t="inlineStr">
        <is>
          <t>CV_OCCUPATION</t>
        </is>
      </c>
    </row>
    <row r="178195">
      <c r="B178195" t="inlineStr">
        <is>
          <t>SBRW1800000082.280</t>
        </is>
      </c>
      <c r="C178195" t="inlineStr">
        <is>
          <t>지금 어~ 안종범 전 수석의 수첩에서</t>
        </is>
      </c>
      <c r="D178195" t="inlineStr">
        <is>
          <t>안종범</t>
        </is>
      </c>
      <c r="E178195" t="inlineStr">
        <is>
          <t>PS_NAME</t>
        </is>
      </c>
    </row>
    <row r="178196">
      <c r="D178196" t="inlineStr">
        <is>
          <t>수석</t>
        </is>
      </c>
      <c r="E178196" t="inlineStr">
        <is>
          <t>CV_POSITION</t>
        </is>
      </c>
    </row>
    <row r="178198">
      <c r="B178198" t="inlineStr">
        <is>
          <t>SBRW1800000082.281</t>
        </is>
      </c>
      <c r="C178198" t="inlineStr">
        <is>
          <t>깨알같이 박근혜 대통령이</t>
        </is>
      </c>
      <c r="D178198" t="inlineStr">
        <is>
          <t>박근혜</t>
        </is>
      </c>
      <c r="E178198" t="inlineStr">
        <is>
          <t>PS_NAME</t>
        </is>
      </c>
    </row>
    <row r="178199">
      <c r="D178199" t="inlineStr">
        <is>
          <t>대통령</t>
        </is>
      </c>
      <c r="E178199" t="inlineStr">
        <is>
          <t>CV_POSITION</t>
        </is>
      </c>
    </row>
    <row r="178201">
      <c r="B178201" t="inlineStr">
        <is>
          <t>SBRW1800000082.284</t>
        </is>
      </c>
      <c r="C178201" t="inlineStr">
        <is>
          <t>또 정호성 전 비서관의 핸드폰에서도</t>
        </is>
      </c>
      <c r="D178201" t="inlineStr">
        <is>
          <t>정호성</t>
        </is>
      </c>
      <c r="E178201" t="inlineStr">
        <is>
          <t>PS_NAME</t>
        </is>
      </c>
    </row>
    <row r="178202">
      <c r="D178202" t="inlineStr">
        <is>
          <t>비서관</t>
        </is>
      </c>
      <c r="E178202" t="inlineStr">
        <is>
          <t>CV_POSITION</t>
        </is>
      </c>
    </row>
    <row r="178203">
      <c r="D178203" t="inlineStr">
        <is>
          <t>핸드폰</t>
        </is>
      </c>
      <c r="E178203" t="inlineStr">
        <is>
          <t>TMI_HW</t>
        </is>
      </c>
    </row>
    <row r="178205">
      <c r="B178205" t="inlineStr">
        <is>
          <t>SBRW1800000082.285</t>
        </is>
      </c>
      <c r="C178205" t="inlineStr">
        <is>
          <t>진짜 뭐 짜 최선생님께 컨펌 받아라.</t>
        </is>
      </c>
      <c r="D178205" t="inlineStr">
        <is>
          <t>최</t>
        </is>
      </c>
      <c r="E178205" t="inlineStr">
        <is>
          <t>PS_NAME</t>
        </is>
      </c>
    </row>
    <row r="178206">
      <c r="D178206" t="inlineStr">
        <is>
          <t>선생님</t>
        </is>
      </c>
      <c r="E178206" t="inlineStr">
        <is>
          <t>CV_OCCUPATION</t>
        </is>
      </c>
    </row>
    <row r="178208">
      <c r="B178208" t="inlineStr">
        <is>
          <t>SBRW1800000082.403</t>
        </is>
      </c>
      <c r="C178208" t="inlineStr">
        <is>
          <t>지금 인제 최순실 씨는</t>
        </is>
      </c>
      <c r="D178208" t="inlineStr">
        <is>
          <t>최순실</t>
        </is>
      </c>
      <c r="E178208" t="inlineStr">
        <is>
          <t>PS_NAME</t>
        </is>
      </c>
    </row>
    <row r="178210">
      <c r="B178210" t="inlineStr">
        <is>
          <t>SBRW1800000082.415</t>
        </is>
      </c>
      <c r="C178210" t="inlineStr">
        <is>
          <t>최순실은 주말에 기소해야 하고</t>
        </is>
      </c>
      <c r="D178210" t="inlineStr">
        <is>
          <t>최순실</t>
        </is>
      </c>
      <c r="E178210" t="inlineStr">
        <is>
          <t>PS_NAME</t>
        </is>
      </c>
    </row>
    <row r="178211">
      <c r="D178211" t="inlineStr">
        <is>
          <t>주말</t>
        </is>
      </c>
      <c r="E178211" t="inlineStr">
        <is>
          <t>DT_DURATION</t>
        </is>
      </c>
    </row>
    <row r="178213">
      <c r="B178213" t="inlineStr">
        <is>
          <t>SBRW1800000082.426</t>
        </is>
      </c>
      <c r="C178213" t="inlineStr">
        <is>
          <t>최순실 씨 같은 경우</t>
        </is>
      </c>
      <c r="D178213" t="inlineStr">
        <is>
          <t>최순실</t>
        </is>
      </c>
      <c r="E178213" t="inlineStr">
        <is>
          <t>PS_NAME</t>
        </is>
      </c>
    </row>
    <row r="178215">
      <c r="B178215" t="inlineStr">
        <is>
          <t>SBRW1800000082.438</t>
        </is>
      </c>
      <c r="C178215" t="inlineStr">
        <is>
          <t>어~ 그~ 박근혜 대통령을 조사하고</t>
        </is>
      </c>
      <c r="D178215" t="inlineStr">
        <is>
          <t>박근혜</t>
        </is>
      </c>
      <c r="E178215" t="inlineStr">
        <is>
          <t>PS_NAME</t>
        </is>
      </c>
    </row>
    <row r="178216">
      <c r="D178216" t="inlineStr">
        <is>
          <t>대통령</t>
        </is>
      </c>
      <c r="E178216" t="inlineStr">
        <is>
          <t>CV_POSITION</t>
        </is>
      </c>
    </row>
    <row r="178218">
      <c r="B178218" t="inlineStr">
        <is>
          <t>SBRW1800000082.466</t>
        </is>
      </c>
      <c r="C178218" t="inlineStr">
        <is>
          <t>최순실 씨에 대해서는</t>
        </is>
      </c>
      <c r="D178218" t="inlineStr">
        <is>
          <t>최순실</t>
        </is>
      </c>
      <c r="E178218" t="inlineStr">
        <is>
          <t>PS_NAME</t>
        </is>
      </c>
    </row>
    <row r="178220">
      <c r="B178220" t="inlineStr">
        <is>
          <t>SBRW1800000082.562</t>
        </is>
      </c>
      <c r="C178220" t="inlineStr">
        <is>
          <t>그 부분은 이미 이제 최재경 민정수석이</t>
        </is>
      </c>
      <c r="D178220" t="inlineStr">
        <is>
          <t>최재경</t>
        </is>
      </c>
      <c r="E178220" t="inlineStr">
        <is>
          <t>PS_NAME</t>
        </is>
      </c>
    </row>
    <row r="178221">
      <c r="D178221" t="inlineStr">
        <is>
          <t>민정수석</t>
        </is>
      </c>
      <c r="E178221" t="inlineStr">
        <is>
          <t>CV_POSITION</t>
        </is>
      </c>
    </row>
    <row r="178223">
      <c r="B178223" t="inlineStr">
        <is>
          <t>SBRW1800000082.606</t>
        </is>
      </c>
      <c r="C178223" t="inlineStr">
        <is>
          <t>예를 들어서 안봉근 비서관 같은 경우는</t>
        </is>
      </c>
      <c r="D178223" t="inlineStr">
        <is>
          <t>안봉근</t>
        </is>
      </c>
      <c r="E178223" t="inlineStr">
        <is>
          <t>PS_NAME</t>
        </is>
      </c>
    </row>
    <row r="178224">
      <c r="D178224" t="inlineStr">
        <is>
          <t>비서관</t>
        </is>
      </c>
      <c r="E178224" t="inlineStr">
        <is>
          <t>CV_POSITION</t>
        </is>
      </c>
    </row>
    <row r="178226">
      <c r="B178226" t="inlineStr">
        <is>
          <t>SBRW1800000082.615</t>
        </is>
      </c>
      <c r="C178226" t="inlineStr">
        <is>
          <t>이재만 안봉근 같은 경우는</t>
        </is>
      </c>
      <c r="D178226" t="inlineStr">
        <is>
          <t>이재만</t>
        </is>
      </c>
      <c r="E178226" t="inlineStr">
        <is>
          <t>PS_NAME</t>
        </is>
      </c>
    </row>
    <row r="178227">
      <c r="D178227" t="inlineStr">
        <is>
          <t>안봉근</t>
        </is>
      </c>
      <c r="E178227" t="inlineStr">
        <is>
          <t>PS_NAME</t>
        </is>
      </c>
    </row>
    <row r="178229">
      <c r="B178229" t="inlineStr">
        <is>
          <t>SBRW1800000082.620</t>
        </is>
      </c>
      <c r="C178229" t="inlineStr">
        <is>
          <t>이재만 총무비서관 같은 경우</t>
        </is>
      </c>
      <c r="D178229" t="inlineStr">
        <is>
          <t>이재만</t>
        </is>
      </c>
      <c r="E178229" t="inlineStr">
        <is>
          <t>PS_NAME</t>
        </is>
      </c>
    </row>
    <row r="178230">
      <c r="D178230" t="inlineStr">
        <is>
          <t>총무비서관</t>
        </is>
      </c>
      <c r="E178230" t="inlineStr">
        <is>
          <t>CV_POSITION</t>
        </is>
      </c>
    </row>
    <row r="178232">
      <c r="B178232" t="inlineStr">
        <is>
          <t>SBRW1800000082.636</t>
        </is>
      </c>
      <c r="C178232" t="inlineStr">
        <is>
          <t>또 안 어~ 안봉근 비서관 같은 경우는</t>
        </is>
      </c>
      <c r="D178232" t="inlineStr">
        <is>
          <t>안봉근</t>
        </is>
      </c>
      <c r="E178232" t="inlineStr">
        <is>
          <t>PS_NAME</t>
        </is>
      </c>
    </row>
    <row r="178233">
      <c r="D178233" t="inlineStr">
        <is>
          <t>비서관</t>
        </is>
      </c>
      <c r="E178233" t="inlineStr">
        <is>
          <t>CV_POSITION</t>
        </is>
      </c>
    </row>
    <row r="178235">
      <c r="B178235" t="inlineStr">
        <is>
          <t>SBRW1800000082.659</t>
        </is>
      </c>
      <c r="C178235" t="inlineStr">
        <is>
          <t>인제 최순실 씨의 언니 최순득 씨의 장녀</t>
        </is>
      </c>
      <c r="D178235" t="inlineStr">
        <is>
          <t>최순실</t>
        </is>
      </c>
      <c r="E178235" t="inlineStr">
        <is>
          <t>PS_NAME</t>
        </is>
      </c>
    </row>
    <row r="178236">
      <c r="D178236" t="inlineStr">
        <is>
          <t>언니</t>
        </is>
      </c>
      <c r="E178236" t="inlineStr">
        <is>
          <t>CV_RELATION</t>
        </is>
      </c>
    </row>
    <row r="178237">
      <c r="D178237" t="inlineStr">
        <is>
          <t>최순득</t>
        </is>
      </c>
      <c r="E178237" t="inlineStr">
        <is>
          <t>PS_NAME</t>
        </is>
      </c>
    </row>
    <row r="178238">
      <c r="D178238" t="inlineStr">
        <is>
          <t>장녀</t>
        </is>
      </c>
      <c r="E178238" t="inlineStr">
        <is>
          <t>CV_RELATION</t>
        </is>
      </c>
    </row>
    <row r="178240">
      <c r="B178240" t="inlineStr">
        <is>
          <t>SBRW1800000082.672</t>
        </is>
      </c>
      <c r="C178240" t="inlineStr">
        <is>
          <t>일단 제가 볼 땐 장시호에</t>
        </is>
      </c>
      <c r="D178240" t="inlineStr">
        <is>
          <t>장시호</t>
        </is>
      </c>
      <c r="E178240" t="inlineStr">
        <is>
          <t>PS_NAME</t>
        </is>
      </c>
    </row>
    <row r="178242">
      <c r="B178242" t="inlineStr">
        <is>
          <t>SBRW1800000082.674</t>
        </is>
      </c>
      <c r="C178242" t="inlineStr">
        <is>
          <t>김종</t>
        </is>
      </c>
      <c r="D178242" t="inlineStr">
        <is>
          <t>김종</t>
        </is>
      </c>
      <c r="E178242" t="inlineStr">
        <is>
          <t>PS_NAME</t>
        </is>
      </c>
    </row>
    <row r="178244">
      <c r="B178244" t="inlineStr">
        <is>
          <t>SBRW1800000082.677</t>
        </is>
      </c>
      <c r="C178244" t="inlineStr">
        <is>
          <t>장시호에 대한 수 에~ 수사</t>
        </is>
      </c>
      <c r="D178244" t="inlineStr">
        <is>
          <t>장시호</t>
        </is>
      </c>
      <c r="E178244" t="inlineStr">
        <is>
          <t>PS_NAME</t>
        </is>
      </c>
    </row>
    <row r="178246">
      <c r="B178246" t="inlineStr">
        <is>
          <t>SBRW1800000082.679</t>
        </is>
      </c>
      <c r="C178246" t="inlineStr">
        <is>
          <t>그 다음 순 정도로 최순득에 대한 수사는</t>
        </is>
      </c>
      <c r="D178246" t="inlineStr">
        <is>
          <t>최순득</t>
        </is>
      </c>
      <c r="E178246" t="inlineStr">
        <is>
          <t>PS_NAME</t>
        </is>
      </c>
    </row>
    <row r="178248">
      <c r="B178248" t="inlineStr">
        <is>
          <t>SBRW1800000082.687</t>
        </is>
      </c>
      <c r="C178248" t="inlineStr">
        <is>
          <t>아이 그런데 최순득까지는</t>
        </is>
      </c>
      <c r="D178248" t="inlineStr">
        <is>
          <t>최순득</t>
        </is>
      </c>
      <c r="E178248" t="inlineStr">
        <is>
          <t>PS_NAME</t>
        </is>
      </c>
    </row>
    <row r="178250">
      <c r="B178250" t="inlineStr">
        <is>
          <t>SBRW1800000082.691</t>
        </is>
      </c>
      <c r="C178250" t="inlineStr">
        <is>
          <t>최순득 씨까지는</t>
        </is>
      </c>
      <c r="D178250" t="inlineStr">
        <is>
          <t>최순득</t>
        </is>
      </c>
      <c r="E178250" t="inlineStr">
        <is>
          <t>PS_NAME</t>
        </is>
      </c>
    </row>
    <row r="178252">
      <c r="B178252" t="inlineStr">
        <is>
          <t>SBRW1800000082.711</t>
        </is>
      </c>
      <c r="C178252" t="inlineStr">
        <is>
          <t>백혜련 의원이었습니다.</t>
        </is>
      </c>
      <c r="D178252" t="inlineStr">
        <is>
          <t>백혜련</t>
        </is>
      </c>
      <c r="E178252" t="inlineStr">
        <is>
          <t>PS_NAME</t>
        </is>
      </c>
    </row>
    <row r="178253">
      <c r="D178253" t="inlineStr">
        <is>
          <t>의원</t>
        </is>
      </c>
      <c r="E178253" t="inlineStr">
        <is>
          <t>CV_POSITION</t>
        </is>
      </c>
    </row>
    <row r="178255">
      <c r="B178255" t="inlineStr">
        <is>
          <t>SBRW1800000088.3</t>
        </is>
      </c>
      <c r="C178255" t="inlineStr">
        <is>
          <t>어~ 김성태 의원은 김무성 전 대표가 탈당한다</t>
        </is>
      </c>
      <c r="D178255" t="inlineStr">
        <is>
          <t>김성태</t>
        </is>
      </c>
      <c r="E178255" t="inlineStr">
        <is>
          <t>PS_NAME</t>
        </is>
      </c>
    </row>
    <row r="178256">
      <c r="D178256" t="inlineStr">
        <is>
          <t>의원</t>
        </is>
      </c>
      <c r="E178256" t="inlineStr">
        <is>
          <t>CV_POSITION</t>
        </is>
      </c>
    </row>
    <row r="178257">
      <c r="D178257" t="inlineStr">
        <is>
          <t>김무성</t>
        </is>
      </c>
      <c r="E178257" t="inlineStr">
        <is>
          <t>PS_NAME</t>
        </is>
      </c>
    </row>
    <row r="178258">
      <c r="D178258" t="inlineStr">
        <is>
          <t>대표</t>
        </is>
      </c>
      <c r="E178258" t="inlineStr">
        <is>
          <t>CV_POSITION</t>
        </is>
      </c>
    </row>
    <row r="178260">
      <c r="B178260" t="inlineStr">
        <is>
          <t>SBRW1800000088.4</t>
        </is>
      </c>
      <c r="C178260" t="inlineStr">
        <is>
          <t>암생은 지난 유월 최순실 씨를 만났다</t>
        </is>
      </c>
      <c r="D178260" t="inlineStr">
        <is>
          <t>지난 유월</t>
        </is>
      </c>
      <c r="E178260" t="inlineStr">
        <is>
          <t>DT_MONTH</t>
        </is>
      </c>
    </row>
    <row r="178261">
      <c r="D178261" t="inlineStr">
        <is>
          <t>최순실</t>
        </is>
      </c>
      <c r="E178261" t="inlineStr">
        <is>
          <t>PS_NAME</t>
        </is>
      </c>
    </row>
    <row r="178263">
      <c r="B178263" t="inlineStr">
        <is>
          <t>SBRW1800000088.6</t>
        </is>
      </c>
      <c r="C178263" t="inlineStr">
        <is>
          <t>자 이 시간은 박근혜 대통령 탄핵소추안 발의가 초읽기에 들어갔습니다.</t>
        </is>
      </c>
      <c r="D178263" t="inlineStr">
        <is>
          <t>박근혜</t>
        </is>
      </c>
      <c r="E178263" t="inlineStr">
        <is>
          <t>PS_NAME</t>
        </is>
      </c>
    </row>
    <row r="178264">
      <c r="D178264" t="inlineStr">
        <is>
          <t>대통령</t>
        </is>
      </c>
      <c r="E178264" t="inlineStr">
        <is>
          <t>CV_POSITION</t>
        </is>
      </c>
    </row>
    <row r="178266">
      <c r="B178266" t="inlineStr">
        <is>
          <t>SBRW1800000088.9</t>
        </is>
      </c>
      <c r="C178266" t="inlineStr">
        <is>
          <t>단장을 맡고 있는 김관영 원내수석 부대표</t>
        </is>
      </c>
      <c r="D178266" t="inlineStr">
        <is>
          <t>단장</t>
        </is>
      </c>
      <c r="E178266" t="inlineStr">
        <is>
          <t>CV_POSITION</t>
        </is>
      </c>
    </row>
    <row r="178267">
      <c r="D178267" t="inlineStr">
        <is>
          <t>김관영</t>
        </is>
      </c>
      <c r="E178267" t="inlineStr">
        <is>
          <t>PS_NAME</t>
        </is>
      </c>
    </row>
    <row r="178268">
      <c r="D178268" t="inlineStr">
        <is>
          <t>원내수석</t>
        </is>
      </c>
      <c r="E178268" t="inlineStr">
        <is>
          <t>CV_POSITION</t>
        </is>
      </c>
    </row>
    <row r="178269">
      <c r="D178269" t="inlineStr">
        <is>
          <t>부대표</t>
        </is>
      </c>
      <c r="E178269" t="inlineStr">
        <is>
          <t>CV_POSITION</t>
        </is>
      </c>
    </row>
    <row r="178271">
      <c r="B178271" t="inlineStr">
        <is>
          <t>SBRW1800000088.13</t>
        </is>
      </c>
      <c r="C178271" t="inlineStr">
        <is>
          <t>김관영입니다.</t>
        </is>
      </c>
      <c r="D178271" t="inlineStr">
        <is>
          <t>김관영</t>
        </is>
      </c>
      <c r="E178271" t="inlineStr">
        <is>
          <t>PS_NAME</t>
        </is>
      </c>
    </row>
    <row r="178273">
      <c r="B178273" t="inlineStr">
        <is>
          <t>SBRW1800000088.114</t>
        </is>
      </c>
      <c r="C178273" t="inlineStr">
        <is>
          <t>네 왜냐면 지난 노무현 대통령 때 헌재가 밝힌</t>
        </is>
      </c>
      <c r="D178273" t="inlineStr">
        <is>
          <t>노무현</t>
        </is>
      </c>
      <c r="E178273" t="inlineStr">
        <is>
          <t>PS_NAME</t>
        </is>
      </c>
    </row>
    <row r="178274">
      <c r="D178274" t="inlineStr">
        <is>
          <t>대통령</t>
        </is>
      </c>
      <c r="E178274" t="inlineStr">
        <is>
          <t>CV_POSITION</t>
        </is>
      </c>
    </row>
    <row r="178275">
      <c r="D178275" t="inlineStr">
        <is>
          <t>헌재</t>
        </is>
      </c>
      <c r="E178275" t="inlineStr">
        <is>
          <t>OGG_LAW</t>
        </is>
      </c>
    </row>
    <row r="178277">
      <c r="B178277" t="inlineStr">
        <is>
          <t>SBRW1800000088.322</t>
        </is>
      </c>
      <c r="C178277" t="inlineStr">
        <is>
          <t>그러면 김무성 전 대표가</t>
        </is>
      </c>
      <c r="D178277" t="inlineStr">
        <is>
          <t>김무성</t>
        </is>
      </c>
      <c r="E178277" t="inlineStr">
        <is>
          <t>PS_NAME</t>
        </is>
      </c>
    </row>
    <row r="178278">
      <c r="D178278" t="inlineStr">
        <is>
          <t>대표</t>
        </is>
      </c>
      <c r="E178278" t="inlineStr">
        <is>
          <t>CV_POSITION</t>
        </is>
      </c>
    </row>
    <row r="178280">
      <c r="B178280" t="inlineStr">
        <is>
          <t>SBRW1800000088.328</t>
        </is>
      </c>
      <c r="C178280" t="inlineStr">
        <is>
          <t>또 어제 대표님께서 기 김무성 전 대표께서</t>
        </is>
      </c>
      <c r="D178280" t="inlineStr">
        <is>
          <t>어제</t>
        </is>
      </c>
      <c r="E178280" t="inlineStr">
        <is>
          <t>DT_DAY</t>
        </is>
      </c>
    </row>
    <row r="178281">
      <c r="D178281" t="inlineStr">
        <is>
          <t>대표</t>
        </is>
      </c>
      <c r="E178281" t="inlineStr">
        <is>
          <t>CV_POSITION</t>
        </is>
      </c>
    </row>
    <row r="178282">
      <c r="D178282" t="inlineStr">
        <is>
          <t>김무성</t>
        </is>
      </c>
      <c r="E178282" t="inlineStr">
        <is>
          <t>PS_NAME</t>
        </is>
      </c>
    </row>
    <row r="178283">
      <c r="D178283" t="inlineStr">
        <is>
          <t>대표</t>
        </is>
      </c>
      <c r="E178283" t="inlineStr">
        <is>
          <t>CV_POSITION</t>
        </is>
      </c>
    </row>
    <row r="178285">
      <c r="B178285" t="inlineStr">
        <is>
          <t>SBRW1800000088.349</t>
        </is>
      </c>
      <c r="C178285" t="inlineStr">
        <is>
          <t>박한철 소장하고 이정미 재판관 임기가 끝납니다.</t>
        </is>
      </c>
      <c r="D178285" t="inlineStr">
        <is>
          <t>박한철</t>
        </is>
      </c>
      <c r="E178285" t="inlineStr">
        <is>
          <t>PS_NAME</t>
        </is>
      </c>
    </row>
    <row r="178286">
      <c r="D178286" t="inlineStr">
        <is>
          <t>소장</t>
        </is>
      </c>
      <c r="E178286" t="inlineStr">
        <is>
          <t>CV_POSITION</t>
        </is>
      </c>
    </row>
    <row r="178287">
      <c r="D178287" t="inlineStr">
        <is>
          <t>이정미</t>
        </is>
      </c>
      <c r="E178287" t="inlineStr">
        <is>
          <t>PS_NAME</t>
        </is>
      </c>
    </row>
    <row r="178288">
      <c r="D178288" t="inlineStr">
        <is>
          <t>재판관</t>
        </is>
      </c>
      <c r="E178288" t="inlineStr">
        <is>
          <t>CV_OCCUPATION</t>
        </is>
      </c>
    </row>
    <row r="178290">
      <c r="B178290" t="inlineStr">
        <is>
          <t>SBRW1800000088.361</t>
        </is>
      </c>
      <c r="C178290" t="inlineStr">
        <is>
          <t>저는 이정미 그~ 헌법재판관이</t>
        </is>
      </c>
      <c r="D178290" t="inlineStr">
        <is>
          <t>이정미</t>
        </is>
      </c>
      <c r="E178290" t="inlineStr">
        <is>
          <t>PS_NAME</t>
        </is>
      </c>
    </row>
    <row r="178291">
      <c r="D178291" t="inlineStr">
        <is>
          <t>헌법재판관</t>
        </is>
      </c>
      <c r="E178291" t="inlineStr">
        <is>
          <t>CV_POSITION</t>
        </is>
      </c>
    </row>
    <row r="178293">
      <c r="B178293" t="inlineStr">
        <is>
          <t>SBRW1800000088.373</t>
        </is>
      </c>
      <c r="C178293" t="inlineStr">
        <is>
          <t>그 자리에 송두환 전 헌법재판소 재판관께서</t>
        </is>
      </c>
      <c r="D178293" t="inlineStr">
        <is>
          <t>송두환</t>
        </is>
      </c>
      <c r="E178293" t="inlineStr">
        <is>
          <t>PS_NAME</t>
        </is>
      </c>
    </row>
    <row r="178294">
      <c r="D178294" t="inlineStr">
        <is>
          <t>헌법재판소</t>
        </is>
      </c>
      <c r="E178294" t="inlineStr">
        <is>
          <t>OGG_LAW</t>
        </is>
      </c>
    </row>
    <row r="178295">
      <c r="D178295" t="inlineStr">
        <is>
          <t>재판관</t>
        </is>
      </c>
      <c r="E178295" t="inlineStr">
        <is>
          <t>CV_OCCUPATION</t>
        </is>
      </c>
    </row>
    <row r="178297">
      <c r="B178297" t="inlineStr">
        <is>
          <t>SBRW1800000088.412</t>
        </is>
      </c>
      <c r="C178297" t="inlineStr">
        <is>
          <t>저는 박근혜 대통령께서</t>
        </is>
      </c>
      <c r="D178297" t="inlineStr">
        <is>
          <t>박근혜</t>
        </is>
      </c>
      <c r="E178297" t="inlineStr">
        <is>
          <t>PS_NAME</t>
        </is>
      </c>
    </row>
    <row r="178298">
      <c r="D178298" t="inlineStr">
        <is>
          <t>대통령</t>
        </is>
      </c>
      <c r="E178298" t="inlineStr">
        <is>
          <t>CV_POSITION</t>
        </is>
      </c>
    </row>
    <row r="178300">
      <c r="B178300" t="inlineStr">
        <is>
          <t>SBRW1800000088.428</t>
        </is>
      </c>
      <c r="C178300" t="inlineStr">
        <is>
          <t>최재경 민정수석이 인제 사표를 냈지 않겠습니까?</t>
        </is>
      </c>
      <c r="D178300" t="inlineStr">
        <is>
          <t>최재경</t>
        </is>
      </c>
      <c r="E178300" t="inlineStr">
        <is>
          <t>PS_NAME</t>
        </is>
      </c>
    </row>
    <row r="178301">
      <c r="D178301" t="inlineStr">
        <is>
          <t>민정수석</t>
        </is>
      </c>
      <c r="E178301" t="inlineStr">
        <is>
          <t>CV_POSITION</t>
        </is>
      </c>
    </row>
    <row r="178303">
      <c r="B178303" t="inlineStr">
        <is>
          <t>SBRW1800000088.432</t>
        </is>
      </c>
      <c r="C178303" t="inlineStr">
        <is>
          <t>저는 최재경 수석이 부임하고 난 이후에</t>
        </is>
      </c>
      <c r="D178303" t="inlineStr">
        <is>
          <t>최재경</t>
        </is>
      </c>
      <c r="E178303" t="inlineStr">
        <is>
          <t>PS_NAME</t>
        </is>
      </c>
    </row>
    <row r="178304">
      <c r="D178304" t="inlineStr">
        <is>
          <t>수석</t>
        </is>
      </c>
      <c r="E178304" t="inlineStr">
        <is>
          <t>CV_POSITION</t>
        </is>
      </c>
    </row>
    <row r="178306">
      <c r="B178306" t="inlineStr">
        <is>
          <t>SBRW1800000088.438</t>
        </is>
      </c>
      <c r="C178306" t="inlineStr">
        <is>
          <t>이거는 최재경 수석의</t>
        </is>
      </c>
      <c r="D178306" t="inlineStr">
        <is>
          <t>최재경</t>
        </is>
      </c>
      <c r="E178306" t="inlineStr">
        <is>
          <t>PS_NAME</t>
        </is>
      </c>
    </row>
    <row r="178307">
      <c r="D178307" t="inlineStr">
        <is>
          <t>수석</t>
        </is>
      </c>
      <c r="E178307" t="inlineStr">
        <is>
          <t>CV_POSITION</t>
        </is>
      </c>
    </row>
    <row r="178309">
      <c r="B178309" t="inlineStr">
        <is>
          <t>SBRW1800000088.443</t>
        </is>
      </c>
      <c r="C178309" t="inlineStr">
        <is>
          <t>그런데 그 이후에 유영하 변호사를 선임한 이후에</t>
        </is>
      </c>
      <c r="D178309" t="inlineStr">
        <is>
          <t>유영하</t>
        </is>
      </c>
      <c r="E178309" t="inlineStr">
        <is>
          <t>PS_NAME</t>
        </is>
      </c>
    </row>
    <row r="178310">
      <c r="D178310" t="inlineStr">
        <is>
          <t>변호사</t>
        </is>
      </c>
      <c r="E178310" t="inlineStr">
        <is>
          <t>CV_OCCUPATION</t>
        </is>
      </c>
    </row>
    <row r="178312">
      <c r="B178312" t="inlineStr">
        <is>
          <t>SBRW1800000088.448</t>
        </is>
      </c>
      <c r="C178312" t="inlineStr">
        <is>
          <t>그러면 최재경 수석은</t>
        </is>
      </c>
      <c r="D178312" t="inlineStr">
        <is>
          <t>최재경</t>
        </is>
      </c>
      <c r="E178312" t="inlineStr">
        <is>
          <t>PS_NAME</t>
        </is>
      </c>
    </row>
    <row r="178313">
      <c r="D178313" t="inlineStr">
        <is>
          <t>수석</t>
        </is>
      </c>
      <c r="E178313" t="inlineStr">
        <is>
          <t>CV_POSITION</t>
        </is>
      </c>
    </row>
    <row r="178315">
      <c r="B178315" t="inlineStr">
        <is>
          <t>SBRW1800000088.453</t>
        </is>
      </c>
      <c r="C178315" t="inlineStr">
        <is>
          <t>라고 대통령에게 충고하는데 이 수석으로서.</t>
        </is>
      </c>
      <c r="D178315" t="inlineStr">
        <is>
          <t>대통령</t>
        </is>
      </c>
      <c r="E178315" t="inlineStr">
        <is>
          <t>CV_POSITION</t>
        </is>
      </c>
    </row>
    <row r="178316">
      <c r="D178316" t="inlineStr">
        <is>
          <t>이</t>
        </is>
      </c>
      <c r="E178316" t="inlineStr">
        <is>
          <t>PS_NAME</t>
        </is>
      </c>
    </row>
    <row r="178317">
      <c r="D178317" t="inlineStr">
        <is>
          <t>수석</t>
        </is>
      </c>
      <c r="E178317" t="inlineStr">
        <is>
          <t>CV_POSITION</t>
        </is>
      </c>
    </row>
    <row r="178319">
      <c r="B178319" t="inlineStr">
        <is>
          <t>SBRW1800000088.454</t>
        </is>
      </c>
      <c r="C178319" t="inlineStr">
        <is>
          <t>정작 결론은 계속 유영하 변호사와</t>
        </is>
      </c>
      <c r="D178319" t="inlineStr">
        <is>
          <t>유영하</t>
        </is>
      </c>
      <c r="E178319" t="inlineStr">
        <is>
          <t>PS_NAME</t>
        </is>
      </c>
    </row>
    <row r="178320">
      <c r="D178320" t="inlineStr">
        <is>
          <t>변호사</t>
        </is>
      </c>
      <c r="E178320" t="inlineStr">
        <is>
          <t>CV_OCCUPATION</t>
        </is>
      </c>
    </row>
    <row r="178322">
      <c r="B178322" t="inlineStr">
        <is>
          <t>SBRW1800000088.478</t>
        </is>
      </c>
      <c r="C178322" t="inlineStr">
        <is>
          <t>박근혜 대통령 탄핵 추진 단장을 맡고 있는</t>
        </is>
      </c>
      <c r="D178322" t="inlineStr">
        <is>
          <t>박근혜</t>
        </is>
      </c>
      <c r="E178322" t="inlineStr">
        <is>
          <t>PS_NAME</t>
        </is>
      </c>
    </row>
    <row r="178323">
      <c r="D178323" t="inlineStr">
        <is>
          <t>대통령</t>
        </is>
      </c>
      <c r="E178323" t="inlineStr">
        <is>
          <t>CV_POSITION</t>
        </is>
      </c>
    </row>
    <row r="178324">
      <c r="D178324" t="inlineStr">
        <is>
          <t>단장</t>
        </is>
      </c>
      <c r="E178324" t="inlineStr">
        <is>
          <t>CV_POSITION</t>
        </is>
      </c>
    </row>
    <row r="178326">
      <c r="B178326" t="inlineStr">
        <is>
          <t>SBRW1800000088.479</t>
        </is>
      </c>
      <c r="C178326" t="inlineStr">
        <is>
          <t>김관영 원내 수석 부대표였습니다.</t>
        </is>
      </c>
      <c r="D178326" t="inlineStr">
        <is>
          <t>김관영</t>
        </is>
      </c>
      <c r="E178326" t="inlineStr">
        <is>
          <t>PS_NAME</t>
        </is>
      </c>
    </row>
    <row r="178327">
      <c r="D178327" t="inlineStr">
        <is>
          <t>수석 부대표</t>
        </is>
      </c>
      <c r="E178327" t="inlineStr">
        <is>
          <t>CV_POSITION</t>
        </is>
      </c>
    </row>
    <row r="178329">
      <c r="B178329" t="inlineStr">
        <is>
          <t>SARW1800000053.3</t>
        </is>
      </c>
      <c r="C178329" t="inlineStr">
        <is>
          <t>문제는 뭔지 어떻게 손봐야 하는지 송성환 기자가 보도합니다.</t>
        </is>
      </c>
      <c r="D178329" t="inlineStr">
        <is>
          <t>송성환</t>
        </is>
      </c>
      <c r="E178329" t="inlineStr">
        <is>
          <t>PS_NAME</t>
        </is>
      </c>
    </row>
    <row r="178330">
      <c r="D178330" t="inlineStr">
        <is>
          <t>기자</t>
        </is>
      </c>
      <c r="E178330" t="inlineStr">
        <is>
          <t>CV_OCCUPATION</t>
        </is>
      </c>
    </row>
    <row r="178332">
      <c r="B178332" t="inlineStr">
        <is>
          <t>SARW1800000053.26</t>
        </is>
      </c>
      <c r="C178332" t="inlineStr">
        <is>
          <t>이비에스 뉴스 송성환입니다.</t>
        </is>
      </c>
      <c r="D178332" t="inlineStr">
        <is>
          <t>이비에스 뉴스</t>
        </is>
      </c>
      <c r="E178332" t="inlineStr">
        <is>
          <t>AFA_VIDEO</t>
        </is>
      </c>
    </row>
    <row r="178333">
      <c r="D178333" t="inlineStr">
        <is>
          <t>송성환</t>
        </is>
      </c>
      <c r="E178333" t="inlineStr">
        <is>
          <t>PS_NAME</t>
        </is>
      </c>
    </row>
    <row r="178335">
      <c r="B178335" t="inlineStr">
        <is>
          <t>SARW1800000065.1</t>
        </is>
      </c>
      <c r="C178335" t="inlineStr">
        <is>
          <t>이천십육 년 정유라 씨의 이화여대 부정입학 사건 이후 정부는</t>
        </is>
      </c>
      <c r="D178335" t="inlineStr">
        <is>
          <t>이천십육 년</t>
        </is>
      </c>
      <c r="E178335" t="inlineStr">
        <is>
          <t>DT_YEAR</t>
        </is>
      </c>
    </row>
    <row r="178336">
      <c r="D178336" t="inlineStr">
        <is>
          <t>정유라</t>
        </is>
      </c>
      <c r="E178336" t="inlineStr">
        <is>
          <t>PS_NAME</t>
        </is>
      </c>
    </row>
    <row r="178337">
      <c r="D178337" t="inlineStr">
        <is>
          <t>이화여대 부정입학 사건</t>
        </is>
      </c>
      <c r="E178337" t="inlineStr">
        <is>
          <t>EV_OTHERS</t>
        </is>
      </c>
    </row>
    <row r="178338">
      <c r="D178338" t="inlineStr">
        <is>
          <t>정부</t>
        </is>
      </c>
      <c r="E178338" t="inlineStr">
        <is>
          <t>OGG_POLITICS</t>
        </is>
      </c>
    </row>
    <row r="178340">
      <c r="B178340" t="inlineStr">
        <is>
          <t>SARW1800000065.4</t>
        </is>
      </c>
      <c r="C178340" t="inlineStr">
        <is>
          <t>이동현 기자의 보돕니다.</t>
        </is>
      </c>
      <c r="D178340" t="inlineStr">
        <is>
          <t>이동현</t>
        </is>
      </c>
      <c r="E178340" t="inlineStr">
        <is>
          <t>PS_NAME</t>
        </is>
      </c>
    </row>
    <row r="178341">
      <c r="D178341" t="inlineStr">
        <is>
          <t>기자</t>
        </is>
      </c>
      <c r="E178341" t="inlineStr">
        <is>
          <t>CV_OCCUPATION</t>
        </is>
      </c>
    </row>
    <row r="178343">
      <c r="B178343" t="inlineStr">
        <is>
          <t>SARW1800000065.23</t>
        </is>
      </c>
      <c r="C178343" t="inlineStr">
        <is>
          <t>이비에스 뉴스 이동현입니다.</t>
        </is>
      </c>
      <c r="D178343" t="inlineStr">
        <is>
          <t>이비에스 뉴스</t>
        </is>
      </c>
      <c r="E178343" t="inlineStr">
        <is>
          <t>AFA_VIDEO</t>
        </is>
      </c>
    </row>
    <row r="178344">
      <c r="D178344" t="inlineStr">
        <is>
          <t>이동현</t>
        </is>
      </c>
      <c r="E178344" t="inlineStr">
        <is>
          <t>PS_NAME</t>
        </is>
      </c>
    </row>
    <row r="178346">
      <c r="B178346" t="inlineStr">
        <is>
          <t>SARW1800000059.7</t>
        </is>
      </c>
      <c r="C178346" t="inlineStr">
        <is>
          <t>호주 오픈 테니스대회 준결승전에서 기권패한 정현 선수.</t>
        </is>
      </c>
      <c r="D178346" t="inlineStr">
        <is>
          <t>호주 오픈 테니스대회</t>
        </is>
      </c>
      <c r="E178346" t="inlineStr">
        <is>
          <t>EV_SPORTS</t>
        </is>
      </c>
    </row>
    <row r="178347">
      <c r="D178347" t="inlineStr">
        <is>
          <t>준결승전</t>
        </is>
      </c>
      <c r="E178347" t="inlineStr">
        <is>
          <t>EV_SPORTS</t>
        </is>
      </c>
    </row>
    <row r="178348">
      <c r="D178348" t="inlineStr">
        <is>
          <t>정현</t>
        </is>
      </c>
      <c r="E178348" t="inlineStr">
        <is>
          <t>PS_NAME</t>
        </is>
      </c>
    </row>
    <row r="178349">
      <c r="D178349" t="inlineStr">
        <is>
          <t>선수</t>
        </is>
      </c>
      <c r="E178349" t="inlineStr">
        <is>
          <t>CV_OCCUPATION</t>
        </is>
      </c>
    </row>
    <row r="178351">
      <c r="B178351" t="inlineStr">
        <is>
          <t>SARW1800000059.12</t>
        </is>
      </c>
      <c r="C178351" t="inlineStr">
        <is>
          <t>해외언론의 찬사를 받은 건 정현 선수의 실력만이 아니었는데요.</t>
        </is>
      </c>
      <c r="D178351" t="inlineStr">
        <is>
          <t>정현</t>
        </is>
      </c>
      <c r="E178351" t="inlineStr">
        <is>
          <t>PS_NAME</t>
        </is>
      </c>
    </row>
    <row r="178352">
      <c r="D178352" t="inlineStr">
        <is>
          <t>선수</t>
        </is>
      </c>
      <c r="E178352" t="inlineStr">
        <is>
          <t>CV_OCCUPATION</t>
        </is>
      </c>
    </row>
    <row r="178354">
      <c r="B178354" t="inlineStr">
        <is>
          <t>SARW1800000059.14</t>
        </is>
      </c>
      <c r="C178354" t="inlineStr">
        <is>
          <t>정현 선수의 노력이 많은 이에게 감동을 주었습니다.</t>
        </is>
      </c>
      <c r="D178354" t="inlineStr">
        <is>
          <t>정현</t>
        </is>
      </c>
      <c r="E178354" t="inlineStr">
        <is>
          <t>PS_NAME</t>
        </is>
      </c>
    </row>
    <row r="178355">
      <c r="D178355" t="inlineStr">
        <is>
          <t>선수</t>
        </is>
      </c>
      <c r="E178355" t="inlineStr">
        <is>
          <t>CV_OCCUPATION</t>
        </is>
      </c>
    </row>
    <row r="178357">
      <c r="B178357" t="inlineStr">
        <is>
          <t>SARW1800000059.20</t>
        </is>
      </c>
      <c r="C178357" t="inlineStr">
        <is>
          <t>우리는 이길 수 있다는 박항서 감독의 리더십과 함께 이룬 사상 첫 사강 진출과 결승.</t>
        </is>
      </c>
      <c r="D178357" t="inlineStr">
        <is>
          <t>박항서</t>
        </is>
      </c>
      <c r="E178357" t="inlineStr">
        <is>
          <t>PS_NAME</t>
        </is>
      </c>
    </row>
    <row r="178358">
      <c r="D178358" t="inlineStr">
        <is>
          <t>감독</t>
        </is>
      </c>
      <c r="E178358" t="inlineStr">
        <is>
          <t>CV_POSITION</t>
        </is>
      </c>
    </row>
    <row r="178359">
      <c r="D178359" t="inlineStr">
        <is>
          <t>사강</t>
        </is>
      </c>
      <c r="E178359" t="inlineStr">
        <is>
          <t>QT_SPORTS</t>
        </is>
      </c>
    </row>
    <row r="178360">
      <c r="D178360" t="inlineStr">
        <is>
          <t>결승</t>
        </is>
      </c>
      <c r="E178360" t="inlineStr">
        <is>
          <t>EV_SPORTS</t>
        </is>
      </c>
    </row>
    <row r="178362">
      <c r="B178362" t="inlineStr">
        <is>
          <t>SBRW1800000166.83</t>
        </is>
      </c>
      <c r="C178362" t="inlineStr">
        <is>
          <t>이영학은 발기 부전이었잖아요.</t>
        </is>
      </c>
      <c r="D178362" t="inlineStr">
        <is>
          <t>이영학</t>
        </is>
      </c>
      <c r="E178362" t="inlineStr">
        <is>
          <t>PS_NAME</t>
        </is>
      </c>
    </row>
    <row r="178363">
      <c r="D178363" t="inlineStr">
        <is>
          <t>발기 부전</t>
        </is>
      </c>
      <c r="E178363" t="inlineStr">
        <is>
          <t>TMM_DISEASE</t>
        </is>
      </c>
    </row>
    <row r="178365">
      <c r="B178365" t="inlineStr">
        <is>
          <t>SBRW1800000167.49</t>
        </is>
      </c>
      <c r="C178365" t="inlineStr">
        <is>
          <t>생각해보면 강호순 연쇄살인범도 원래</t>
        </is>
      </c>
      <c r="D178365" t="inlineStr">
        <is>
          <t>강호순</t>
        </is>
      </c>
      <c r="E178365" t="inlineStr">
        <is>
          <t>PS_NAME</t>
        </is>
      </c>
    </row>
    <row r="178367">
      <c r="B178367" t="inlineStr">
        <is>
          <t>SBRW1800000167.50</t>
        </is>
      </c>
      <c r="C178367" t="inlineStr">
        <is>
          <t>강호순이요? 와.</t>
        </is>
      </c>
      <c r="D178367" t="inlineStr">
        <is>
          <t>강호순</t>
        </is>
      </c>
      <c r="E178367" t="inlineStr">
        <is>
          <t>PS_NAME</t>
        </is>
      </c>
    </row>
    <row r="178369">
      <c r="B178369" t="inlineStr">
        <is>
          <t>SARW1800000066.12</t>
        </is>
      </c>
      <c r="C178369" t="inlineStr">
        <is>
          <t>김연아 선수가 스케이팅 하는 거요.</t>
        </is>
      </c>
      <c r="D178369" t="inlineStr">
        <is>
          <t>김연아</t>
        </is>
      </c>
      <c r="E178369" t="inlineStr">
        <is>
          <t>PS_NAME</t>
        </is>
      </c>
    </row>
    <row r="178370">
      <c r="D178370" t="inlineStr">
        <is>
          <t>선수</t>
        </is>
      </c>
      <c r="E178370" t="inlineStr">
        <is>
          <t>CV_OCCUPATION</t>
        </is>
      </c>
    </row>
    <row r="178371">
      <c r="D178371" t="inlineStr">
        <is>
          <t>스케이팅</t>
        </is>
      </c>
      <c r="E178371" t="inlineStr">
        <is>
          <t>TM_SPORTS</t>
        </is>
      </c>
    </row>
    <row r="178373">
      <c r="B178373" t="inlineStr">
        <is>
          <t>SARW1800000054.25</t>
        </is>
      </c>
      <c r="C178373" t="inlineStr">
        <is>
          <t>이 학교를 디자인한 로잔 보쉬는</t>
        </is>
      </c>
      <c r="D178373" t="inlineStr">
        <is>
          <t>로잔 보쉬</t>
        </is>
      </c>
      <c r="E178373" t="inlineStr">
        <is>
          <t>PS_NAME</t>
        </is>
      </c>
    </row>
    <row r="178375">
      <c r="B178375" t="inlineStr">
        <is>
          <t>SBRW1800000087.10</t>
        </is>
      </c>
      <c r="C178375" t="inlineStr">
        <is>
          <t>김성태 의원 아직</t>
        </is>
      </c>
      <c r="D178375" t="inlineStr">
        <is>
          <t>김성태</t>
        </is>
      </c>
      <c r="E178375" t="inlineStr">
        <is>
          <t>PS_NAME</t>
        </is>
      </c>
    </row>
    <row r="178376">
      <c r="D178376" t="inlineStr">
        <is>
          <t>의원</t>
        </is>
      </c>
      <c r="E178376" t="inlineStr">
        <is>
          <t>CV_POSITION</t>
        </is>
      </c>
    </row>
    <row r="178378">
      <c r="B178378" t="inlineStr">
        <is>
          <t>SBRW1800000087.22</t>
        </is>
      </c>
      <c r="C178378" t="inlineStr">
        <is>
          <t>안민석 의원입니다.</t>
        </is>
      </c>
      <c r="D178378" t="inlineStr">
        <is>
          <t>안민석</t>
        </is>
      </c>
      <c r="E178378" t="inlineStr">
        <is>
          <t>PS_NAME</t>
        </is>
      </c>
    </row>
    <row r="178379">
      <c r="D178379" t="inlineStr">
        <is>
          <t>의원</t>
        </is>
      </c>
      <c r="E178379" t="inlineStr">
        <is>
          <t>CV_POSITION</t>
        </is>
      </c>
    </row>
    <row r="178381">
      <c r="B178381" t="inlineStr">
        <is>
          <t>SBRW1800000087.37</t>
        </is>
      </c>
      <c r="C178381" t="inlineStr">
        <is>
          <t>김성태 의원입니다.</t>
        </is>
      </c>
      <c r="D178381" t="inlineStr">
        <is>
          <t>김성태</t>
        </is>
      </c>
      <c r="E178381" t="inlineStr">
        <is>
          <t>PS_NAME</t>
        </is>
      </c>
    </row>
    <row r="178382">
      <c r="D178382" t="inlineStr">
        <is>
          <t>의원</t>
        </is>
      </c>
      <c r="E178382" t="inlineStr">
        <is>
          <t>CV_POSITION</t>
        </is>
      </c>
    </row>
    <row r="178384">
      <c r="B178384" t="inlineStr">
        <is>
          <t>SBRW1800000087.48</t>
        </is>
      </c>
      <c r="C178384" t="inlineStr">
        <is>
          <t>안민석 의원이</t>
        </is>
      </c>
      <c r="D178384" t="inlineStr">
        <is>
          <t>안민석</t>
        </is>
      </c>
      <c r="E178384" t="inlineStr">
        <is>
          <t>PS_NAME</t>
        </is>
      </c>
    </row>
    <row r="178385">
      <c r="D178385" t="inlineStr">
        <is>
          <t>의원</t>
        </is>
      </c>
      <c r="E178385" t="inlineStr">
        <is>
          <t>CV_POSITION</t>
        </is>
      </c>
    </row>
    <row r="178387">
      <c r="B178387" t="inlineStr">
        <is>
          <t>SBRW1800000087.51</t>
        </is>
      </c>
      <c r="C178387" t="inlineStr">
        <is>
          <t>김어준 공장장과 안민석 의원은</t>
        </is>
      </c>
      <c r="D178387" t="inlineStr">
        <is>
          <t>김어준</t>
        </is>
      </c>
      <c r="E178387" t="inlineStr">
        <is>
          <t>PS_NAME</t>
        </is>
      </c>
    </row>
    <row r="178388">
      <c r="D178388" t="inlineStr">
        <is>
          <t>공장장</t>
        </is>
      </c>
      <c r="E178388" t="inlineStr">
        <is>
          <t>CV_POSITION</t>
        </is>
      </c>
    </row>
    <row r="178389">
      <c r="D178389" t="inlineStr">
        <is>
          <t>안민석</t>
        </is>
      </c>
      <c r="E178389" t="inlineStr">
        <is>
          <t>PS_NAME</t>
        </is>
      </c>
    </row>
    <row r="178390">
      <c r="D178390" t="inlineStr">
        <is>
          <t>의원</t>
        </is>
      </c>
      <c r="E178390" t="inlineStr">
        <is>
          <t>CV_POSITION</t>
        </is>
      </c>
    </row>
    <row r="178392">
      <c r="B178392" t="inlineStr">
        <is>
          <t>SBRW1800000087.97</t>
        </is>
      </c>
      <c r="C178392" t="inlineStr">
        <is>
          <t>천하의 안민석이</t>
        </is>
      </c>
      <c r="D178392" t="inlineStr">
        <is>
          <t>안민석</t>
        </is>
      </c>
      <c r="E178392" t="inlineStr">
        <is>
          <t>PS_NAME</t>
        </is>
      </c>
    </row>
    <row r="178394">
      <c r="B178394" t="inlineStr">
        <is>
          <t>SBRW1800000087.116</t>
        </is>
      </c>
      <c r="C178394" t="inlineStr">
        <is>
          <t>아 저 안민석이다.</t>
        </is>
      </c>
      <c r="D178394" t="inlineStr">
        <is>
          <t>안민석</t>
        </is>
      </c>
      <c r="E178394" t="inlineStr">
        <is>
          <t>PS_NAME</t>
        </is>
      </c>
    </row>
    <row r="178396">
      <c r="B178396" t="inlineStr">
        <is>
          <t>SBRW1800000087.117</t>
        </is>
      </c>
      <c r="C178396" t="inlineStr">
        <is>
          <t>안민석이다.</t>
        </is>
      </c>
      <c r="D178396" t="inlineStr">
        <is>
          <t>안민석</t>
        </is>
      </c>
      <c r="E178396" t="inlineStr">
        <is>
          <t>PS_NAME</t>
        </is>
      </c>
    </row>
    <row r="178398">
      <c r="B178398" t="inlineStr">
        <is>
          <t>SBRW1800000087.124</t>
        </is>
      </c>
      <c r="C178398" t="inlineStr">
        <is>
          <t>안민 안민석은 맞습니까?</t>
        </is>
      </c>
      <c r="D178398" t="inlineStr">
        <is>
          <t>안민석</t>
        </is>
      </c>
      <c r="E178398" t="inlineStr">
        <is>
          <t>PS_NAME</t>
        </is>
      </c>
    </row>
    <row r="178400">
      <c r="B178400" t="inlineStr">
        <is>
          <t>SBRW1800000087.137</t>
        </is>
      </c>
      <c r="C178400" t="inlineStr">
        <is>
          <t>그래서 안민석 의원 맞습니까?</t>
        </is>
      </c>
      <c r="D178400" t="inlineStr">
        <is>
          <t>안민석</t>
        </is>
      </c>
      <c r="E178400" t="inlineStr">
        <is>
          <t>PS_NAME</t>
        </is>
      </c>
    </row>
    <row r="178401">
      <c r="D178401" t="inlineStr">
        <is>
          <t>의원</t>
        </is>
      </c>
      <c r="E178401" t="inlineStr">
        <is>
          <t>CV_POSITION</t>
        </is>
      </c>
    </row>
    <row r="178403">
      <c r="B178403" t="inlineStr">
        <is>
          <t>SBRW1800000087.138</t>
        </is>
      </c>
      <c r="C178403" t="inlineStr">
        <is>
          <t>안민석 의원 맞습니까.</t>
        </is>
      </c>
      <c r="D178403" t="inlineStr">
        <is>
          <t>안민석</t>
        </is>
      </c>
      <c r="E178403" t="inlineStr">
        <is>
          <t>PS_NAME</t>
        </is>
      </c>
    </row>
    <row r="178404">
      <c r="D178404" t="inlineStr">
        <is>
          <t>의원</t>
        </is>
      </c>
      <c r="E178404" t="inlineStr">
        <is>
          <t>CV_POSITION</t>
        </is>
      </c>
    </row>
    <row r="178406">
      <c r="B178406" t="inlineStr">
        <is>
          <t>SBRW1800000087.150</t>
        </is>
      </c>
      <c r="C178406" t="inlineStr">
        <is>
          <t>안민석 의원이 왔다고?</t>
        </is>
      </c>
      <c r="D178406" t="inlineStr">
        <is>
          <t>안민석</t>
        </is>
      </c>
      <c r="E178406" t="inlineStr">
        <is>
          <t>PS_NAME</t>
        </is>
      </c>
    </row>
    <row r="178407">
      <c r="D178407" t="inlineStr">
        <is>
          <t>의원</t>
        </is>
      </c>
      <c r="E178407" t="inlineStr">
        <is>
          <t>CV_POSITION</t>
        </is>
      </c>
    </row>
    <row r="178409">
      <c r="B178409" t="inlineStr">
        <is>
          <t>SBRW1800000087.185</t>
        </is>
      </c>
      <c r="C178409" t="inlineStr">
        <is>
          <t>홍문보처럼 생겼나요?</t>
        </is>
      </c>
      <c r="D178409" t="inlineStr">
        <is>
          <t>홍문보</t>
        </is>
      </c>
      <c r="E178409" t="inlineStr">
        <is>
          <t>PS_NAME</t>
        </is>
      </c>
    </row>
    <row r="178411">
      <c r="B178411" t="inlineStr">
        <is>
          <t>SBRW1800000087.219</t>
        </is>
      </c>
      <c r="C178411" t="inlineStr">
        <is>
          <t>안민석 의원님 정말</t>
        </is>
      </c>
      <c r="D178411" t="inlineStr">
        <is>
          <t>안민석</t>
        </is>
      </c>
      <c r="E178411" t="inlineStr">
        <is>
          <t>PS_NAME</t>
        </is>
      </c>
    </row>
    <row r="178412">
      <c r="D178412" t="inlineStr">
        <is>
          <t>의원</t>
        </is>
      </c>
      <c r="E178412" t="inlineStr">
        <is>
          <t>CV_POSITION</t>
        </is>
      </c>
    </row>
    <row r="178414">
      <c r="B178414" t="inlineStr">
        <is>
          <t>SBRW1800000087.223</t>
        </is>
      </c>
      <c r="C178414" t="inlineStr">
        <is>
          <t>박근혜 정권의</t>
        </is>
      </c>
      <c r="D178414" t="inlineStr">
        <is>
          <t>박근혜</t>
        </is>
      </c>
      <c r="E178414" t="inlineStr">
        <is>
          <t>PS_NAME</t>
        </is>
      </c>
    </row>
    <row r="178416">
      <c r="B178416" t="inlineStr">
        <is>
          <t>SBRW1800000087.284</t>
        </is>
      </c>
      <c r="C178416" t="inlineStr">
        <is>
          <t>김성태 의원</t>
        </is>
      </c>
      <c r="D178416" t="inlineStr">
        <is>
          <t>김성태</t>
        </is>
      </c>
      <c r="E178416" t="inlineStr">
        <is>
          <t>PS_NAME</t>
        </is>
      </c>
    </row>
    <row r="178417">
      <c r="D178417" t="inlineStr">
        <is>
          <t>의원</t>
        </is>
      </c>
      <c r="E178417" t="inlineStr">
        <is>
          <t>CV_POSITION</t>
        </is>
      </c>
    </row>
    <row r="178419">
      <c r="B178419" t="inlineStr">
        <is>
          <t>SBRW1800000087.286</t>
        </is>
      </c>
      <c r="C178419" t="inlineStr">
        <is>
          <t>근데 제가 김성태 위원장님께</t>
        </is>
      </c>
      <c r="D178419" t="inlineStr">
        <is>
          <t>김성태</t>
        </is>
      </c>
      <c r="E178419" t="inlineStr">
        <is>
          <t>PS_NAME</t>
        </is>
      </c>
    </row>
    <row r="178420">
      <c r="D178420" t="inlineStr">
        <is>
          <t>위원장</t>
        </is>
      </c>
      <c r="E178420" t="inlineStr">
        <is>
          <t>CV_POSITION</t>
        </is>
      </c>
    </row>
    <row r="178422">
      <c r="B178422" t="inlineStr">
        <is>
          <t>SBRW1800000087.288</t>
        </is>
      </c>
      <c r="C178422" t="inlineStr">
        <is>
          <t>박정희</t>
        </is>
      </c>
      <c r="D178422" t="inlineStr">
        <is>
          <t>박정희</t>
        </is>
      </c>
      <c r="E178422" t="inlineStr">
        <is>
          <t>PS_NAME</t>
        </is>
      </c>
    </row>
    <row r="178424">
      <c r="B178424" t="inlineStr">
        <is>
          <t>SBRW1800000087.294</t>
        </is>
      </c>
      <c r="C178424" t="inlineStr">
        <is>
          <t>박정희 대통령은 돌아가셨는데요.</t>
        </is>
      </c>
      <c r="D178424" t="inlineStr">
        <is>
          <t>박정희</t>
        </is>
      </c>
      <c r="E178424" t="inlineStr">
        <is>
          <t>PS_NAME</t>
        </is>
      </c>
    </row>
    <row r="178425">
      <c r="D178425" t="inlineStr">
        <is>
          <t>대통령</t>
        </is>
      </c>
      <c r="E178425" t="inlineStr">
        <is>
          <t>CV_POSITION</t>
        </is>
      </c>
    </row>
    <row r="178427">
      <c r="B178427" t="inlineStr">
        <is>
          <t>SBRW1800000087.295</t>
        </is>
      </c>
      <c r="C178427" t="inlineStr">
        <is>
          <t>그니까 박정희</t>
        </is>
      </c>
      <c r="D178427" t="inlineStr">
        <is>
          <t>박정희</t>
        </is>
      </c>
      <c r="E178427" t="inlineStr">
        <is>
          <t>PS_NAME</t>
        </is>
      </c>
    </row>
    <row r="178429">
      <c r="B178429" t="inlineStr">
        <is>
          <t>SBRW1800000087.302</t>
        </is>
      </c>
      <c r="C178429" t="inlineStr">
        <is>
          <t>근데 위원장님이 별 박근혜</t>
        </is>
      </c>
      <c r="D178429" t="inlineStr">
        <is>
          <t>위원장</t>
        </is>
      </c>
      <c r="E178429" t="inlineStr">
        <is>
          <t>CV_POSITION</t>
        </is>
      </c>
    </row>
    <row r="178430">
      <c r="D178430" t="inlineStr">
        <is>
          <t>박근혜</t>
        </is>
      </c>
      <c r="E178430" t="inlineStr">
        <is>
          <t>PS_NAME</t>
        </is>
      </c>
    </row>
    <row r="178432">
      <c r="B178432" t="inlineStr">
        <is>
          <t>SBRW1800000087.311</t>
        </is>
      </c>
      <c r="C178432" t="inlineStr">
        <is>
          <t>박근혜 대통령의</t>
        </is>
      </c>
      <c r="D178432" t="inlineStr">
        <is>
          <t>박근혜</t>
        </is>
      </c>
      <c r="E178432" t="inlineStr">
        <is>
          <t>PS_NAME</t>
        </is>
      </c>
    </row>
    <row r="178433">
      <c r="D178433" t="inlineStr">
        <is>
          <t>대통령</t>
        </is>
      </c>
      <c r="E178433" t="inlineStr">
        <is>
          <t>CV_POSITION</t>
        </is>
      </c>
    </row>
    <row r="178435">
      <c r="B178435" t="inlineStr">
        <is>
          <t>SBRW1800000087.349</t>
        </is>
      </c>
      <c r="C178435" t="inlineStr">
        <is>
          <t>김성태 의원님</t>
        </is>
      </c>
      <c r="D178435" t="inlineStr">
        <is>
          <t>김성태</t>
        </is>
      </c>
      <c r="E178435" t="inlineStr">
        <is>
          <t>PS_NAME</t>
        </is>
      </c>
    </row>
    <row r="178436">
      <c r="D178436" t="inlineStr">
        <is>
          <t>의원</t>
        </is>
      </c>
      <c r="E178436" t="inlineStr">
        <is>
          <t>CV_POSITION</t>
        </is>
      </c>
    </row>
    <row r="178438">
      <c r="B178438" t="inlineStr">
        <is>
          <t>SBRW1800000087.389</t>
        </is>
      </c>
      <c r="C178438" t="inlineStr">
        <is>
          <t>아 안민석 의원님.</t>
        </is>
      </c>
      <c r="D178438" t="inlineStr">
        <is>
          <t>안민석</t>
        </is>
      </c>
      <c r="E178438" t="inlineStr">
        <is>
          <t>PS_NAME</t>
        </is>
      </c>
    </row>
    <row r="178439">
      <c r="D178439" t="inlineStr">
        <is>
          <t>의원</t>
        </is>
      </c>
      <c r="E178439" t="inlineStr">
        <is>
          <t>CV_POSITION</t>
        </is>
      </c>
    </row>
    <row r="178441">
      <c r="B178441" t="inlineStr">
        <is>
          <t>SBRW1800000087.392</t>
        </is>
      </c>
      <c r="C178441" t="inlineStr">
        <is>
          <t>안민석 의원의</t>
        </is>
      </c>
      <c r="D178441" t="inlineStr">
        <is>
          <t>안민석</t>
        </is>
      </c>
      <c r="E178441" t="inlineStr">
        <is>
          <t>PS_NAME</t>
        </is>
      </c>
    </row>
    <row r="178442">
      <c r="D178442" t="inlineStr">
        <is>
          <t>의원</t>
        </is>
      </c>
      <c r="E178442" t="inlineStr">
        <is>
          <t>CV_POSITION</t>
        </is>
      </c>
    </row>
    <row r="178444">
      <c r="B178444" t="inlineStr">
        <is>
          <t>SBRW1800000087.406</t>
        </is>
      </c>
      <c r="C178444" t="inlineStr">
        <is>
          <t>좀 안민석 의원께서는 쫌 잘 하신다 그러면은</t>
        </is>
      </c>
      <c r="D178444" t="inlineStr">
        <is>
          <t>안민석</t>
        </is>
      </c>
      <c r="E178444" t="inlineStr">
        <is>
          <t>PS_NAME</t>
        </is>
      </c>
    </row>
    <row r="178445">
      <c r="D178445" t="inlineStr">
        <is>
          <t>의원</t>
        </is>
      </c>
      <c r="E178445" t="inlineStr">
        <is>
          <t>CV_POSITION</t>
        </is>
      </c>
    </row>
    <row r="178447">
      <c r="B178447" t="inlineStr">
        <is>
          <t>SBRW1800000087.435</t>
        </is>
      </c>
      <c r="C178447" t="inlineStr">
        <is>
          <t>박근혜 증인을</t>
        </is>
      </c>
      <c r="D178447" t="inlineStr">
        <is>
          <t>박근혜</t>
        </is>
      </c>
      <c r="E178447" t="inlineStr">
        <is>
          <t>PS_NAME</t>
        </is>
      </c>
    </row>
    <row r="178449">
      <c r="B178449" t="inlineStr">
        <is>
          <t>SBRW1800000087.455</t>
        </is>
      </c>
      <c r="C178449" t="inlineStr">
        <is>
          <t>노무현 정권 당시는</t>
        </is>
      </c>
      <c r="D178449" t="inlineStr">
        <is>
          <t>노무현</t>
        </is>
      </c>
      <c r="E178449" t="inlineStr">
        <is>
          <t>PS_NAME</t>
        </is>
      </c>
    </row>
    <row r="178451">
      <c r="B178451" t="inlineStr">
        <is>
          <t>SBRW1800000087.456</t>
        </is>
      </c>
      <c r="C178451" t="inlineStr">
        <is>
          <t>노무현 대통령</t>
        </is>
      </c>
      <c r="D178451" t="inlineStr">
        <is>
          <t>노무현</t>
        </is>
      </c>
      <c r="E178451" t="inlineStr">
        <is>
          <t>PS_NAME</t>
        </is>
      </c>
    </row>
    <row r="178452">
      <c r="D178452" t="inlineStr">
        <is>
          <t>대통령</t>
        </is>
      </c>
      <c r="E178452" t="inlineStr">
        <is>
          <t>CV_POSITION</t>
        </is>
      </c>
    </row>
    <row r="178454">
      <c r="B178454" t="inlineStr">
        <is>
          <t>SBRW1800000087.463</t>
        </is>
      </c>
      <c r="C178454" t="inlineStr">
        <is>
          <t>이렇게 정말 비겁하게 김성태 위원장님</t>
        </is>
      </c>
      <c r="D178454" t="inlineStr">
        <is>
          <t>김성태</t>
        </is>
      </c>
      <c r="E178454" t="inlineStr">
        <is>
          <t>PS_NAME</t>
        </is>
      </c>
    </row>
    <row r="178455">
      <c r="D178455" t="inlineStr">
        <is>
          <t>위원장</t>
        </is>
      </c>
      <c r="E178455" t="inlineStr">
        <is>
          <t>CV_POSITION</t>
        </is>
      </c>
    </row>
    <row r="178457">
      <c r="B178457" t="inlineStr">
        <is>
          <t>SBRW1800000087.487</t>
        </is>
      </c>
      <c r="C178457" t="inlineStr">
        <is>
          <t>박근혜</t>
        </is>
      </c>
      <c r="D178457" t="inlineStr">
        <is>
          <t>박근혜</t>
        </is>
      </c>
      <c r="E178457" t="inlineStr">
        <is>
          <t>PS_NAME</t>
        </is>
      </c>
    </row>
    <row r="178459">
      <c r="B178459" t="inlineStr">
        <is>
          <t>SBRW1800000087.535</t>
        </is>
      </c>
      <c r="C178459" t="inlineStr">
        <is>
          <t>제가 김성태 의원님을 뵌 지가 지금</t>
        </is>
      </c>
      <c r="D178459" t="inlineStr">
        <is>
          <t>김성태</t>
        </is>
      </c>
      <c r="E178459" t="inlineStr">
        <is>
          <t>PS_NAME</t>
        </is>
      </c>
    </row>
    <row r="178460">
      <c r="D178460" t="inlineStr">
        <is>
          <t>의원</t>
        </is>
      </c>
      <c r="E178460" t="inlineStr">
        <is>
          <t>CV_POSITION</t>
        </is>
      </c>
    </row>
    <row r="178462">
      <c r="B178462" t="inlineStr">
        <is>
          <t>SBRW1800000087.562</t>
        </is>
      </c>
      <c r="C178462" t="inlineStr">
        <is>
          <t>박근혜 대통령은 삼백육십오일</t>
        </is>
      </c>
      <c r="D178462" t="inlineStr">
        <is>
          <t>박근혜</t>
        </is>
      </c>
      <c r="E178462" t="inlineStr">
        <is>
          <t>PS_NAME</t>
        </is>
      </c>
    </row>
    <row r="178463">
      <c r="D178463" t="inlineStr">
        <is>
          <t>대통령</t>
        </is>
      </c>
      <c r="E178463" t="inlineStr">
        <is>
          <t>CV_POSITION</t>
        </is>
      </c>
    </row>
    <row r="178464">
      <c r="D178464" t="inlineStr">
        <is>
          <t>삼백육십오일</t>
        </is>
      </c>
      <c r="E178464" t="inlineStr">
        <is>
          <t>DT_DURATION</t>
        </is>
      </c>
    </row>
    <row r="178466">
      <c r="B178466" t="inlineStr">
        <is>
          <t>SBRW1800000087.582</t>
        </is>
      </c>
      <c r="C178466" t="inlineStr">
        <is>
          <t>그니까 박근혜 대통령은</t>
        </is>
      </c>
      <c r="D178466" t="inlineStr">
        <is>
          <t>박근혜</t>
        </is>
      </c>
      <c r="E178466" t="inlineStr">
        <is>
          <t>PS_NAME</t>
        </is>
      </c>
    </row>
    <row r="178467">
      <c r="D178467" t="inlineStr">
        <is>
          <t>대통령</t>
        </is>
      </c>
      <c r="E178467" t="inlineStr">
        <is>
          <t>CV_POSITION</t>
        </is>
      </c>
    </row>
    <row r="178469">
      <c r="B178469" t="inlineStr">
        <is>
          <t>SBRW1800000087.601</t>
        </is>
      </c>
      <c r="C178469" t="inlineStr">
        <is>
          <t>안민석 의원님 말씀처럼</t>
        </is>
      </c>
      <c r="D178469" t="inlineStr">
        <is>
          <t>안민석</t>
        </is>
      </c>
      <c r="E178469" t="inlineStr">
        <is>
          <t>PS_NAME</t>
        </is>
      </c>
    </row>
    <row r="178470">
      <c r="D178470" t="inlineStr">
        <is>
          <t>의원</t>
        </is>
      </c>
      <c r="E178470" t="inlineStr">
        <is>
          <t>CV_POSITION</t>
        </is>
      </c>
    </row>
    <row r="178472">
      <c r="B178472" t="inlineStr">
        <is>
          <t>SBRW1800000087.658</t>
        </is>
      </c>
      <c r="C178472" t="inlineStr">
        <is>
          <t>안민석 의원님 말씀</t>
        </is>
      </c>
      <c r="D178472" t="inlineStr">
        <is>
          <t>안민석</t>
        </is>
      </c>
      <c r="E178472" t="inlineStr">
        <is>
          <t>PS_NAME</t>
        </is>
      </c>
    </row>
    <row r="178473">
      <c r="D178473" t="inlineStr">
        <is>
          <t>의원</t>
        </is>
      </c>
      <c r="E178473" t="inlineStr">
        <is>
          <t>CV_POSITION</t>
        </is>
      </c>
    </row>
    <row r="178475">
      <c r="B178475" t="inlineStr">
        <is>
          <t>SBRW1800000087.667</t>
        </is>
      </c>
      <c r="C178475" t="inlineStr">
        <is>
          <t>하튼 안민석 의원 말씀대로</t>
        </is>
      </c>
      <c r="D178475" t="inlineStr">
        <is>
          <t>안민석</t>
        </is>
      </c>
      <c r="E178475" t="inlineStr">
        <is>
          <t>PS_NAME</t>
        </is>
      </c>
    </row>
    <row r="178476">
      <c r="D178476" t="inlineStr">
        <is>
          <t>의원</t>
        </is>
      </c>
      <c r="E178476" t="inlineStr">
        <is>
          <t>CV_POSITION</t>
        </is>
      </c>
    </row>
    <row r="178478">
      <c r="B178478" t="inlineStr">
        <is>
          <t>SBRW1800000087.707</t>
        </is>
      </c>
      <c r="C178478" t="inlineStr">
        <is>
          <t>안민석 의원께서는</t>
        </is>
      </c>
      <c r="D178478" t="inlineStr">
        <is>
          <t>안민석</t>
        </is>
      </c>
      <c r="E178478" t="inlineStr">
        <is>
          <t>PS_NAME</t>
        </is>
      </c>
    </row>
    <row r="178479">
      <c r="D178479" t="inlineStr">
        <is>
          <t>의원</t>
        </is>
      </c>
      <c r="E178479" t="inlineStr">
        <is>
          <t>CV_POSITION</t>
        </is>
      </c>
    </row>
    <row r="178481">
      <c r="B178481" t="inlineStr">
        <is>
          <t>SBRW1800000087.715</t>
        </is>
      </c>
      <c r="C178481" t="inlineStr">
        <is>
          <t>박근혜 대통령하고의</t>
        </is>
      </c>
      <c r="D178481" t="inlineStr">
        <is>
          <t>박근혜</t>
        </is>
      </c>
      <c r="E178481" t="inlineStr">
        <is>
          <t>PS_NAME</t>
        </is>
      </c>
    </row>
    <row r="178482">
      <c r="D178482" t="inlineStr">
        <is>
          <t>대통령</t>
        </is>
      </c>
      <c r="E178482" t="inlineStr">
        <is>
          <t>CV_POSITION</t>
        </is>
      </c>
    </row>
    <row r="178484">
      <c r="B178484" t="inlineStr">
        <is>
          <t>SBRW1800000087.728</t>
        </is>
      </c>
      <c r="C178484" t="inlineStr">
        <is>
          <t>이~ 최순실 진실 고구마 캐느라고</t>
        </is>
      </c>
      <c r="D178484" t="inlineStr">
        <is>
          <t>최순실</t>
        </is>
      </c>
      <c r="E178484" t="inlineStr">
        <is>
          <t>PS_NAME</t>
        </is>
      </c>
    </row>
    <row r="178485">
      <c r="D178485" t="inlineStr">
        <is>
          <t>고구마</t>
        </is>
      </c>
      <c r="E178485" t="inlineStr">
        <is>
          <t>PT_GRASS</t>
        </is>
      </c>
    </row>
    <row r="178487">
      <c r="B178487" t="inlineStr">
        <is>
          <t>SBRW1800000087.779</t>
        </is>
      </c>
      <c r="C178487" t="inlineStr">
        <is>
          <t>안민석 의원님 지금 할 말이 너무 많으시니까</t>
        </is>
      </c>
      <c r="D178487" t="inlineStr">
        <is>
          <t>안민석</t>
        </is>
      </c>
      <c r="E178487" t="inlineStr">
        <is>
          <t>PS_NAME</t>
        </is>
      </c>
    </row>
    <row r="178488">
      <c r="D178488" t="inlineStr">
        <is>
          <t>의원</t>
        </is>
      </c>
      <c r="E178488" t="inlineStr">
        <is>
          <t>CV_POSITION</t>
        </is>
      </c>
    </row>
    <row r="178490">
      <c r="B178490" t="inlineStr">
        <is>
          <t>SBRW1800000087.783</t>
        </is>
      </c>
      <c r="C178490" t="inlineStr">
        <is>
          <t>어제 김무성</t>
        </is>
      </c>
      <c r="D178490" t="inlineStr">
        <is>
          <t>어제</t>
        </is>
      </c>
      <c r="E178490" t="inlineStr">
        <is>
          <t>DT_DAY</t>
        </is>
      </c>
    </row>
    <row r="178491">
      <c r="D178491" t="inlineStr">
        <is>
          <t>김무성</t>
        </is>
      </c>
      <c r="E178491" t="inlineStr">
        <is>
          <t>PS_NAME</t>
        </is>
      </c>
    </row>
    <row r="178493">
      <c r="B178493" t="inlineStr">
        <is>
          <t>SBRW1800000087.811</t>
        </is>
      </c>
      <c r="C178493" t="inlineStr">
        <is>
          <t>와이에스 김영삼 전 대통령의 서거 일주기였습니다.</t>
        </is>
      </c>
      <c r="D178493" t="inlineStr">
        <is>
          <t>와이에스</t>
        </is>
      </c>
      <c r="E178493" t="inlineStr">
        <is>
          <t>PS_NAME</t>
        </is>
      </c>
    </row>
    <row r="178494">
      <c r="D178494" t="inlineStr">
        <is>
          <t>김영삼</t>
        </is>
      </c>
      <c r="E178494" t="inlineStr">
        <is>
          <t>PS_NAME</t>
        </is>
      </c>
    </row>
    <row r="178495">
      <c r="D178495" t="inlineStr">
        <is>
          <t>대통령</t>
        </is>
      </c>
      <c r="E178495" t="inlineStr">
        <is>
          <t>CV_POSITION</t>
        </is>
      </c>
    </row>
    <row r="178497">
      <c r="B178497" t="inlineStr">
        <is>
          <t>SBRW1800000087.816</t>
        </is>
      </c>
      <c r="C178497" t="inlineStr">
        <is>
          <t>김무성 대표는</t>
        </is>
      </c>
      <c r="D178497" t="inlineStr">
        <is>
          <t>김무성</t>
        </is>
      </c>
      <c r="E178497" t="inlineStr">
        <is>
          <t>PS_NAME</t>
        </is>
      </c>
    </row>
    <row r="178498">
      <c r="D178498" t="inlineStr">
        <is>
          <t>대표</t>
        </is>
      </c>
      <c r="E178498" t="inlineStr">
        <is>
          <t>CV_POSITION</t>
        </is>
      </c>
    </row>
    <row r="178500">
      <c r="B178500" t="inlineStr">
        <is>
          <t>SBRW1800000087.817</t>
        </is>
      </c>
      <c r="C178500" t="inlineStr">
        <is>
          <t>와이에스한테서</t>
        </is>
      </c>
      <c r="D178500" t="inlineStr">
        <is>
          <t>와이에스</t>
        </is>
      </c>
      <c r="E178500" t="inlineStr">
        <is>
          <t>PS_NAME</t>
        </is>
      </c>
    </row>
    <row r="178502">
      <c r="B178502" t="inlineStr">
        <is>
          <t>SBRW1800000087.830</t>
        </is>
      </c>
      <c r="C178502" t="inlineStr">
        <is>
          <t>최순실에서 비롯한 이런 새누리당과 대통령의</t>
        </is>
      </c>
      <c r="D178502" t="inlineStr">
        <is>
          <t>최순실</t>
        </is>
      </c>
      <c r="E178502" t="inlineStr">
        <is>
          <t>PS_NAME</t>
        </is>
      </c>
    </row>
    <row r="178503">
      <c r="D178503" t="inlineStr">
        <is>
          <t>새누리당</t>
        </is>
      </c>
      <c r="E178503" t="inlineStr">
        <is>
          <t>OGG_POLITICS</t>
        </is>
      </c>
    </row>
    <row r="178504">
      <c r="D178504" t="inlineStr">
        <is>
          <t>대통령</t>
        </is>
      </c>
      <c r="E178504" t="inlineStr">
        <is>
          <t>CV_POSITION</t>
        </is>
      </c>
    </row>
    <row r="178506">
      <c r="B178506" t="inlineStr">
        <is>
          <t>SBRW1800000087.916</t>
        </is>
      </c>
      <c r="C178506" t="inlineStr">
        <is>
          <t>어~ 문재인 대표는</t>
        </is>
      </c>
      <c r="D178506" t="inlineStr">
        <is>
          <t>문재인</t>
        </is>
      </c>
      <c r="E178506" t="inlineStr">
        <is>
          <t>PS_NAME</t>
        </is>
      </c>
    </row>
    <row r="178507">
      <c r="D178507" t="inlineStr">
        <is>
          <t>대표</t>
        </is>
      </c>
      <c r="E178507" t="inlineStr">
        <is>
          <t>CV_POSITION</t>
        </is>
      </c>
    </row>
    <row r="178509">
      <c r="B178509" t="inlineStr">
        <is>
          <t>SBRW1800000087.917</t>
        </is>
      </c>
      <c r="C178509" t="inlineStr">
        <is>
          <t>문재인 대표대로</t>
        </is>
      </c>
      <c r="D178509" t="inlineStr">
        <is>
          <t>문재인</t>
        </is>
      </c>
      <c r="E178509" t="inlineStr">
        <is>
          <t>PS_NAME</t>
        </is>
      </c>
    </row>
    <row r="178510">
      <c r="D178510" t="inlineStr">
        <is>
          <t>대표</t>
        </is>
      </c>
      <c r="E178510" t="inlineStr">
        <is>
          <t>CV_POSITION</t>
        </is>
      </c>
    </row>
    <row r="178512">
      <c r="B178512" t="inlineStr">
        <is>
          <t>SBRW1800000087.928</t>
        </is>
      </c>
      <c r="C178512" t="inlineStr">
        <is>
          <t>그니까 이~ 최순실</t>
        </is>
      </c>
      <c r="D178512" t="inlineStr">
        <is>
          <t>최순실</t>
        </is>
      </c>
      <c r="E178512" t="inlineStr">
        <is>
          <t>PS_NAME</t>
        </is>
      </c>
    </row>
    <row r="178514">
      <c r="B178514" t="inlineStr">
        <is>
          <t>SBRW1800000087.951</t>
        </is>
      </c>
      <c r="C178514" t="inlineStr">
        <is>
          <t>어제 저~ 김무성 대표의 불출마는</t>
        </is>
      </c>
      <c r="D178514" t="inlineStr">
        <is>
          <t>어제</t>
        </is>
      </c>
      <c r="E178514" t="inlineStr">
        <is>
          <t>DT_DAY</t>
        </is>
      </c>
    </row>
    <row r="178515">
      <c r="D178515" t="inlineStr">
        <is>
          <t>김무성</t>
        </is>
      </c>
      <c r="E178515" t="inlineStr">
        <is>
          <t>PS_NAME</t>
        </is>
      </c>
    </row>
    <row r="178516">
      <c r="D178516" t="inlineStr">
        <is>
          <t>대표</t>
        </is>
      </c>
      <c r="E178516" t="inlineStr">
        <is>
          <t>CV_POSITION</t>
        </is>
      </c>
    </row>
    <row r="178518">
      <c r="B178518" t="inlineStr">
        <is>
          <t>SBRW1800000087.1000</t>
        </is>
      </c>
      <c r="C178518" t="inlineStr">
        <is>
          <t>그 다음에 최재경</t>
        </is>
      </c>
      <c r="D178518" t="inlineStr">
        <is>
          <t>최재경</t>
        </is>
      </c>
      <c r="E178518" t="inlineStr">
        <is>
          <t>PS_NAME</t>
        </is>
      </c>
    </row>
    <row r="178520">
      <c r="B178520" t="inlineStr">
        <is>
          <t>SBRW1800000087.1003</t>
        </is>
      </c>
      <c r="C178520" t="inlineStr">
        <is>
          <t>그 다음에 김무성 불출마.</t>
        </is>
      </c>
      <c r="D178520" t="inlineStr">
        <is>
          <t>김무성</t>
        </is>
      </c>
      <c r="E178520" t="inlineStr">
        <is>
          <t>PS_NAME</t>
        </is>
      </c>
    </row>
    <row r="178522">
      <c r="B178522" t="inlineStr">
        <is>
          <t>SBRW1800000087.1009</t>
        </is>
      </c>
      <c r="C178522" t="inlineStr">
        <is>
          <t>김무성 뭐~ 누구든지 간에</t>
        </is>
      </c>
      <c r="D178522" t="inlineStr">
        <is>
          <t>김무성</t>
        </is>
      </c>
      <c r="E178522" t="inlineStr">
        <is>
          <t>PS_NAME</t>
        </is>
      </c>
    </row>
    <row r="178524">
      <c r="B178524" t="inlineStr">
        <is>
          <t>SBRW1800000087.1018</t>
        </is>
      </c>
      <c r="C178524" t="inlineStr">
        <is>
          <t>유승민 의원의</t>
        </is>
      </c>
      <c r="D178524" t="inlineStr">
        <is>
          <t>유승민</t>
        </is>
      </c>
      <c r="E178524" t="inlineStr">
        <is>
          <t>PS_NAME</t>
        </is>
      </c>
    </row>
    <row r="178525">
      <c r="D178525" t="inlineStr">
        <is>
          <t>의원</t>
        </is>
      </c>
      <c r="E178525" t="inlineStr">
        <is>
          <t>CV_POSITION</t>
        </is>
      </c>
    </row>
    <row r="178527">
      <c r="B178527" t="inlineStr">
        <is>
          <t>SBRW1800000087.1026</t>
        </is>
      </c>
      <c r="C178527" t="inlineStr">
        <is>
          <t>유승민이가 되지 않을까.</t>
        </is>
      </c>
      <c r="D178527" t="inlineStr">
        <is>
          <t>유승민</t>
        </is>
      </c>
      <c r="E178527" t="inlineStr">
        <is>
          <t>PS_NAME</t>
        </is>
      </c>
    </row>
    <row r="178529">
      <c r="B178529" t="inlineStr">
        <is>
          <t>SBRW1800000087.1036</t>
        </is>
      </c>
      <c r="C178529" t="inlineStr">
        <is>
          <t>지금까지 최순실이가 해먹은 거는 껌값입니다.</t>
        </is>
      </c>
      <c r="D178529" t="inlineStr">
        <is>
          <t>최순실</t>
        </is>
      </c>
      <c r="E178529" t="inlineStr">
        <is>
          <t>PS_NAME</t>
        </is>
      </c>
    </row>
    <row r="178531">
      <c r="B178531" t="inlineStr">
        <is>
          <t>SBRW1800000087.1048</t>
        </is>
      </c>
      <c r="C178531" t="inlineStr">
        <is>
          <t>최순실이가 만납니다.</t>
        </is>
      </c>
      <c r="D178531" t="inlineStr">
        <is>
          <t>최순실</t>
        </is>
      </c>
      <c r="E178531" t="inlineStr">
        <is>
          <t>PS_NAME</t>
        </is>
      </c>
    </row>
    <row r="178533">
      <c r="B178533" t="inlineStr">
        <is>
          <t>SBRW1800000087.1053</t>
        </is>
      </c>
      <c r="C178533" t="inlineStr">
        <is>
          <t>최순실이가 과연</t>
        </is>
      </c>
      <c r="D178533" t="inlineStr">
        <is>
          <t>최순실</t>
        </is>
      </c>
      <c r="E178533" t="inlineStr">
        <is>
          <t>PS_NAME</t>
        </is>
      </c>
    </row>
    <row r="178535">
      <c r="B178535" t="inlineStr">
        <is>
          <t>SBRW1800000087.1062</t>
        </is>
      </c>
      <c r="C178535" t="inlineStr">
        <is>
          <t>아이 최순실이가</t>
        </is>
      </c>
      <c r="D178535" t="inlineStr">
        <is>
          <t>최순실</t>
        </is>
      </c>
      <c r="E178535" t="inlineStr">
        <is>
          <t>PS_NAME</t>
        </is>
      </c>
    </row>
    <row r="178537">
      <c r="B178537" t="inlineStr">
        <is>
          <t>SBRW1800000087.1095</t>
        </is>
      </c>
      <c r="C178537" t="inlineStr">
        <is>
          <t>안민석 의원</t>
        </is>
      </c>
      <c r="D178537" t="inlineStr">
        <is>
          <t>안민석</t>
        </is>
      </c>
      <c r="E178537" t="inlineStr">
        <is>
          <t>PS_NAME</t>
        </is>
      </c>
    </row>
    <row r="178538">
      <c r="D178538" t="inlineStr">
        <is>
          <t>의원</t>
        </is>
      </c>
      <c r="E178538" t="inlineStr">
        <is>
          <t>CV_POSITION</t>
        </is>
      </c>
    </row>
    <row r="178540">
      <c r="B178540" t="inlineStr">
        <is>
          <t>SBRW1800000087.1096</t>
        </is>
      </c>
      <c r="C178540" t="inlineStr">
        <is>
          <t>김성태 의원이었습니다.</t>
        </is>
      </c>
      <c r="D178540" t="inlineStr">
        <is>
          <t>김성태</t>
        </is>
      </c>
      <c r="E178540" t="inlineStr">
        <is>
          <t>PS_NAME</t>
        </is>
      </c>
    </row>
    <row r="178541">
      <c r="D178541" t="inlineStr">
        <is>
          <t>의원</t>
        </is>
      </c>
      <c r="E178541" t="inlineStr">
        <is>
          <t>CV_POSITION</t>
        </is>
      </c>
    </row>
    <row r="178543">
      <c r="B178543" t="inlineStr">
        <is>
          <t>SBRW1800000081.6</t>
        </is>
      </c>
      <c r="C178543" t="inlineStr">
        <is>
          <t>최순실 씨에게 안 통했을 것이다?</t>
        </is>
      </c>
      <c r="D178543" t="inlineStr">
        <is>
          <t>최순실</t>
        </is>
      </c>
      <c r="E178543" t="inlineStr">
        <is>
          <t>PS_NAME</t>
        </is>
      </c>
    </row>
    <row r="178545">
      <c r="B178545" t="inlineStr">
        <is>
          <t>SBRW1800000081.7</t>
        </is>
      </c>
      <c r="C178545" t="inlineStr">
        <is>
          <t>최순실은 지금 보면 굉장히 탐욕스럽잖아요.</t>
        </is>
      </c>
      <c r="D178545" t="inlineStr">
        <is>
          <t>최순실</t>
        </is>
      </c>
      <c r="E178545" t="inlineStr">
        <is>
          <t>PS_NAME</t>
        </is>
      </c>
    </row>
    <row r="178547">
      <c r="B178547" t="inlineStr">
        <is>
          <t>SBRW1800000081.44</t>
        </is>
      </c>
      <c r="C178547" t="inlineStr">
        <is>
          <t>직능단체 대표가 역시 이 분도 이야기를 듣고 최순실 씨를 찾아간 거군요.</t>
        </is>
      </c>
      <c r="D178547" t="inlineStr">
        <is>
          <t>대표</t>
        </is>
      </c>
      <c r="E178547" t="inlineStr">
        <is>
          <t>CV_POSITION</t>
        </is>
      </c>
    </row>
    <row r="178548">
      <c r="D178548" t="inlineStr">
        <is>
          <t>최순실</t>
        </is>
      </c>
      <c r="E178548" t="inlineStr">
        <is>
          <t>PS_NAME</t>
        </is>
      </c>
    </row>
    <row r="178550">
      <c r="B178550" t="inlineStr">
        <is>
          <t>SBRW1800000081.47</t>
        </is>
      </c>
      <c r="C178550" t="inlineStr">
        <is>
          <t>최순실 씨에게 가야 공천된다는 것을 다 알았다는 이야기네요?</t>
        </is>
      </c>
      <c r="D178550" t="inlineStr">
        <is>
          <t>최순실</t>
        </is>
      </c>
      <c r="E178550" t="inlineStr">
        <is>
          <t>PS_NAME</t>
        </is>
      </c>
    </row>
    <row r="178552">
      <c r="B178552" t="inlineStr">
        <is>
          <t>SBRW1800000081.82</t>
        </is>
      </c>
      <c r="C178552" t="inlineStr">
        <is>
          <t>최순실 씨가</t>
        </is>
      </c>
      <c r="D178552" t="inlineStr">
        <is>
          <t>최순실</t>
        </is>
      </c>
      <c r="E178552" t="inlineStr">
        <is>
          <t>PS_NAME</t>
        </is>
      </c>
    </row>
    <row r="178554">
      <c r="B178554" t="inlineStr">
        <is>
          <t>SBRW1800000081.100</t>
        </is>
      </c>
      <c r="C178554" t="inlineStr">
        <is>
          <t>오늘은 어 조한규 전 세계일보 사장님을 처음으로 방송 상 처음으로 모시고</t>
        </is>
      </c>
      <c r="D178554" t="inlineStr">
        <is>
          <t>오늘</t>
        </is>
      </c>
      <c r="E178554" t="inlineStr">
        <is>
          <t>DT_DAY</t>
        </is>
      </c>
    </row>
    <row r="178555">
      <c r="D178555" t="inlineStr">
        <is>
          <t>조한규</t>
        </is>
      </c>
      <c r="E178555" t="inlineStr">
        <is>
          <t>PS_NAME</t>
        </is>
      </c>
    </row>
    <row r="178556">
      <c r="D178556" t="inlineStr">
        <is>
          <t>세계일보</t>
        </is>
      </c>
      <c r="E178556" t="inlineStr">
        <is>
          <t>OGG_MEDIA</t>
        </is>
      </c>
    </row>
    <row r="178557">
      <c r="D178557" t="inlineStr">
        <is>
          <t>사장</t>
        </is>
      </c>
      <c r="E178557" t="inlineStr">
        <is>
          <t>CV_POSITION</t>
        </is>
      </c>
    </row>
    <row r="178559">
      <c r="B178559" t="inlineStr">
        <is>
          <t>SBRW1800000081.109</t>
        </is>
      </c>
      <c r="C178559" t="inlineStr">
        <is>
          <t>현장에 있는 원서우 아나운서 저희가 연결해보겠습니다.</t>
        </is>
      </c>
      <c r="D178559" t="inlineStr">
        <is>
          <t>원서우</t>
        </is>
      </c>
      <c r="E178559" t="inlineStr">
        <is>
          <t>PS_NAME</t>
        </is>
      </c>
    </row>
    <row r="178560">
      <c r="D178560" t="inlineStr">
        <is>
          <t>아나운서</t>
        </is>
      </c>
      <c r="E178560" t="inlineStr">
        <is>
          <t>CV_OCCUPATION</t>
        </is>
      </c>
    </row>
    <row r="178562">
      <c r="B178562" t="inlineStr">
        <is>
          <t>SBRW1800000081.110</t>
        </is>
      </c>
      <c r="C178562" t="inlineStr">
        <is>
          <t>원서우 아나운서.</t>
        </is>
      </c>
      <c r="D178562" t="inlineStr">
        <is>
          <t>원서우</t>
        </is>
      </c>
      <c r="E178562" t="inlineStr">
        <is>
          <t>PS_NAME</t>
        </is>
      </c>
    </row>
    <row r="178563">
      <c r="D178563" t="inlineStr">
        <is>
          <t>아나운서</t>
        </is>
      </c>
      <c r="E178563" t="inlineStr">
        <is>
          <t>CV_OCCUPATION</t>
        </is>
      </c>
    </row>
    <row r="178565">
      <c r="B178565" t="inlineStr">
        <is>
          <t>SBRW1800000081.141</t>
        </is>
      </c>
      <c r="C178565" t="inlineStr">
        <is>
          <t>희중아. 어. 떠는 건 엄마가 다 떨테니까 너는 침착하게</t>
        </is>
      </c>
      <c r="D178565" t="inlineStr">
        <is>
          <t>희중</t>
        </is>
      </c>
      <c r="E178565" t="inlineStr">
        <is>
          <t>PS_NAME</t>
        </is>
      </c>
    </row>
    <row r="178566">
      <c r="D178566" t="inlineStr">
        <is>
          <t>엄마</t>
        </is>
      </c>
      <c r="E178566" t="inlineStr">
        <is>
          <t>CV_RELATION</t>
        </is>
      </c>
    </row>
    <row r="178568">
      <c r="B178568" t="inlineStr">
        <is>
          <t>SBRW1800000081.160</t>
        </is>
      </c>
      <c r="C178568" t="inlineStr">
        <is>
          <t>원서우였습니다.</t>
        </is>
      </c>
      <c r="D178568" t="inlineStr">
        <is>
          <t>원서우</t>
        </is>
      </c>
      <c r="E178568" t="inlineStr">
        <is>
          <t>PS_NAME</t>
        </is>
      </c>
    </row>
    <row r="178570">
      <c r="B178570" t="inlineStr">
        <is>
          <t>SBRW1800000081.161</t>
        </is>
      </c>
      <c r="C178570" t="inlineStr">
        <is>
          <t>원서우 아나운서. 안녕하세요.</t>
        </is>
      </c>
      <c r="D178570" t="inlineStr">
        <is>
          <t>원서우</t>
        </is>
      </c>
      <c r="E178570" t="inlineStr">
        <is>
          <t>PS_NAME</t>
        </is>
      </c>
    </row>
    <row r="178571">
      <c r="D178571" t="inlineStr">
        <is>
          <t>아나운서</t>
        </is>
      </c>
      <c r="E178571" t="inlineStr">
        <is>
          <t>CV_OCCUPATION</t>
        </is>
      </c>
    </row>
    <row r="178573">
      <c r="B178573" t="inlineStr">
        <is>
          <t>SBRW1800000081.164</t>
        </is>
      </c>
      <c r="C178573" t="inlineStr">
        <is>
          <t>아 근데 김어준 씨 지금 어머니가요.</t>
        </is>
      </c>
      <c r="D178573" t="inlineStr">
        <is>
          <t>김어준</t>
        </is>
      </c>
      <c r="E178573" t="inlineStr">
        <is>
          <t>PS_NAME</t>
        </is>
      </c>
    </row>
    <row r="178574">
      <c r="D178574" t="inlineStr">
        <is>
          <t>어머니</t>
        </is>
      </c>
      <c r="E178574" t="inlineStr">
        <is>
          <t>CV_RELATION</t>
        </is>
      </c>
    </row>
    <row r="178576">
      <c r="B178576" t="inlineStr">
        <is>
          <t>SBRW1800000081.215</t>
        </is>
      </c>
      <c r="C178576" t="inlineStr">
        <is>
          <t>그러고 그러고 지금 당장 유용하 변호인 같은 경우도</t>
        </is>
      </c>
      <c r="D178576" t="inlineStr">
        <is>
          <t>유용하</t>
        </is>
      </c>
      <c r="E178576" t="inlineStr">
        <is>
          <t>PS_NAME</t>
        </is>
      </c>
    </row>
    <row r="178577">
      <c r="D178577" t="inlineStr">
        <is>
          <t>변호인</t>
        </is>
      </c>
      <c r="E178577" t="inlineStr">
        <is>
          <t>CV_OCCUPATION</t>
        </is>
      </c>
    </row>
    <row r="178579">
      <c r="B178579" t="inlineStr">
        <is>
          <t>SBRW1800000081.227</t>
        </is>
      </c>
      <c r="C178579" t="inlineStr">
        <is>
          <t>그 뒤에 항상 최순실 씨가 있었다는 정황들이</t>
        </is>
      </c>
      <c r="D178579" t="inlineStr">
        <is>
          <t>최순실</t>
        </is>
      </c>
      <c r="E178579" t="inlineStr">
        <is>
          <t>PS_NAME</t>
        </is>
      </c>
    </row>
    <row r="178581">
      <c r="B178581" t="inlineStr">
        <is>
          <t>SBRW1800000081.247</t>
        </is>
      </c>
      <c r="C178581" t="inlineStr">
        <is>
          <t>국방 지금 뭐 저 박근혜 대통령께서는 엘시티 가지고서 얘기를 하시지만</t>
        </is>
      </c>
      <c r="D178581" t="inlineStr">
        <is>
          <t>박근혜</t>
        </is>
      </c>
      <c r="E178581" t="inlineStr">
        <is>
          <t>PS_NAME</t>
        </is>
      </c>
    </row>
    <row r="178582">
      <c r="D178582" t="inlineStr">
        <is>
          <t>대통령</t>
        </is>
      </c>
      <c r="E178582" t="inlineStr">
        <is>
          <t>CV_POSITION</t>
        </is>
      </c>
    </row>
    <row r="178583">
      <c r="D178583" t="inlineStr">
        <is>
          <t>엘시티</t>
        </is>
      </c>
      <c r="E178583" t="inlineStr">
        <is>
          <t>AF_BUILDING</t>
        </is>
      </c>
    </row>
    <row r="178585">
      <c r="B178585" t="inlineStr">
        <is>
          <t>SBRW1800000081.261</t>
        </is>
      </c>
      <c r="C178585" t="inlineStr">
        <is>
          <t>사장이었던 분이 조한규 전 세계일보 사장이</t>
        </is>
      </c>
      <c r="D178585" t="inlineStr">
        <is>
          <t>사장</t>
        </is>
      </c>
      <c r="E178585" t="inlineStr">
        <is>
          <t>CV_POSITION</t>
        </is>
      </c>
    </row>
    <row r="178586">
      <c r="D178586" t="inlineStr">
        <is>
          <t>조한규</t>
        </is>
      </c>
      <c r="E178586" t="inlineStr">
        <is>
          <t>PS_NAME</t>
        </is>
      </c>
    </row>
    <row r="178587">
      <c r="D178587" t="inlineStr">
        <is>
          <t>세계일보</t>
        </is>
      </c>
      <c r="E178587" t="inlineStr">
        <is>
          <t>OGG_MEDIA</t>
        </is>
      </c>
    </row>
    <row r="178588">
      <c r="D178588" t="inlineStr">
        <is>
          <t>사장</t>
        </is>
      </c>
      <c r="E178588" t="inlineStr">
        <is>
          <t>CV_POSITION</t>
        </is>
      </c>
    </row>
    <row r="178590">
      <c r="B178590" t="inlineStr">
        <is>
          <t>SBRW1800000081.274</t>
        </is>
      </c>
      <c r="C178590" t="inlineStr">
        <is>
          <t>네네. 그래서 깜짝 놀랐는데 갑자기 박정희 동상 생각이 났습니다.</t>
        </is>
      </c>
      <c r="D178590" t="inlineStr">
        <is>
          <t>박정희</t>
        </is>
      </c>
      <c r="E178590" t="inlineStr">
        <is>
          <t>PS_NAME</t>
        </is>
      </c>
    </row>
    <row r="178592">
      <c r="B178592" t="inlineStr">
        <is>
          <t>SBRW1800000081.283</t>
        </is>
      </c>
      <c r="C178592" t="inlineStr">
        <is>
          <t>김어준 공장장님께서 도대체 뭘 좋아하실까</t>
        </is>
      </c>
      <c r="D178592" t="inlineStr">
        <is>
          <t>김어준</t>
        </is>
      </c>
      <c r="E178592" t="inlineStr">
        <is>
          <t>PS_NAME</t>
        </is>
      </c>
    </row>
    <row r="178593">
      <c r="D178593" t="inlineStr">
        <is>
          <t>공장장</t>
        </is>
      </c>
      <c r="E178593" t="inlineStr">
        <is>
          <t>CV_POSITION</t>
        </is>
      </c>
    </row>
    <row r="178595">
      <c r="B178595" t="inlineStr">
        <is>
          <t>SBRW1800000081.286</t>
        </is>
      </c>
      <c r="C178595" t="inlineStr">
        <is>
          <t>아 그렇다고 박정희 동상 얘기는 어 아시다시피 그</t>
        </is>
      </c>
      <c r="D178595" t="inlineStr">
        <is>
          <t>박정희</t>
        </is>
      </c>
      <c r="E178595" t="inlineStr">
        <is>
          <t>PS_NAME</t>
        </is>
      </c>
    </row>
    <row r="178597">
      <c r="B178597" t="inlineStr">
        <is>
          <t>SBRW1800000081.287</t>
        </is>
      </c>
      <c r="C178597" t="inlineStr">
        <is>
          <t>박정희 저 백주년 기념</t>
        </is>
      </c>
      <c r="D178597" t="inlineStr">
        <is>
          <t>박정희</t>
        </is>
      </c>
      <c r="E178597" t="inlineStr">
        <is>
          <t>PS_NAME</t>
        </is>
      </c>
    </row>
    <row r="178598">
      <c r="D178598" t="inlineStr">
        <is>
          <t>백주년</t>
        </is>
      </c>
      <c r="E178598" t="inlineStr">
        <is>
          <t>QT_ORDER</t>
        </is>
      </c>
    </row>
    <row r="178600">
      <c r="B178600" t="inlineStr">
        <is>
          <t>SBRW1800000081.293</t>
        </is>
      </c>
      <c r="C178600" t="inlineStr">
        <is>
          <t>사실 이순신 탄신일도 우리는 안 챙깁니다.</t>
        </is>
      </c>
      <c r="D178600" t="inlineStr">
        <is>
          <t>이순신</t>
        </is>
      </c>
      <c r="E178600" t="inlineStr">
        <is>
          <t>PS_NAME</t>
        </is>
      </c>
    </row>
    <row r="178602">
      <c r="B178602" t="inlineStr">
        <is>
          <t>SBRW1800000081.304</t>
        </is>
      </c>
      <c r="C178602" t="inlineStr">
        <is>
          <t>최순실 씨 사태 터진 이후에 나온 얘기예요</t>
        </is>
      </c>
      <c r="D178602" t="inlineStr">
        <is>
          <t>최순실</t>
        </is>
      </c>
      <c r="E178602" t="inlineStr">
        <is>
          <t>PS_NAME</t>
        </is>
      </c>
    </row>
    <row r="178604">
      <c r="B178604" t="inlineStr">
        <is>
          <t>SBRW1800000081.306</t>
        </is>
      </c>
      <c r="C178604" t="inlineStr">
        <is>
          <t>뭐 그 자리에 저 김기춘 비서실장도 계셨고 뭐 여러 사람 계셨는데.</t>
        </is>
      </c>
      <c r="D178604" t="inlineStr">
        <is>
          <t>김기춘</t>
        </is>
      </c>
      <c r="E178604" t="inlineStr">
        <is>
          <t>PS_NAME</t>
        </is>
      </c>
    </row>
    <row r="178605">
      <c r="D178605" t="inlineStr">
        <is>
          <t>비서실장</t>
        </is>
      </c>
      <c r="E178605" t="inlineStr">
        <is>
          <t>CV_POSITION</t>
        </is>
      </c>
    </row>
    <row r="178607">
      <c r="B178607" t="inlineStr">
        <is>
          <t>SBRW1800000081.308</t>
        </is>
      </c>
      <c r="C178607" t="inlineStr">
        <is>
          <t>박정희 대통령이 육성으로 불렀던 노래를 같이 감상하는 시간도 가졌고요.</t>
        </is>
      </c>
      <c r="D178607" t="inlineStr">
        <is>
          <t>박정희</t>
        </is>
      </c>
      <c r="E178607" t="inlineStr">
        <is>
          <t>PS_NAME</t>
        </is>
      </c>
    </row>
    <row r="178608">
      <c r="D178608" t="inlineStr">
        <is>
          <t>대통령</t>
        </is>
      </c>
      <c r="E178608" t="inlineStr">
        <is>
          <t>CV_POSITION</t>
        </is>
      </c>
    </row>
    <row r="178610">
      <c r="B178610" t="inlineStr">
        <is>
          <t>SBRW1800000081.311</t>
        </is>
      </c>
      <c r="C178610" t="inlineStr">
        <is>
          <t>김일성. 김일성. 북한을 부러워하다 못해</t>
        </is>
      </c>
      <c r="D178610" t="inlineStr">
        <is>
          <t>김일성</t>
        </is>
      </c>
      <c r="E178610" t="inlineStr">
        <is>
          <t>PS_NAME</t>
        </is>
      </c>
    </row>
    <row r="178611">
      <c r="D178611" t="inlineStr">
        <is>
          <t>김일성</t>
        </is>
      </c>
      <c r="E178611" t="inlineStr">
        <is>
          <t>PS_NAME</t>
        </is>
      </c>
    </row>
    <row r="178612">
      <c r="D178612" t="inlineStr">
        <is>
          <t>북한</t>
        </is>
      </c>
      <c r="E178612" t="inlineStr">
        <is>
          <t>LCP_COUNTRY</t>
        </is>
      </c>
    </row>
    <row r="178614">
      <c r="B178614" t="inlineStr">
        <is>
          <t>SBRW1800000081.313</t>
        </is>
      </c>
      <c r="C178614" t="inlineStr">
        <is>
          <t>그 박정희 대통령 동상이 고향에 있어요. 실제.</t>
        </is>
      </c>
      <c r="D178614" t="inlineStr">
        <is>
          <t>박정희</t>
        </is>
      </c>
      <c r="E178614" t="inlineStr">
        <is>
          <t>PS_NAME</t>
        </is>
      </c>
    </row>
    <row r="178615">
      <c r="D178615" t="inlineStr">
        <is>
          <t>대통령</t>
        </is>
      </c>
      <c r="E178615" t="inlineStr">
        <is>
          <t>CV_POSITION</t>
        </is>
      </c>
    </row>
    <row r="178617">
      <c r="B178617" t="inlineStr">
        <is>
          <t>SBRW1800000081.318</t>
        </is>
      </c>
      <c r="C178617" t="inlineStr">
        <is>
          <t>그 김일성 동상하고</t>
        </is>
      </c>
      <c r="D178617" t="inlineStr">
        <is>
          <t>김일성</t>
        </is>
      </c>
      <c r="E178617" t="inlineStr">
        <is>
          <t>PS_NAME</t>
        </is>
      </c>
    </row>
    <row r="178619">
      <c r="B178619" t="inlineStr">
        <is>
          <t>SBRW1800000081.327</t>
        </is>
      </c>
      <c r="C178619" t="inlineStr">
        <is>
          <t>그래서 그 앞에 우리가 인제 김정일 우상화라고</t>
        </is>
      </c>
      <c r="D178619" t="inlineStr">
        <is>
          <t>김정일</t>
        </is>
      </c>
      <c r="E178619" t="inlineStr">
        <is>
          <t>PS_NAME</t>
        </is>
      </c>
    </row>
    <row r="178621">
      <c r="B178621" t="inlineStr">
        <is>
          <t>SBRW1800000081.363</t>
        </is>
      </c>
      <c r="C178621" t="inlineStr">
        <is>
          <t>우리가 과거부터 계속 뭐 김일성 우상화라고</t>
        </is>
      </c>
      <c r="D178621" t="inlineStr">
        <is>
          <t>김일성</t>
        </is>
      </c>
      <c r="E178621" t="inlineStr">
        <is>
          <t>PS_NAME</t>
        </is>
      </c>
    </row>
    <row r="178623">
      <c r="B178623" t="inlineStr">
        <is>
          <t>SBRW1800000081.373</t>
        </is>
      </c>
      <c r="C178623" t="inlineStr">
        <is>
          <t>박정희 전 대통령과 관련된 일들이 진행되고 실제로 진행되어서</t>
        </is>
      </c>
      <c r="D178623" t="inlineStr">
        <is>
          <t>박정희</t>
        </is>
      </c>
      <c r="E178623" t="inlineStr">
        <is>
          <t>PS_NAME</t>
        </is>
      </c>
    </row>
    <row r="178624">
      <c r="D178624" t="inlineStr">
        <is>
          <t>대통령</t>
        </is>
      </c>
      <c r="E178624" t="inlineStr">
        <is>
          <t>CV_POSITION</t>
        </is>
      </c>
    </row>
    <row r="178626">
      <c r="B178626" t="inlineStr">
        <is>
          <t>SBRW1800000081.375</t>
        </is>
      </c>
      <c r="C178626" t="inlineStr">
        <is>
          <t>그런 김일성 동상과 거의</t>
        </is>
      </c>
      <c r="D178626" t="inlineStr">
        <is>
          <t>김일성</t>
        </is>
      </c>
      <c r="E178626" t="inlineStr">
        <is>
          <t>PS_NAME</t>
        </is>
      </c>
    </row>
    <row r="178628">
      <c r="B178628" t="inlineStr">
        <is>
          <t>SBRW1800000081.390</t>
        </is>
      </c>
      <c r="C178628" t="inlineStr">
        <is>
          <t>이순신 장군처럼 오래된 중세인물을</t>
        </is>
      </c>
      <c r="D178628" t="inlineStr">
        <is>
          <t>이순신</t>
        </is>
      </c>
      <c r="E178628" t="inlineStr">
        <is>
          <t>PS_NAME</t>
        </is>
      </c>
    </row>
    <row r="178629">
      <c r="D178629" t="inlineStr">
        <is>
          <t>장군</t>
        </is>
      </c>
      <c r="E178629" t="inlineStr">
        <is>
          <t>CV_POSITION</t>
        </is>
      </c>
    </row>
    <row r="178631">
      <c r="B178631" t="inlineStr">
        <is>
          <t>SBRW1800000081.391</t>
        </is>
      </c>
      <c r="C178631" t="inlineStr">
        <is>
          <t>이순신. 세종대왕. 그다음에 박정희라고 얘기를 하는 거예요.</t>
        </is>
      </c>
      <c r="D178631" t="inlineStr">
        <is>
          <t>이순신</t>
        </is>
      </c>
      <c r="E178631" t="inlineStr">
        <is>
          <t>PS_NAME</t>
        </is>
      </c>
    </row>
    <row r="178632">
      <c r="D178632" t="inlineStr">
        <is>
          <t>세종대왕</t>
        </is>
      </c>
      <c r="E178632" t="inlineStr">
        <is>
          <t>PS_NAME</t>
        </is>
      </c>
    </row>
    <row r="178633">
      <c r="D178633" t="inlineStr">
        <is>
          <t>박정희</t>
        </is>
      </c>
      <c r="E178633" t="inlineStr">
        <is>
          <t>PS_NAME</t>
        </is>
      </c>
    </row>
    <row r="178635">
      <c r="B178635" t="inlineStr">
        <is>
          <t>SBRW1800000081.392</t>
        </is>
      </c>
      <c r="C178635" t="inlineStr">
        <is>
          <t>그정도가 아니라 이순신과 그 세종대왕을 합친 거보다</t>
        </is>
      </c>
      <c r="D178635" t="inlineStr">
        <is>
          <t>이순신</t>
        </is>
      </c>
      <c r="E178635" t="inlineStr">
        <is>
          <t>PS_NAME</t>
        </is>
      </c>
    </row>
    <row r="178636">
      <c r="D178636" t="inlineStr">
        <is>
          <t>세종대왕</t>
        </is>
      </c>
      <c r="E178636" t="inlineStr">
        <is>
          <t>PS_NAME</t>
        </is>
      </c>
    </row>
    <row r="178638">
      <c r="B178638" t="inlineStr">
        <is>
          <t>SBRW1800000081.396</t>
        </is>
      </c>
      <c r="C178638" t="inlineStr">
        <is>
          <t>이순신 장군과 세종대왕은 너무 오래된 인물 아니냐</t>
        </is>
      </c>
      <c r="D178638" t="inlineStr">
        <is>
          <t>이순신</t>
        </is>
      </c>
      <c r="E178638" t="inlineStr">
        <is>
          <t>PS_NAME</t>
        </is>
      </c>
    </row>
    <row r="178639">
      <c r="D178639" t="inlineStr">
        <is>
          <t>장군</t>
        </is>
      </c>
      <c r="E178639" t="inlineStr">
        <is>
          <t>CV_POSITION</t>
        </is>
      </c>
    </row>
    <row r="178640">
      <c r="D178640" t="inlineStr">
        <is>
          <t>세종대왕</t>
        </is>
      </c>
      <c r="E178640" t="inlineStr">
        <is>
          <t>PS_NAME</t>
        </is>
      </c>
    </row>
    <row r="178642">
      <c r="B178642" t="inlineStr">
        <is>
          <t>SBRW1800000081.408</t>
        </is>
      </c>
      <c r="C178642" t="inlineStr">
        <is>
          <t>아 우리 박근혜 동상은 안 보게 되겠구나</t>
        </is>
      </c>
      <c r="D178642" t="inlineStr">
        <is>
          <t>박근혜</t>
        </is>
      </c>
      <c r="E178642" t="inlineStr">
        <is>
          <t>PS_NAME</t>
        </is>
      </c>
    </row>
    <row r="178644">
      <c r="B178644" t="inlineStr">
        <is>
          <t>SBRW1800000081.425</t>
        </is>
      </c>
      <c r="C178644" t="inlineStr">
        <is>
          <t>우리 이승만 대통령 동상.</t>
        </is>
      </c>
      <c r="D178644" t="inlineStr">
        <is>
          <t>이승만</t>
        </is>
      </c>
      <c r="E178644" t="inlineStr">
        <is>
          <t>PS_NAME</t>
        </is>
      </c>
    </row>
    <row r="178645">
      <c r="D178645" t="inlineStr">
        <is>
          <t>대통령</t>
        </is>
      </c>
      <c r="E178645" t="inlineStr">
        <is>
          <t>CV_POSITION</t>
        </is>
      </c>
    </row>
    <row r="178647">
      <c r="B178647" t="inlineStr">
        <is>
          <t>SBRW1800000081.433</t>
        </is>
      </c>
      <c r="C178647" t="inlineStr">
        <is>
          <t>맥아더 동상도 그렇고 하여튼 없는데</t>
        </is>
      </c>
      <c r="D178647" t="inlineStr">
        <is>
          <t>맥아더</t>
        </is>
      </c>
      <c r="E178647" t="inlineStr">
        <is>
          <t>PS_NAME</t>
        </is>
      </c>
    </row>
    <row r="178649">
      <c r="B178649" t="inlineStr">
        <is>
          <t>SBRW1800000081.442</t>
        </is>
      </c>
      <c r="C178649" t="inlineStr">
        <is>
          <t>지금 또 박정희 대통령보다</t>
        </is>
      </c>
      <c r="D178649" t="inlineStr">
        <is>
          <t>박정희</t>
        </is>
      </c>
      <c r="E178649" t="inlineStr">
        <is>
          <t>PS_NAME</t>
        </is>
      </c>
    </row>
    <row r="178650">
      <c r="D178650" t="inlineStr">
        <is>
          <t>대통령</t>
        </is>
      </c>
      <c r="E178650" t="inlineStr">
        <is>
          <t>CV_POSITION</t>
        </is>
      </c>
    </row>
    <row r="178652">
      <c r="B178652" t="inlineStr">
        <is>
          <t>SBRW1800000081.520</t>
        </is>
      </c>
      <c r="C178652" t="inlineStr">
        <is>
          <t>김석영 조각가. 남편 생각 안 나 죄송합니다.</t>
        </is>
      </c>
      <c r="D178652" t="inlineStr">
        <is>
          <t>김석영</t>
        </is>
      </c>
      <c r="E178652" t="inlineStr">
        <is>
          <t>PS_NAME</t>
        </is>
      </c>
    </row>
    <row r="178653">
      <c r="D178653" t="inlineStr">
        <is>
          <t>조각가</t>
        </is>
      </c>
      <c r="E178653" t="inlineStr">
        <is>
          <t>CV_OCCUPATION</t>
        </is>
      </c>
    </row>
    <row r="178654">
      <c r="D178654" t="inlineStr">
        <is>
          <t>남편</t>
        </is>
      </c>
      <c r="E178654" t="inlineStr">
        <is>
          <t>CV_RELATION</t>
        </is>
      </c>
    </row>
    <row r="178656">
      <c r="B178656" t="inlineStr">
        <is>
          <t>SBRW1800000081.536</t>
        </is>
      </c>
      <c r="C178656" t="inlineStr">
        <is>
          <t>우리가 꼭 박정희 동상만은 아니다</t>
        </is>
      </c>
      <c r="D178656" t="inlineStr">
        <is>
          <t>박정희</t>
        </is>
      </c>
      <c r="E178656" t="inlineStr">
        <is>
          <t>PS_NAME</t>
        </is>
      </c>
    </row>
    <row r="178658">
      <c r="B178658" t="inlineStr">
        <is>
          <t>SBRW1800000081.537</t>
        </is>
      </c>
      <c r="C178658" t="inlineStr">
        <is>
          <t>사실은 뭐 우리가 지금 세종대왕 상하고</t>
        </is>
      </c>
      <c r="D178658" t="inlineStr">
        <is>
          <t>세종대왕</t>
        </is>
      </c>
      <c r="E178658" t="inlineStr">
        <is>
          <t>PS_NAME</t>
        </is>
      </c>
    </row>
    <row r="178660">
      <c r="B178660" t="inlineStr">
        <is>
          <t>SBRW1800000081.538</t>
        </is>
      </c>
      <c r="C178660" t="inlineStr">
        <is>
          <t>이순신</t>
        </is>
      </c>
      <c r="D178660" t="inlineStr">
        <is>
          <t>이순신</t>
        </is>
      </c>
      <c r="E178660" t="inlineStr">
        <is>
          <t>PS_NAME</t>
        </is>
      </c>
    </row>
    <row r="178662">
      <c r="B178662" t="inlineStr">
        <is>
          <t>SBRW1800000081.539</t>
        </is>
      </c>
      <c r="C178662" t="inlineStr">
        <is>
          <t>이순신 장군도 한번 얘기해야 됩니다</t>
        </is>
      </c>
      <c r="D178662" t="inlineStr">
        <is>
          <t>이순신</t>
        </is>
      </c>
      <c r="E178662" t="inlineStr">
        <is>
          <t>PS_NAME</t>
        </is>
      </c>
    </row>
    <row r="178663">
      <c r="D178663" t="inlineStr">
        <is>
          <t>장군</t>
        </is>
      </c>
      <c r="E178663" t="inlineStr">
        <is>
          <t>CV_POSITION</t>
        </is>
      </c>
    </row>
    <row r="178665">
      <c r="B178665" t="inlineStr">
        <is>
          <t>SBRW1800000081.549</t>
        </is>
      </c>
      <c r="C178665" t="inlineStr">
        <is>
          <t>김문석이라고 합니다</t>
        </is>
      </c>
      <c r="D178665" t="inlineStr">
        <is>
          <t>김문석</t>
        </is>
      </c>
      <c r="E178665" t="inlineStr">
        <is>
          <t>PS_NAME</t>
        </is>
      </c>
    </row>
    <row r="178667">
      <c r="B178667" t="inlineStr">
        <is>
          <t>SBRW1800000081.555</t>
        </is>
      </c>
      <c r="C178667" t="inlineStr">
        <is>
          <t>김석영 김문석 두 분.</t>
        </is>
      </c>
      <c r="D178667" t="inlineStr">
        <is>
          <t>김석영</t>
        </is>
      </c>
      <c r="E178667" t="inlineStr">
        <is>
          <t>PS_NAME</t>
        </is>
      </c>
    </row>
    <row r="178668">
      <c r="D178668" t="inlineStr">
        <is>
          <t>김문석</t>
        </is>
      </c>
      <c r="E178668" t="inlineStr">
        <is>
          <t>PS_NAME</t>
        </is>
      </c>
    </row>
    <row r="178669">
      <c r="D178669" t="inlineStr">
        <is>
          <t>두 분</t>
        </is>
      </c>
      <c r="E178669" t="inlineStr">
        <is>
          <t>QT_MAN_COUNT</t>
        </is>
      </c>
    </row>
    <row r="178671">
      <c r="B178671" t="inlineStr">
        <is>
          <t>SBRW1800000081.612</t>
        </is>
      </c>
      <c r="C178671" t="inlineStr">
        <is>
          <t>안데르센 인어 동상을 저도 꾸역꾸역 힘들게 찾아갔거든요.</t>
        </is>
      </c>
      <c r="D178671" t="inlineStr">
        <is>
          <t>안데르센</t>
        </is>
      </c>
      <c r="E178671" t="inlineStr">
        <is>
          <t>PS_NAME</t>
        </is>
      </c>
    </row>
    <row r="178673">
      <c r="B178673" t="inlineStr">
        <is>
          <t>SBRW1800000081.654</t>
        </is>
      </c>
      <c r="C178673" t="inlineStr">
        <is>
          <t>김어준이었습니다. 안녕.</t>
        </is>
      </c>
      <c r="D178673" t="inlineStr">
        <is>
          <t>김어준</t>
        </is>
      </c>
      <c r="E178673" t="inlineStr">
        <is>
          <t>PS_NAME</t>
        </is>
      </c>
    </row>
    <row r="178675">
      <c r="B178675" t="inlineStr">
        <is>
          <t>SBRW1800000277.2</t>
        </is>
      </c>
      <c r="C178675" t="inlineStr">
        <is>
          <t>최고의 요리비결의 박수홍입니다.</t>
        </is>
      </c>
      <c r="D178675" t="inlineStr">
        <is>
          <t>최고의 요리비결</t>
        </is>
      </c>
      <c r="E178675" t="inlineStr">
        <is>
          <t>AFA_VIDEO</t>
        </is>
      </c>
    </row>
    <row r="178676">
      <c r="D178676" t="inlineStr">
        <is>
          <t>박수홍</t>
        </is>
      </c>
      <c r="E178676" t="inlineStr">
        <is>
          <t>PS_NAME</t>
        </is>
      </c>
    </row>
    <row r="178678">
      <c r="B178678" t="inlineStr">
        <is>
          <t>SBRW1800000277.39</t>
        </is>
      </c>
      <c r="C178678" t="inlineStr">
        <is>
          <t>자 우리 김하진 선생님 포 서 선생님 표</t>
        </is>
      </c>
      <c r="D178678" t="inlineStr">
        <is>
          <t>김하진</t>
        </is>
      </c>
      <c r="E178678" t="inlineStr">
        <is>
          <t>PS_NAME</t>
        </is>
      </c>
    </row>
    <row r="178680">
      <c r="B178680" t="inlineStr">
        <is>
          <t>SBRW1800000277.181</t>
        </is>
      </c>
      <c r="C178680" t="inlineStr">
        <is>
          <t>어 박수홍 씨가 지금 놓는 오이는 좀 굵어요.</t>
        </is>
      </c>
      <c r="D178680" t="inlineStr">
        <is>
          <t>박수홍</t>
        </is>
      </c>
      <c r="E178680" t="inlineStr">
        <is>
          <t>PS_NAME</t>
        </is>
      </c>
    </row>
    <row r="178681">
      <c r="D178681" t="inlineStr">
        <is>
          <t>오이</t>
        </is>
      </c>
      <c r="E178681" t="inlineStr">
        <is>
          <t>CV_FOOD</t>
        </is>
      </c>
    </row>
    <row r="178683">
      <c r="B178683" t="inlineStr">
        <is>
          <t>SBRW1800000277.285</t>
        </is>
      </c>
      <c r="C178683" t="inlineStr">
        <is>
          <t>그니까 우리 황해진 교수님도 고수 못 드세요.</t>
        </is>
      </c>
      <c r="D178683" t="inlineStr">
        <is>
          <t>황해진</t>
        </is>
      </c>
      <c r="E178683" t="inlineStr">
        <is>
          <t>PS_NAME</t>
        </is>
      </c>
    </row>
    <row r="178684">
      <c r="D178684" t="inlineStr">
        <is>
          <t>교수</t>
        </is>
      </c>
      <c r="E178684" t="inlineStr">
        <is>
          <t>CV_OCCUPATION</t>
        </is>
      </c>
    </row>
    <row r="178685">
      <c r="D178685" t="inlineStr">
        <is>
          <t>고수</t>
        </is>
      </c>
      <c r="E178685" t="inlineStr">
        <is>
          <t>CV_FOOD</t>
        </is>
      </c>
    </row>
    <row r="178687">
      <c r="B178687" t="inlineStr">
        <is>
          <t>SBRW1800000277.427</t>
        </is>
      </c>
      <c r="C178687" t="inlineStr">
        <is>
          <t>네 박수홍 씨 바쁘시네.</t>
        </is>
      </c>
      <c r="D178687" t="inlineStr">
        <is>
          <t>박수홍</t>
        </is>
      </c>
      <c r="E178687" t="inlineStr">
        <is>
          <t>PS_NAME</t>
        </is>
      </c>
    </row>
    <row r="178689">
      <c r="B178689" t="inlineStr">
        <is>
          <t>SBRW1800000277.706</t>
        </is>
      </c>
      <c r="C178689" t="inlineStr">
        <is>
          <t>박수홍 씨도 개인적으로 좋아하대면서요.</t>
        </is>
      </c>
      <c r="D178689" t="inlineStr">
        <is>
          <t>박수홍</t>
        </is>
      </c>
      <c r="E178689" t="inlineStr">
        <is>
          <t>PS_NAME</t>
        </is>
      </c>
    </row>
    <row r="178691">
      <c r="B178691" t="inlineStr">
        <is>
          <t>SBRW1800000277.833</t>
        </is>
      </c>
      <c r="C178691" t="inlineStr">
        <is>
          <t>박수홍 씨가 말아가지고 더 이쁜 거 같아요.</t>
        </is>
      </c>
      <c r="D178691" t="inlineStr">
        <is>
          <t>박수홍</t>
        </is>
      </c>
      <c r="E178691" t="inlineStr">
        <is>
          <t>PS_NAME</t>
        </is>
      </c>
    </row>
    <row r="178693">
      <c r="B178693" t="inlineStr">
        <is>
          <t>SBRW1800000277.898</t>
        </is>
      </c>
      <c r="C178693" t="inlineStr">
        <is>
          <t>내일 또 우리 김하진 선생님 표</t>
        </is>
      </c>
      <c r="D178693" t="inlineStr">
        <is>
          <t>내일</t>
        </is>
      </c>
      <c r="E178693" t="inlineStr">
        <is>
          <t>DT_DAY</t>
        </is>
      </c>
    </row>
    <row r="178694">
      <c r="D178694" t="inlineStr">
        <is>
          <t>김하진</t>
        </is>
      </c>
      <c r="E178694" t="inlineStr">
        <is>
          <t>PS_NAME</t>
        </is>
      </c>
    </row>
    <row r="178696">
      <c r="B178696" t="inlineStr">
        <is>
          <t>SBRW1800000271.2</t>
        </is>
      </c>
      <c r="C178696" t="inlineStr">
        <is>
          <t>최고의 요리비결의 박수홍입니다</t>
        </is>
      </c>
      <c r="D178696" t="inlineStr">
        <is>
          <t>최고의 요리비결</t>
        </is>
      </c>
      <c r="E178696" t="inlineStr">
        <is>
          <t>AFA_VIDEO</t>
        </is>
      </c>
    </row>
    <row r="178697">
      <c r="D178697" t="inlineStr">
        <is>
          <t>박수홍</t>
        </is>
      </c>
      <c r="E178697" t="inlineStr">
        <is>
          <t>PS_NAME</t>
        </is>
      </c>
    </row>
    <row r="178699">
      <c r="B178699" t="inlineStr">
        <is>
          <t>SBRW1800000271.10</t>
        </is>
      </c>
      <c r="C178699" t="inlineStr">
        <is>
          <t>박경신 선생님이십니다</t>
        </is>
      </c>
      <c r="D178699" t="inlineStr">
        <is>
          <t>박경신</t>
        </is>
      </c>
      <c r="E178699" t="inlineStr">
        <is>
          <t>PS_NAME</t>
        </is>
      </c>
    </row>
    <row r="178701">
      <c r="B178701" t="inlineStr">
        <is>
          <t>SBRW1800000271.629</t>
        </is>
      </c>
      <c r="C178701" t="inlineStr">
        <is>
          <t>내일도 또 우리 박경신 선생님과 겨울 특선요리</t>
        </is>
      </c>
      <c r="D178701" t="inlineStr">
        <is>
          <t>내일</t>
        </is>
      </c>
      <c r="E178701" t="inlineStr">
        <is>
          <t>DT_DAY</t>
        </is>
      </c>
    </row>
    <row r="178702">
      <c r="D178702" t="inlineStr">
        <is>
          <t>박경신</t>
        </is>
      </c>
      <c r="E178702" t="inlineStr">
        <is>
          <t>PS_NAME</t>
        </is>
      </c>
    </row>
    <row r="178703">
      <c r="D178703" t="inlineStr">
        <is>
          <t>겨울</t>
        </is>
      </c>
      <c r="E178703" t="inlineStr">
        <is>
          <t>DT_SEASON</t>
        </is>
      </c>
    </row>
    <row r="178705">
      <c r="B178705" t="inlineStr">
        <is>
          <t>SBRW1800000305.1</t>
        </is>
      </c>
      <c r="C178705" t="inlineStr">
        <is>
          <t>네 안녕하세요 최고의 요리비결 박수홍입니다.</t>
        </is>
      </c>
      <c r="D178705" t="inlineStr">
        <is>
          <t>최고의 요리비결</t>
        </is>
      </c>
      <c r="E178705" t="inlineStr">
        <is>
          <t>AFA_VIDEO</t>
        </is>
      </c>
    </row>
    <row r="178706">
      <c r="D178706" t="inlineStr">
        <is>
          <t>박수홍</t>
        </is>
      </c>
      <c r="E178706" t="inlineStr">
        <is>
          <t>PS_NAME</t>
        </is>
      </c>
    </row>
    <row r="178708">
      <c r="B178708" t="inlineStr">
        <is>
          <t>SBRW1800000305.5</t>
        </is>
      </c>
      <c r="C178708" t="inlineStr">
        <is>
          <t>최신애 선생님 모셨습니다. 안녕하세요.</t>
        </is>
      </c>
      <c r="D178708" t="inlineStr">
        <is>
          <t>최신애</t>
        </is>
      </c>
      <c r="E178708" t="inlineStr">
        <is>
          <t>PS_NAME</t>
        </is>
      </c>
    </row>
    <row r="178710">
      <c r="B178710" t="inlineStr">
        <is>
          <t>SBRW1800000006.1</t>
        </is>
      </c>
      <c r="C178710" t="inlineStr">
        <is>
          <t>여러분 안녕하십니까 이비에스 초대석에 엄길청입니다.</t>
        </is>
      </c>
      <c r="D178710" t="inlineStr">
        <is>
          <t>이비에스 초대석</t>
        </is>
      </c>
      <c r="E178710" t="inlineStr">
        <is>
          <t>AFA_VIDEO</t>
        </is>
      </c>
    </row>
    <row r="178711">
      <c r="D178711" t="inlineStr">
        <is>
          <t>엄길청</t>
        </is>
      </c>
      <c r="E178711" t="inlineStr">
        <is>
          <t>PS_NAME</t>
        </is>
      </c>
    </row>
    <row r="178713">
      <c r="B178713" t="inlineStr">
        <is>
          <t>SBRW1800000006.469</t>
        </is>
      </c>
      <c r="C178713" t="inlineStr">
        <is>
          <t>그리고 또 그~ 에디라는 친구는</t>
        </is>
      </c>
      <c r="D178713" t="inlineStr">
        <is>
          <t>에디</t>
        </is>
      </c>
      <c r="E178713" t="inlineStr">
        <is>
          <t>PS_NAME</t>
        </is>
      </c>
    </row>
    <row r="178715">
      <c r="B178715" t="inlineStr">
        <is>
          <t>SBRW1800000006.1407</t>
        </is>
      </c>
      <c r="C178715" t="inlineStr">
        <is>
          <t>우리 최대표께서 열심히 뛰어주시길 바랍니다.</t>
        </is>
      </c>
      <c r="D178715" t="inlineStr">
        <is>
          <t>최</t>
        </is>
      </c>
      <c r="E178715" t="inlineStr">
        <is>
          <t>PS_NAME</t>
        </is>
      </c>
    </row>
    <row r="178716">
      <c r="D178716" t="inlineStr">
        <is>
          <t>대표</t>
        </is>
      </c>
      <c r="E178716" t="inlineStr">
        <is>
          <t>CV_POSITION</t>
        </is>
      </c>
    </row>
    <row r="178718">
      <c r="B178718" t="inlineStr">
        <is>
          <t>SBRW1800000006.1414</t>
        </is>
      </c>
      <c r="C178718" t="inlineStr">
        <is>
          <t>최종일 대표와 함께 했습니다.</t>
        </is>
      </c>
      <c r="D178718" t="inlineStr">
        <is>
          <t>최종일</t>
        </is>
      </c>
      <c r="E178718" t="inlineStr">
        <is>
          <t>PS_NAME</t>
        </is>
      </c>
    </row>
    <row r="178719">
      <c r="D178719" t="inlineStr">
        <is>
          <t>대표</t>
        </is>
      </c>
      <c r="E178719" t="inlineStr">
        <is>
          <t>CV_POSITION</t>
        </is>
      </c>
    </row>
    <row r="178721">
      <c r="B178721" t="inlineStr">
        <is>
          <t>SBRW1800000111.20</t>
        </is>
      </c>
      <c r="C178721" t="inlineStr">
        <is>
          <t>엠비 마 인사 올리겠습니다.</t>
        </is>
      </c>
      <c r="D178721" t="inlineStr">
        <is>
          <t>엠비</t>
        </is>
      </c>
      <c r="E178721" t="inlineStr">
        <is>
          <t>PS_NAME</t>
        </is>
      </c>
    </row>
    <row r="178723">
      <c r="B178723" t="inlineStr">
        <is>
          <t>SBRW1800000111.23</t>
        </is>
      </c>
      <c r="C178723" t="inlineStr">
        <is>
          <t>바로 김어준이 없는 뉴스공장.</t>
        </is>
      </c>
      <c r="D178723" t="inlineStr">
        <is>
          <t>김어준</t>
        </is>
      </c>
      <c r="E178723" t="inlineStr">
        <is>
          <t>PS_NAME</t>
        </is>
      </c>
    </row>
    <row r="178724">
      <c r="D178724" t="inlineStr">
        <is>
          <t>뉴스공장</t>
        </is>
      </c>
      <c r="E178724" t="inlineStr">
        <is>
          <t>AFA_VIDEO</t>
        </is>
      </c>
    </row>
    <row r="178726">
      <c r="B178726" t="inlineStr">
        <is>
          <t>SBRW1800000111.24</t>
        </is>
      </c>
      <c r="C178726" t="inlineStr">
        <is>
          <t>맞습니다. 김어준이 이제 없어도 된다. 필요가 없다.</t>
        </is>
      </c>
      <c r="D178726" t="inlineStr">
        <is>
          <t>김어준</t>
        </is>
      </c>
      <c r="E178726" t="inlineStr">
        <is>
          <t>PS_NAME</t>
        </is>
      </c>
    </row>
    <row r="178728">
      <c r="B178728" t="inlineStr">
        <is>
          <t>SBRW1800000111.34</t>
        </is>
      </c>
      <c r="C178728" t="inlineStr">
        <is>
          <t>김어준 때문에 돌아간 게 아니다.</t>
        </is>
      </c>
      <c r="D178728" t="inlineStr">
        <is>
          <t>김어준</t>
        </is>
      </c>
      <c r="E178728" t="inlineStr">
        <is>
          <t>PS_NAME</t>
        </is>
      </c>
    </row>
    <row r="178730">
      <c r="B178730" t="inlineStr">
        <is>
          <t>SBRW1800000111.35</t>
        </is>
      </c>
      <c r="C178730" t="inlineStr">
        <is>
          <t>그럼 누구 덕에 돌아갔냐. 바로 이 엠비 덕분에 돌아간 것이다.</t>
        </is>
      </c>
      <c r="D178730" t="inlineStr">
        <is>
          <t>엠비</t>
        </is>
      </c>
      <c r="E178730" t="inlineStr">
        <is>
          <t>PS_NAME</t>
        </is>
      </c>
    </row>
    <row r="178732">
      <c r="B178732" t="inlineStr">
        <is>
          <t>SBRW1800000111.38</t>
        </is>
      </c>
      <c r="C178732" t="inlineStr">
        <is>
          <t>응응? 이 사람 마 이거를 엠비에 뉴스공장으로 바꿔볼까 이거를?</t>
        </is>
      </c>
      <c r="D178732" t="inlineStr">
        <is>
          <t>엠비</t>
        </is>
      </c>
      <c r="E178732" t="inlineStr">
        <is>
          <t>PS_NAME</t>
        </is>
      </c>
    </row>
    <row r="178733">
      <c r="D178733" t="inlineStr">
        <is>
          <t>뉴스공장</t>
        </is>
      </c>
      <c r="E178733" t="inlineStr">
        <is>
          <t>AFA_VIDEO</t>
        </is>
      </c>
    </row>
    <row r="178735">
      <c r="B178735" t="inlineStr">
        <is>
          <t>SBRW1800000111.39</t>
        </is>
      </c>
      <c r="C178735" t="inlineStr">
        <is>
          <t>바꿔 볼까 그냥? 사실 공장 하면 엠빈데.</t>
        </is>
      </c>
      <c r="D178735" t="inlineStr">
        <is>
          <t>엠빈</t>
        </is>
      </c>
      <c r="E178735" t="inlineStr">
        <is>
          <t>PS_NAME</t>
        </is>
      </c>
    </row>
    <row r="178737">
      <c r="B178737" t="inlineStr">
        <is>
          <t>SBRW1800000111.41</t>
        </is>
      </c>
      <c r="C178737" t="inlineStr">
        <is>
          <t>항상 나라를 생각합니다 이효은에 나라 걱정.</t>
        </is>
      </c>
      <c r="D178737" t="inlineStr">
        <is>
          <t>이효은</t>
        </is>
      </c>
      <c r="E178737" t="inlineStr">
        <is>
          <t>PS_NAME</t>
        </is>
      </c>
    </row>
    <row r="178739">
      <c r="B178739" t="inlineStr">
        <is>
          <t>SBRW1800000111.42</t>
        </is>
      </c>
      <c r="C178739" t="inlineStr">
        <is>
          <t>예. 진짜 보수정치인. 이혜훈에 나라 걱정 시간입니다.</t>
        </is>
      </c>
      <c r="D178739" t="inlineStr">
        <is>
          <t>이혜훈</t>
        </is>
      </c>
      <c r="E178739" t="inlineStr">
        <is>
          <t>PS_NAME</t>
        </is>
      </c>
    </row>
    <row r="178741">
      <c r="B178741" t="inlineStr">
        <is>
          <t>SBRW1800000111.50</t>
        </is>
      </c>
      <c r="C178741" t="inlineStr">
        <is>
          <t>이제 어~ 조윤선 문화체육부 장관 이게</t>
        </is>
      </c>
      <c r="D178741" t="inlineStr">
        <is>
          <t>조윤선</t>
        </is>
      </c>
      <c r="E178741" t="inlineStr">
        <is>
          <t>PS_NAME</t>
        </is>
      </c>
    </row>
    <row r="178742">
      <c r="D178742" t="inlineStr">
        <is>
          <t>문화체육부</t>
        </is>
      </c>
      <c r="E178742" t="inlineStr">
        <is>
          <t>OGG_POLITICS</t>
        </is>
      </c>
    </row>
    <row r="178743">
      <c r="D178743" t="inlineStr">
        <is>
          <t>장관</t>
        </is>
      </c>
      <c r="E178743" t="inlineStr">
        <is>
          <t>CV_POSITION</t>
        </is>
      </c>
    </row>
    <row r="178745">
      <c r="B178745" t="inlineStr">
        <is>
          <t>SBRW1800000111.66</t>
        </is>
      </c>
      <c r="C178745" t="inlineStr">
        <is>
          <t>이거를 정부수속석실. 소위 조윤선 정부수석이 있던</t>
        </is>
      </c>
      <c r="D178745" t="inlineStr">
        <is>
          <t>조윤선</t>
        </is>
      </c>
      <c r="E178745" t="inlineStr">
        <is>
          <t>PS_NAME</t>
        </is>
      </c>
    </row>
    <row r="178746">
      <c r="D178746" t="inlineStr">
        <is>
          <t>정부수석</t>
        </is>
      </c>
      <c r="E178746" t="inlineStr">
        <is>
          <t>CV_POSITION</t>
        </is>
      </c>
    </row>
    <row r="178748">
      <c r="B178748" t="inlineStr">
        <is>
          <t>SBRW1800000111.72</t>
        </is>
      </c>
      <c r="C178748" t="inlineStr">
        <is>
          <t>그니까 인제 그동안 보면은 조윤선 정무장관</t>
        </is>
      </c>
      <c r="D178748" t="inlineStr">
        <is>
          <t>조윤선</t>
        </is>
      </c>
      <c r="E178748" t="inlineStr">
        <is>
          <t>PS_NAME</t>
        </is>
      </c>
    </row>
    <row r="178749">
      <c r="D178749" t="inlineStr">
        <is>
          <t>정무장관</t>
        </is>
      </c>
      <c r="E178749" t="inlineStr">
        <is>
          <t>CV_POSITION</t>
        </is>
      </c>
    </row>
    <row r="178751">
      <c r="B178751" t="inlineStr">
        <is>
          <t>SBRW1800000111.89</t>
        </is>
      </c>
      <c r="C178751" t="inlineStr">
        <is>
          <t>파기하지 않고 들고 있으면서 조윤선 장관한테는 파기했다고</t>
        </is>
      </c>
      <c r="D178751" t="inlineStr">
        <is>
          <t>조윤선</t>
        </is>
      </c>
      <c r="E178751" t="inlineStr">
        <is>
          <t>PS_NAME</t>
        </is>
      </c>
    </row>
    <row r="178752">
      <c r="D178752" t="inlineStr">
        <is>
          <t>장관</t>
        </is>
      </c>
      <c r="E178752" t="inlineStr">
        <is>
          <t>CV_POSITION</t>
        </is>
      </c>
    </row>
    <row r="178754">
      <c r="B178754" t="inlineStr">
        <is>
          <t>SBRW1800000111.95</t>
        </is>
      </c>
      <c r="C178754" t="inlineStr">
        <is>
          <t>조윤선 장관 한 사람 빼고는 사실 모두 다 다 인정하는데</t>
        </is>
      </c>
      <c r="D178754" t="inlineStr">
        <is>
          <t>조윤선</t>
        </is>
      </c>
      <c r="E178754" t="inlineStr">
        <is>
          <t>PS_NAME</t>
        </is>
      </c>
    </row>
    <row r="178755">
      <c r="D178755" t="inlineStr">
        <is>
          <t>장관</t>
        </is>
      </c>
      <c r="E178755" t="inlineStr">
        <is>
          <t>CV_POSITION</t>
        </is>
      </c>
    </row>
    <row r="178756">
      <c r="D178756" t="inlineStr">
        <is>
          <t>한 사람</t>
        </is>
      </c>
      <c r="E178756" t="inlineStr">
        <is>
          <t>QT_MAN_COUNT</t>
        </is>
      </c>
    </row>
    <row r="178758">
      <c r="B178758" t="inlineStr">
        <is>
          <t>SBRW1800000111.97</t>
        </is>
      </c>
      <c r="C178758" t="inlineStr">
        <is>
          <t>그래서 지금 장제원 의원이 그렇게 물어봤잖아요. 왕따셨냐고.</t>
        </is>
      </c>
      <c r="D178758" t="inlineStr">
        <is>
          <t>장제원</t>
        </is>
      </c>
      <c r="E178758" t="inlineStr">
        <is>
          <t>PS_NAME</t>
        </is>
      </c>
    </row>
    <row r="178759">
      <c r="D178759" t="inlineStr">
        <is>
          <t>의원</t>
        </is>
      </c>
      <c r="E178759" t="inlineStr">
        <is>
          <t>CV_POSITION</t>
        </is>
      </c>
    </row>
    <row r="178761">
      <c r="B178761" t="inlineStr">
        <is>
          <t>SBRW1800000111.99</t>
        </is>
      </c>
      <c r="C178761" t="inlineStr">
        <is>
          <t>왜냐면 이제 김기춘 실장과 조윤선 증인 두 사람이 지금</t>
        </is>
      </c>
      <c r="D178761" t="inlineStr">
        <is>
          <t>김기춘</t>
        </is>
      </c>
      <c r="E178761" t="inlineStr">
        <is>
          <t>PS_NAME</t>
        </is>
      </c>
    </row>
    <row r="178762">
      <c r="D178762" t="inlineStr">
        <is>
          <t>실장</t>
        </is>
      </c>
      <c r="E178762" t="inlineStr">
        <is>
          <t>CV_POSITION</t>
        </is>
      </c>
    </row>
    <row r="178763">
      <c r="D178763" t="inlineStr">
        <is>
          <t>조윤선</t>
        </is>
      </c>
      <c r="E178763" t="inlineStr">
        <is>
          <t>PS_NAME</t>
        </is>
      </c>
    </row>
    <row r="178764">
      <c r="D178764" t="inlineStr">
        <is>
          <t>두 사람</t>
        </is>
      </c>
      <c r="E178764" t="inlineStr">
        <is>
          <t>QT_MAN_COUNT</t>
        </is>
      </c>
    </row>
    <row r="178766">
      <c r="B178766" t="inlineStr">
        <is>
          <t>SBRW1800000111.101</t>
        </is>
      </c>
      <c r="C178766" t="inlineStr">
        <is>
          <t>지금 의혹을 받고 있는데 김기춘 장관과 조윤선 증인에 관계는</t>
        </is>
      </c>
      <c r="D178766" t="inlineStr">
        <is>
          <t>김기춘</t>
        </is>
      </c>
      <c r="E178766" t="inlineStr">
        <is>
          <t>PS_NAME</t>
        </is>
      </c>
    </row>
    <row r="178767">
      <c r="D178767" t="inlineStr">
        <is>
          <t>장관</t>
        </is>
      </c>
      <c r="E178767" t="inlineStr">
        <is>
          <t>CV_POSITION</t>
        </is>
      </c>
    </row>
    <row r="178768">
      <c r="D178768" t="inlineStr">
        <is>
          <t>조윤선</t>
        </is>
      </c>
      <c r="E178768" t="inlineStr">
        <is>
          <t>PS_NAME</t>
        </is>
      </c>
    </row>
    <row r="178770">
      <c r="B178770" t="inlineStr">
        <is>
          <t>SBRW1800000111.105</t>
        </is>
      </c>
      <c r="C178770" t="inlineStr">
        <is>
          <t>그래요. 근데 지금 조윤선 장관은 그런 입장이래요.</t>
        </is>
      </c>
      <c r="D178770" t="inlineStr">
        <is>
          <t>조윤선</t>
        </is>
      </c>
      <c r="E178770" t="inlineStr">
        <is>
          <t>PS_NAME</t>
        </is>
      </c>
    </row>
    <row r="178771">
      <c r="D178771" t="inlineStr">
        <is>
          <t>장관</t>
        </is>
      </c>
      <c r="E178771" t="inlineStr">
        <is>
          <t>CV_POSITION</t>
        </is>
      </c>
    </row>
    <row r="178773">
      <c r="B178773" t="inlineStr">
        <is>
          <t>SBRW1800000111.107</t>
        </is>
      </c>
      <c r="C178773" t="inlineStr">
        <is>
          <t>김기춘 전 비서실장도 있고 최순실이란 사람도 있을지 모르지만</t>
        </is>
      </c>
      <c r="D178773" t="inlineStr">
        <is>
          <t>김기춘</t>
        </is>
      </c>
      <c r="E178773" t="inlineStr">
        <is>
          <t>PS_NAME</t>
        </is>
      </c>
    </row>
    <row r="178774">
      <c r="D178774" t="inlineStr">
        <is>
          <t>최순실</t>
        </is>
      </c>
      <c r="E178774" t="inlineStr">
        <is>
          <t>PS_NAME</t>
        </is>
      </c>
    </row>
    <row r="178776">
      <c r="B178776" t="inlineStr">
        <is>
          <t>SBRW1800000111.151</t>
        </is>
      </c>
      <c r="C178776" t="inlineStr">
        <is>
          <t>조윤선 의원이 다른 해명 나온 거</t>
        </is>
      </c>
      <c r="D178776" t="inlineStr">
        <is>
          <t>조윤선</t>
        </is>
      </c>
      <c r="E178776" t="inlineStr">
        <is>
          <t>PS_NAME</t>
        </is>
      </c>
    </row>
    <row r="178777">
      <c r="D178777" t="inlineStr">
        <is>
          <t>의원</t>
        </is>
      </c>
      <c r="E178777" t="inlineStr">
        <is>
          <t>CV_POSITION</t>
        </is>
      </c>
    </row>
    <row r="178779">
      <c r="B178779" t="inlineStr">
        <is>
          <t>SBRW1800000111.170</t>
        </is>
      </c>
      <c r="C178779" t="inlineStr">
        <is>
          <t>그리고 유진룡 장관이 분명히 얘기하기를 김소영 비서관이라는 사람한테</t>
        </is>
      </c>
      <c r="D178779" t="inlineStr">
        <is>
          <t>유진룡</t>
        </is>
      </c>
      <c r="E178779" t="inlineStr">
        <is>
          <t>PS_NAME</t>
        </is>
      </c>
    </row>
    <row r="178780">
      <c r="D178780" t="inlineStr">
        <is>
          <t>장관</t>
        </is>
      </c>
      <c r="E178780" t="inlineStr">
        <is>
          <t>CV_POSITION</t>
        </is>
      </c>
    </row>
    <row r="178781">
      <c r="D178781" t="inlineStr">
        <is>
          <t>김소영</t>
        </is>
      </c>
      <c r="E178781" t="inlineStr">
        <is>
          <t>PS_NAME</t>
        </is>
      </c>
    </row>
    <row r="178782">
      <c r="D178782" t="inlineStr">
        <is>
          <t>비서관</t>
        </is>
      </c>
      <c r="E178782" t="inlineStr">
        <is>
          <t>CV_POSITION</t>
        </is>
      </c>
    </row>
    <row r="178784">
      <c r="B178784" t="inlineStr">
        <is>
          <t>SBRW1800000111.175</t>
        </is>
      </c>
      <c r="C178784" t="inlineStr">
        <is>
          <t>조윤선 장관한테 가서 이게 문제가 되고 있을 당시에</t>
        </is>
      </c>
      <c r="D178784" t="inlineStr">
        <is>
          <t>조윤선</t>
        </is>
      </c>
      <c r="E178784" t="inlineStr">
        <is>
          <t>PS_NAME</t>
        </is>
      </c>
    </row>
    <row r="178785">
      <c r="D178785" t="inlineStr">
        <is>
          <t>장관</t>
        </is>
      </c>
      <c r="E178785" t="inlineStr">
        <is>
          <t>CV_POSITION</t>
        </is>
      </c>
    </row>
    <row r="178787">
      <c r="B178787" t="inlineStr">
        <is>
          <t>SBRW1800000111.209</t>
        </is>
      </c>
      <c r="C178787" t="inlineStr">
        <is>
          <t>근데 지금 지금 전 장관은 김종덕 전 장관.</t>
        </is>
      </c>
      <c r="D178787" t="inlineStr">
        <is>
          <t>장관</t>
        </is>
      </c>
      <c r="E178787" t="inlineStr">
        <is>
          <t>CV_POSITION</t>
        </is>
      </c>
    </row>
    <row r="178788">
      <c r="D178788" t="inlineStr">
        <is>
          <t>김종덕</t>
        </is>
      </c>
      <c r="E178788" t="inlineStr">
        <is>
          <t>PS_NAME</t>
        </is>
      </c>
    </row>
    <row r="178789">
      <c r="D178789" t="inlineStr">
        <is>
          <t>장관</t>
        </is>
      </c>
      <c r="E178789" t="inlineStr">
        <is>
          <t>CV_POSITION</t>
        </is>
      </c>
    </row>
    <row r="178791">
      <c r="B178791" t="inlineStr">
        <is>
          <t>SBRW1800000111.212</t>
        </is>
      </c>
      <c r="C178791" t="inlineStr">
        <is>
          <t>근데 지금 조윤선 장관이 굳이 그날도 국조원들이</t>
        </is>
      </c>
      <c r="D178791" t="inlineStr">
        <is>
          <t>조윤선</t>
        </is>
      </c>
      <c r="E178791" t="inlineStr">
        <is>
          <t>PS_NAME</t>
        </is>
      </c>
    </row>
    <row r="178792">
      <c r="D178792" t="inlineStr">
        <is>
          <t>장관</t>
        </is>
      </c>
      <c r="E178792" t="inlineStr">
        <is>
          <t>CV_POSITION</t>
        </is>
      </c>
    </row>
    <row r="178793">
      <c r="D178793" t="inlineStr">
        <is>
          <t>그날</t>
        </is>
      </c>
      <c r="E178793" t="inlineStr">
        <is>
          <t>DT_DAY</t>
        </is>
      </c>
    </row>
    <row r="178795">
      <c r="B178795" t="inlineStr">
        <is>
          <t>SBRW1800000111.244</t>
        </is>
      </c>
      <c r="C178795" t="inlineStr">
        <is>
          <t>아니 조윤선 장관이 분명히 청문회 나와서도</t>
        </is>
      </c>
      <c r="D178795" t="inlineStr">
        <is>
          <t>조윤선</t>
        </is>
      </c>
      <c r="E178795" t="inlineStr">
        <is>
          <t>PS_NAME</t>
        </is>
      </c>
    </row>
    <row r="178796">
      <c r="D178796" t="inlineStr">
        <is>
          <t>장관</t>
        </is>
      </c>
      <c r="E178796" t="inlineStr">
        <is>
          <t>CV_POSITION</t>
        </is>
      </c>
    </row>
    <row r="178798">
      <c r="B178798" t="inlineStr">
        <is>
          <t>SBRW1800000111.249</t>
        </is>
      </c>
      <c r="C178798" t="inlineStr">
        <is>
          <t>왜냐면 지금 보면 최순실 개인에 이권에 방해되는 사람들까지</t>
        </is>
      </c>
      <c r="D178798" t="inlineStr">
        <is>
          <t>최순실</t>
        </is>
      </c>
      <c r="E178798" t="inlineStr">
        <is>
          <t>PS_NAME</t>
        </is>
      </c>
    </row>
    <row r="178800">
      <c r="B178800" t="inlineStr">
        <is>
          <t>SBRW1800000111.263</t>
        </is>
      </c>
      <c r="C178800" t="inlineStr">
        <is>
          <t>그거는 그러면 최순실이라는 사람이</t>
        </is>
      </c>
      <c r="D178800" t="inlineStr">
        <is>
          <t>최순실</t>
        </is>
      </c>
      <c r="E178800" t="inlineStr">
        <is>
          <t>PS_NAME</t>
        </is>
      </c>
    </row>
    <row r="178802">
      <c r="B178802" t="inlineStr">
        <is>
          <t>SBRW1800000111.268</t>
        </is>
      </c>
      <c r="C178802" t="inlineStr">
        <is>
          <t>조윤선과의 관계가 분명히 규명이 돼야 되는 문젭니다.</t>
        </is>
      </c>
      <c r="D178802" t="inlineStr">
        <is>
          <t>조윤선</t>
        </is>
      </c>
      <c r="E178802" t="inlineStr">
        <is>
          <t>PS_NAME</t>
        </is>
      </c>
    </row>
    <row r="178804">
      <c r="B178804" t="inlineStr">
        <is>
          <t>SBRW1800000111.276</t>
        </is>
      </c>
      <c r="C178804" t="inlineStr">
        <is>
          <t>그래도 국민들은 이혜훈 의원 입에서</t>
        </is>
      </c>
      <c r="D178804" t="inlineStr">
        <is>
          <t>이혜훈</t>
        </is>
      </c>
      <c r="E178804" t="inlineStr">
        <is>
          <t>PS_NAME</t>
        </is>
      </c>
    </row>
    <row r="178805">
      <c r="D178805" t="inlineStr">
        <is>
          <t>의원</t>
        </is>
      </c>
      <c r="E178805" t="inlineStr">
        <is>
          <t>CV_POSITION</t>
        </is>
      </c>
    </row>
    <row r="178806">
      <c r="D178806" t="inlineStr">
        <is>
          <t>입</t>
        </is>
      </c>
      <c r="E178806" t="inlineStr">
        <is>
          <t>AM_PART</t>
        </is>
      </c>
    </row>
    <row r="178808">
      <c r="B178808" t="inlineStr">
        <is>
          <t>SBRW1800000111.290</t>
        </is>
      </c>
      <c r="C178808" t="inlineStr">
        <is>
          <t>고영태 씨가 장애인 연극단 xxx과 관련해서</t>
        </is>
      </c>
      <c r="D178808" t="inlineStr">
        <is>
          <t>고영태</t>
        </is>
      </c>
      <c r="E178808" t="inlineStr">
        <is>
          <t>PS_NAME</t>
        </is>
      </c>
    </row>
    <row r="178810">
      <c r="B178810" t="inlineStr">
        <is>
          <t>SBRW1800000111.292</t>
        </is>
      </c>
      <c r="C178810" t="inlineStr">
        <is>
          <t>이런 얘기를 또 최순실 씨한테 보고를 했다라는 거예요.</t>
        </is>
      </c>
      <c r="D178810" t="inlineStr">
        <is>
          <t>최순실</t>
        </is>
      </c>
      <c r="E178810" t="inlineStr">
        <is>
          <t>PS_NAME</t>
        </is>
      </c>
    </row>
    <row r="178812">
      <c r="B178812" t="inlineStr">
        <is>
          <t>SBRW1800000111.294</t>
        </is>
      </c>
      <c r="C178812" t="inlineStr">
        <is>
          <t>컨트롤타워처럼 유지 관리를 했다고 알려진 최철이라는</t>
        </is>
      </c>
      <c r="D178812" t="inlineStr">
        <is>
          <t>최철</t>
        </is>
      </c>
      <c r="E178812" t="inlineStr">
        <is>
          <t>PS_NAME</t>
        </is>
      </c>
    </row>
    <row r="178814">
      <c r="B178814" t="inlineStr">
        <is>
          <t>SBRW1800000111.298</t>
        </is>
      </c>
      <c r="C178814" t="inlineStr">
        <is>
          <t>일종에 실무 직원 비슷한데 이 사람이 고영태씨랑 가까운 사람이고</t>
        </is>
      </c>
      <c r="D178814" t="inlineStr">
        <is>
          <t>고영태</t>
        </is>
      </c>
      <c r="E178814" t="inlineStr">
        <is>
          <t>PS_NAME</t>
        </is>
      </c>
    </row>
    <row r="178816">
      <c r="B178816" t="inlineStr">
        <is>
          <t>SBRW1800000111.299</t>
        </is>
      </c>
      <c r="C178816" t="inlineStr">
        <is>
          <t>고영태씨에 핸드폰 고영태씨와 통화한 이 블랙 리스트 관련해서</t>
        </is>
      </c>
      <c r="D178816" t="inlineStr">
        <is>
          <t>고영태</t>
        </is>
      </c>
      <c r="E178816" t="inlineStr">
        <is>
          <t>PS_NAME</t>
        </is>
      </c>
    </row>
    <row r="178817">
      <c r="D178817" t="inlineStr">
        <is>
          <t>핸드폰</t>
        </is>
      </c>
      <c r="E178817" t="inlineStr">
        <is>
          <t>TMI_HW</t>
        </is>
      </c>
    </row>
    <row r="178818">
      <c r="D178818" t="inlineStr">
        <is>
          <t>고영태</t>
        </is>
      </c>
      <c r="E178818" t="inlineStr">
        <is>
          <t>PS_NAME</t>
        </is>
      </c>
    </row>
    <row r="178820">
      <c r="B178820" t="inlineStr">
        <is>
          <t>SBRW1800000111.303</t>
        </is>
      </c>
      <c r="C178820" t="inlineStr">
        <is>
          <t>고영태씨랑 이 장관에 정책보좌관이랑</t>
        </is>
      </c>
      <c r="D178820" t="inlineStr">
        <is>
          <t>고영태</t>
        </is>
      </c>
      <c r="E178820" t="inlineStr">
        <is>
          <t>PS_NAME</t>
        </is>
      </c>
    </row>
    <row r="178821">
      <c r="D178821" t="inlineStr">
        <is>
          <t>장관</t>
        </is>
      </c>
      <c r="E178821" t="inlineStr">
        <is>
          <t>CV_POSITION</t>
        </is>
      </c>
    </row>
    <row r="178822">
      <c r="D178822" t="inlineStr">
        <is>
          <t>정책보좌관</t>
        </is>
      </c>
      <c r="E178822" t="inlineStr">
        <is>
          <t>CV_POSITION</t>
        </is>
      </c>
    </row>
    <row r="178824">
      <c r="B178824" t="inlineStr">
        <is>
          <t>SBRW1800000111.305</t>
        </is>
      </c>
      <c r="C178824" t="inlineStr">
        <is>
          <t>그럼 결국에는 그 얘기는 또 조윤선 장관과 최순실에 관계로</t>
        </is>
      </c>
      <c r="D178824" t="inlineStr">
        <is>
          <t>조윤선</t>
        </is>
      </c>
      <c r="E178824" t="inlineStr">
        <is>
          <t>PS_NAME</t>
        </is>
      </c>
    </row>
    <row r="178825">
      <c r="D178825" t="inlineStr">
        <is>
          <t>장관</t>
        </is>
      </c>
      <c r="E178825" t="inlineStr">
        <is>
          <t>CV_POSITION</t>
        </is>
      </c>
    </row>
    <row r="178826">
      <c r="D178826" t="inlineStr">
        <is>
          <t>최순실</t>
        </is>
      </c>
      <c r="E178826" t="inlineStr">
        <is>
          <t>PS_NAME</t>
        </is>
      </c>
    </row>
    <row r="178828">
      <c r="B178828" t="inlineStr">
        <is>
          <t>SBRW1800000111.307</t>
        </is>
      </c>
      <c r="C178828" t="inlineStr">
        <is>
          <t>근데 이제 조 증인을 보면 블랙 리스트에 대해서</t>
        </is>
      </c>
      <c r="D178828" t="inlineStr">
        <is>
          <t>조</t>
        </is>
      </c>
      <c r="E178828" t="inlineStr">
        <is>
          <t>PS_NAME</t>
        </is>
      </c>
    </row>
    <row r="178830">
      <c r="B178830" t="inlineStr">
        <is>
          <t>SBRW1800000111.309</t>
        </is>
      </c>
      <c r="C178830" t="inlineStr">
        <is>
          <t>드디어 우리 이용주 의원님에 십칠 번에 팔단 고음에</t>
        </is>
      </c>
      <c r="D178830" t="inlineStr">
        <is>
          <t>이용주</t>
        </is>
      </c>
      <c r="E178830" t="inlineStr">
        <is>
          <t>PS_NAME</t>
        </is>
      </c>
    </row>
    <row r="178831">
      <c r="D178831" t="inlineStr">
        <is>
          <t>의원</t>
        </is>
      </c>
      <c r="E178831" t="inlineStr">
        <is>
          <t>CV_POSITION</t>
        </is>
      </c>
    </row>
    <row r="178832">
      <c r="D178832" t="inlineStr">
        <is>
          <t>십칠 번</t>
        </is>
      </c>
      <c r="E178832" t="inlineStr">
        <is>
          <t>QT_COUNT</t>
        </is>
      </c>
    </row>
    <row r="178833">
      <c r="D178833" t="inlineStr">
        <is>
          <t>팔단</t>
        </is>
      </c>
      <c r="E178833" t="inlineStr">
        <is>
          <t>QT_ORDER</t>
        </is>
      </c>
    </row>
    <row r="178835">
      <c r="B178835" t="inlineStr">
        <is>
          <t>SBRW1800000111.311</t>
        </is>
      </c>
      <c r="C178835" t="inlineStr">
        <is>
          <t>최순실에 대해서도 독같이 뭐라 그러냐면</t>
        </is>
      </c>
      <c r="D178835" t="inlineStr">
        <is>
          <t>최순실</t>
        </is>
      </c>
      <c r="E178835" t="inlineStr">
        <is>
          <t>PS_NAME</t>
        </is>
      </c>
    </row>
    <row r="178837">
      <c r="B178837" t="inlineStr">
        <is>
          <t>SBRW1800000111.320</t>
        </is>
      </c>
      <c r="C178837" t="inlineStr">
        <is>
          <t>그래서 최순실과의 관계는 특검이 밝혀주길 간절히 바라고 있습니다.</t>
        </is>
      </c>
      <c r="D178837" t="inlineStr">
        <is>
          <t>최순실</t>
        </is>
      </c>
      <c r="E178837" t="inlineStr">
        <is>
          <t>PS_NAME</t>
        </is>
      </c>
    </row>
    <row r="178838">
      <c r="D178838" t="inlineStr">
        <is>
          <t>특검</t>
        </is>
      </c>
      <c r="E178838" t="inlineStr">
        <is>
          <t>OGG_LAW</t>
        </is>
      </c>
    </row>
    <row r="178840">
      <c r="B178840" t="inlineStr">
        <is>
          <t>SBRW1800000111.326</t>
        </is>
      </c>
      <c r="C178840" t="inlineStr">
        <is>
          <t>그니까 그거는 최순실 관련 청문회에서 다시 한번 또</t>
        </is>
      </c>
      <c r="D178840" t="inlineStr">
        <is>
          <t>최순실</t>
        </is>
      </c>
      <c r="E178840" t="inlineStr">
        <is>
          <t>PS_NAME</t>
        </is>
      </c>
    </row>
    <row r="178842">
      <c r="B178842" t="inlineStr">
        <is>
          <t>SBRW1800000111.327</t>
        </is>
      </c>
      <c r="C178842" t="inlineStr">
        <is>
          <t>왜냐면 지금 말씀하신 것처럼 최순실씨가</t>
        </is>
      </c>
      <c r="D178842" t="inlineStr">
        <is>
          <t>최순실</t>
        </is>
      </c>
      <c r="E178842" t="inlineStr">
        <is>
          <t>PS_NAME</t>
        </is>
      </c>
    </row>
    <row r="178844">
      <c r="B178844" t="inlineStr">
        <is>
          <t>SBRW1800000111.329</t>
        </is>
      </c>
      <c r="C178844" t="inlineStr">
        <is>
          <t>조윤선 장관과 연결돼 있고 그럼 이 부분에 대해서 한번</t>
        </is>
      </c>
      <c r="D178844" t="inlineStr">
        <is>
          <t>조윤선</t>
        </is>
      </c>
      <c r="E178844" t="inlineStr">
        <is>
          <t>PS_NAME</t>
        </is>
      </c>
    </row>
    <row r="178845">
      <c r="D178845" t="inlineStr">
        <is>
          <t>장관</t>
        </is>
      </c>
      <c r="E178845" t="inlineStr">
        <is>
          <t>CV_POSITION</t>
        </is>
      </c>
    </row>
    <row r="178847">
      <c r="B178847" t="inlineStr">
        <is>
          <t>SBRW1800000111.330</t>
        </is>
      </c>
      <c r="C178847" t="inlineStr">
        <is>
          <t>최순실 씨 안 나올려나? 어쨌든.</t>
        </is>
      </c>
      <c r="D178847" t="inlineStr">
        <is>
          <t>최순실</t>
        </is>
      </c>
      <c r="E178847" t="inlineStr">
        <is>
          <t>PS_NAME</t>
        </is>
      </c>
    </row>
    <row r="178849">
      <c r="B178849" t="inlineStr">
        <is>
          <t>SBRW1800000111.331</t>
        </is>
      </c>
      <c r="C178849" t="inlineStr">
        <is>
          <t>최순실 씨는 안 나오겠지만 또 예를 들면</t>
        </is>
      </c>
      <c r="D178849" t="inlineStr">
        <is>
          <t>최순실</t>
        </is>
      </c>
      <c r="E178849" t="inlineStr">
        <is>
          <t>PS_NAME</t>
        </is>
      </c>
    </row>
    <row r="178851">
      <c r="B178851" t="inlineStr">
        <is>
          <t>SBRW1800000111.332</t>
        </is>
      </c>
      <c r="C178851" t="inlineStr">
        <is>
          <t>최순실과 조윤선 간의 관계를 예를 들면 알고 있다거나</t>
        </is>
      </c>
      <c r="D178851" t="inlineStr">
        <is>
          <t>최순실</t>
        </is>
      </c>
      <c r="E178851" t="inlineStr">
        <is>
          <t>PS_NAME</t>
        </is>
      </c>
    </row>
    <row r="178852">
      <c r="D178852" t="inlineStr">
        <is>
          <t>조윤선</t>
        </is>
      </c>
      <c r="E178852" t="inlineStr">
        <is>
          <t>PS_NAME</t>
        </is>
      </c>
    </row>
    <row r="178854">
      <c r="B178854" t="inlineStr">
        <is>
          <t>SBRW1800000111.335</t>
        </is>
      </c>
      <c r="C178854" t="inlineStr">
        <is>
          <t>처음에는 우리가 이 최순실 국정 농단 사건에</t>
        </is>
      </c>
      <c r="D178854" t="inlineStr">
        <is>
          <t>최순실</t>
        </is>
      </c>
      <c r="E178854" t="inlineStr">
        <is>
          <t>PS_NAME</t>
        </is>
      </c>
    </row>
    <row r="178856">
      <c r="B178856" t="inlineStr">
        <is>
          <t>SBRW1800000111.377</t>
        </is>
      </c>
      <c r="C178856" t="inlineStr">
        <is>
          <t>그래서 근데 인명진 위원장이 처음 오자마자 한게</t>
        </is>
      </c>
      <c r="D178856" t="inlineStr">
        <is>
          <t>인명진</t>
        </is>
      </c>
      <c r="E178856" t="inlineStr">
        <is>
          <t>PS_NAME</t>
        </is>
      </c>
    </row>
    <row r="178857">
      <c r="D178857" t="inlineStr">
        <is>
          <t>위원장</t>
        </is>
      </c>
      <c r="E178857" t="inlineStr">
        <is>
          <t>CV_POSITION</t>
        </is>
      </c>
    </row>
    <row r="178859">
      <c r="B178859" t="inlineStr">
        <is>
          <t>SBRW1800000111.392</t>
        </is>
      </c>
      <c r="C178859" t="inlineStr">
        <is>
          <t>횡영철 의원 장제원 의원 이혜훈 의원님 하태경 님</t>
        </is>
      </c>
      <c r="D178859" t="inlineStr">
        <is>
          <t>횡영철</t>
        </is>
      </c>
      <c r="E178859" t="inlineStr">
        <is>
          <t>PS_NAME</t>
        </is>
      </c>
    </row>
    <row r="178860">
      <c r="D178860" t="inlineStr">
        <is>
          <t>의원</t>
        </is>
      </c>
      <c r="E178860" t="inlineStr">
        <is>
          <t>CV_POSITION</t>
        </is>
      </c>
    </row>
    <row r="178861">
      <c r="D178861" t="inlineStr">
        <is>
          <t>장제원</t>
        </is>
      </c>
      <c r="E178861" t="inlineStr">
        <is>
          <t>PS_NAME</t>
        </is>
      </c>
    </row>
    <row r="178862">
      <c r="D178862" t="inlineStr">
        <is>
          <t>의원</t>
        </is>
      </c>
      <c r="E178862" t="inlineStr">
        <is>
          <t>CV_POSITION</t>
        </is>
      </c>
    </row>
    <row r="178863">
      <c r="D178863" t="inlineStr">
        <is>
          <t>이혜훈</t>
        </is>
      </c>
      <c r="E178863" t="inlineStr">
        <is>
          <t>PS_NAME</t>
        </is>
      </c>
    </row>
    <row r="178864">
      <c r="D178864" t="inlineStr">
        <is>
          <t>의원</t>
        </is>
      </c>
      <c r="E178864" t="inlineStr">
        <is>
          <t>CV_POSITION</t>
        </is>
      </c>
    </row>
    <row r="178865">
      <c r="D178865" t="inlineStr">
        <is>
          <t>하태경</t>
        </is>
      </c>
      <c r="E178865" t="inlineStr">
        <is>
          <t>PS_NAME</t>
        </is>
      </c>
    </row>
    <row r="178867">
      <c r="B178867" t="inlineStr">
        <is>
          <t>SBRW1800000111.418</t>
        </is>
      </c>
      <c r="C178867" t="inlineStr">
        <is>
          <t>그 다음에 분명히 윤전추 행정관이 얼마 전에</t>
        </is>
      </c>
      <c r="D178867" t="inlineStr">
        <is>
          <t>윤전추</t>
        </is>
      </c>
      <c r="E178867" t="inlineStr">
        <is>
          <t>PS_NAME</t>
        </is>
      </c>
    </row>
    <row r="178868">
      <c r="D178868" t="inlineStr">
        <is>
          <t>행정관</t>
        </is>
      </c>
      <c r="E178868" t="inlineStr">
        <is>
          <t>CV_POSITION</t>
        </is>
      </c>
    </row>
    <row r="178870">
      <c r="B178870" t="inlineStr">
        <is>
          <t>SBRW1800000111.421</t>
        </is>
      </c>
      <c r="C178870" t="inlineStr">
        <is>
          <t>그니까 이게 윤전추는 하루종일 대통령 옆에 있었던 사람이고</t>
        </is>
      </c>
      <c r="D178870" t="inlineStr">
        <is>
          <t>윤전추</t>
        </is>
      </c>
      <c r="E178870" t="inlineStr">
        <is>
          <t>PS_NAME</t>
        </is>
      </c>
    </row>
    <row r="178871">
      <c r="D178871" t="inlineStr">
        <is>
          <t>하루종일</t>
        </is>
      </c>
      <c r="E178871" t="inlineStr">
        <is>
          <t>DT_DURATION</t>
        </is>
      </c>
    </row>
    <row r="178872">
      <c r="D178872" t="inlineStr">
        <is>
          <t>대통령</t>
        </is>
      </c>
      <c r="E178872" t="inlineStr">
        <is>
          <t>CV_POSITION</t>
        </is>
      </c>
    </row>
    <row r="178873">
      <c r="D178873" t="inlineStr">
        <is>
          <t>옆</t>
        </is>
      </c>
      <c r="E178873" t="inlineStr">
        <is>
          <t>TM_DIRECTION</t>
        </is>
      </c>
    </row>
    <row r="178875">
      <c r="B178875" t="inlineStr">
        <is>
          <t>SBRW1800000111.422</t>
        </is>
      </c>
      <c r="C178875" t="inlineStr">
        <is>
          <t>대통령께 서면 보고가 될려면 윤전추를 통해서만</t>
        </is>
      </c>
      <c r="D178875" t="inlineStr">
        <is>
          <t>대통령</t>
        </is>
      </c>
      <c r="E178875" t="inlineStr">
        <is>
          <t>CV_POSITION</t>
        </is>
      </c>
    </row>
    <row r="178876">
      <c r="D178876" t="inlineStr">
        <is>
          <t>윤전추</t>
        </is>
      </c>
      <c r="E178876" t="inlineStr">
        <is>
          <t>PS_NAME</t>
        </is>
      </c>
    </row>
    <row r="178878">
      <c r="B178878" t="inlineStr">
        <is>
          <t>SBRW1800000111.437</t>
        </is>
      </c>
      <c r="C178878" t="inlineStr">
        <is>
          <t>그리고 분명히 윤전추 행정관에 진술에 의하면</t>
        </is>
      </c>
      <c r="D178878" t="inlineStr">
        <is>
          <t>윤전추</t>
        </is>
      </c>
      <c r="E178878" t="inlineStr">
        <is>
          <t>PS_NAME</t>
        </is>
      </c>
    </row>
    <row r="178879">
      <c r="D178879" t="inlineStr">
        <is>
          <t>행정관</t>
        </is>
      </c>
      <c r="E178879" t="inlineStr">
        <is>
          <t>CV_POSITION</t>
        </is>
      </c>
    </row>
    <row r="178881">
      <c r="B178881" t="inlineStr">
        <is>
          <t>SBRW1800000111.438</t>
        </is>
      </c>
      <c r="C178881" t="inlineStr">
        <is>
          <t>안봉근도 점심 먹으러 나갔고 본인도 없었다는</t>
        </is>
      </c>
      <c r="D178881" t="inlineStr">
        <is>
          <t>안봉근</t>
        </is>
      </c>
      <c r="E178881" t="inlineStr">
        <is>
          <t>PS_NAME</t>
        </is>
      </c>
    </row>
    <row r="178883">
      <c r="B178883" t="inlineStr">
        <is>
          <t>SBRW1800000111.464</t>
        </is>
      </c>
      <c r="C178883" t="inlineStr">
        <is>
          <t>김정수 실장이랑 일곱 번이나 통화를 했다고 하는데</t>
        </is>
      </c>
      <c r="D178883" t="inlineStr">
        <is>
          <t>김정수</t>
        </is>
      </c>
      <c r="E178883" t="inlineStr">
        <is>
          <t>PS_NAME</t>
        </is>
      </c>
    </row>
    <row r="178884">
      <c r="D178884" t="inlineStr">
        <is>
          <t>실장</t>
        </is>
      </c>
      <c r="E178884" t="inlineStr">
        <is>
          <t>CV_POSITION</t>
        </is>
      </c>
    </row>
    <row r="178885">
      <c r="D178885" t="inlineStr">
        <is>
          <t>일곱 번</t>
        </is>
      </c>
      <c r="E178885" t="inlineStr">
        <is>
          <t>QT_COUNT</t>
        </is>
      </c>
    </row>
    <row r="178887">
      <c r="B178887" t="inlineStr">
        <is>
          <t>SBRW1800000115.2</t>
        </is>
      </c>
      <c r="C178887" t="inlineStr">
        <is>
          <t>엠비 인사 올리겠습니다. 국민 여러분.</t>
        </is>
      </c>
      <c r="D178887" t="inlineStr">
        <is>
          <t>엠비</t>
        </is>
      </c>
      <c r="E178887" t="inlineStr">
        <is>
          <t>PS_NAME</t>
        </is>
      </c>
    </row>
    <row r="178889">
      <c r="B178889" t="inlineStr">
        <is>
          <t>SBRW1800000115.5</t>
        </is>
      </c>
      <c r="C178889" t="inlineStr">
        <is>
          <t>잠 깐 만. 아이 김어준이. 니가 여 와 있노?</t>
        </is>
      </c>
      <c r="D178889" t="inlineStr">
        <is>
          <t>김어준</t>
        </is>
      </c>
      <c r="E178889" t="inlineStr">
        <is>
          <t>PS_NAME</t>
        </is>
      </c>
    </row>
    <row r="178891">
      <c r="B178891" t="inlineStr">
        <is>
          <t>SBRW1800000115.9</t>
        </is>
      </c>
      <c r="C178891" t="inlineStr">
        <is>
          <t>아이 참. 어준아. 있잖아. 아이 내가 또 이거 말 해야.</t>
        </is>
      </c>
      <c r="D178891" t="inlineStr">
        <is>
          <t>어준</t>
        </is>
      </c>
      <c r="E178891" t="inlineStr">
        <is>
          <t>PS_NAME</t>
        </is>
      </c>
    </row>
    <row r="178893">
      <c r="B178893" t="inlineStr">
        <is>
          <t>SBRW1800000115.11</t>
        </is>
      </c>
      <c r="C178893" t="inlineStr">
        <is>
          <t>그 누 구 야 저. 저 안민석이 저.</t>
        </is>
      </c>
      <c r="D178893" t="inlineStr">
        <is>
          <t>안민석</t>
        </is>
      </c>
      <c r="E178893" t="inlineStr">
        <is>
          <t>PS_NAME</t>
        </is>
      </c>
    </row>
    <row r="178895">
      <c r="B178895" t="inlineStr">
        <is>
          <t>SBRW1800000115.15</t>
        </is>
      </c>
      <c r="C178895" t="inlineStr">
        <is>
          <t>특히 그 중에 특히 내가 좋았지. 이 엠비가.</t>
        </is>
      </c>
      <c r="D178895" t="inlineStr">
        <is>
          <t>엠비</t>
        </is>
      </c>
      <c r="E178895" t="inlineStr">
        <is>
          <t>PS_NAME</t>
        </is>
      </c>
    </row>
    <row r="178897">
      <c r="B178897" t="inlineStr">
        <is>
          <t>SBRW1800000115.58</t>
        </is>
      </c>
      <c r="C178897" t="inlineStr">
        <is>
          <t>것은?날조되었다. 또 아베 총리도 직접 일본 국회에서</t>
        </is>
      </c>
      <c r="D178897" t="inlineStr">
        <is>
          <t>아베</t>
        </is>
      </c>
      <c r="E178897" t="inlineStr">
        <is>
          <t>PS_NAME</t>
        </is>
      </c>
    </row>
    <row r="178898">
      <c r="D178898" t="inlineStr">
        <is>
          <t>총리</t>
        </is>
      </c>
      <c r="E178898" t="inlineStr">
        <is>
          <t>CV_POSITION</t>
        </is>
      </c>
    </row>
    <row r="178899">
      <c r="D178899" t="inlineStr">
        <is>
          <t>일본</t>
        </is>
      </c>
      <c r="E178899" t="inlineStr">
        <is>
          <t>LCP_COUNTRY</t>
        </is>
      </c>
    </row>
    <row r="178900">
      <c r="D178900" t="inlineStr">
        <is>
          <t>국회</t>
        </is>
      </c>
      <c r="E178900" t="inlineStr">
        <is>
          <t>OGG_POLITICS</t>
        </is>
      </c>
    </row>
    <row r="178902">
      <c r="B178902" t="inlineStr">
        <is>
          <t>SBRW1800000115.243</t>
        </is>
      </c>
      <c r="C178902" t="inlineStr">
        <is>
          <t>반 전 총장이 그렇게 언급을 했는데.</t>
        </is>
      </c>
      <c r="D178902" t="inlineStr">
        <is>
          <t>반</t>
        </is>
      </c>
      <c r="E178902" t="inlineStr">
        <is>
          <t>PS_NAME</t>
        </is>
      </c>
    </row>
    <row r="178903">
      <c r="D178903" t="inlineStr">
        <is>
          <t>총장</t>
        </is>
      </c>
      <c r="E178903" t="inlineStr">
        <is>
          <t>CV_POSITION</t>
        </is>
      </c>
    </row>
    <row r="178905">
      <c r="B178905" t="inlineStr">
        <is>
          <t>SBRW1800000115.257</t>
        </is>
      </c>
      <c r="C178905" t="inlineStr">
        <is>
          <t>전 총장. 반 전 총장이 비겁하게 침묵을 지켰다는 겁니다.</t>
        </is>
      </c>
      <c r="D178905" t="inlineStr">
        <is>
          <t>총장</t>
        </is>
      </c>
      <c r="E178905" t="inlineStr">
        <is>
          <t>CV_POSITION</t>
        </is>
      </c>
    </row>
    <row r="178906">
      <c r="D178906" t="inlineStr">
        <is>
          <t>반</t>
        </is>
      </c>
      <c r="E178906" t="inlineStr">
        <is>
          <t>PS_NAME</t>
        </is>
      </c>
    </row>
    <row r="178907">
      <c r="D178907" t="inlineStr">
        <is>
          <t>총장</t>
        </is>
      </c>
      <c r="E178907" t="inlineStr">
        <is>
          <t>CV_POSITION</t>
        </is>
      </c>
    </row>
    <row r="178909">
      <c r="B178909" t="inlineStr">
        <is>
          <t>SBRW1800000115.273</t>
        </is>
      </c>
      <c r="C178909" t="inlineStr">
        <is>
          <t>당시에 유엔총장에 위치에 있던 아 반 전 총장이</t>
        </is>
      </c>
      <c r="D178909" t="inlineStr">
        <is>
          <t>유엔총장</t>
        </is>
      </c>
      <c r="E178909" t="inlineStr">
        <is>
          <t>CV_POSITION</t>
        </is>
      </c>
    </row>
    <row r="178910">
      <c r="D178910" t="inlineStr">
        <is>
          <t>반</t>
        </is>
      </c>
      <c r="E178910" t="inlineStr">
        <is>
          <t>PS_NAME</t>
        </is>
      </c>
    </row>
    <row r="178911">
      <c r="D178911" t="inlineStr">
        <is>
          <t>총장</t>
        </is>
      </c>
      <c r="E178911" t="inlineStr">
        <is>
          <t>CV_POSITION</t>
        </is>
      </c>
    </row>
    <row r="178913">
      <c r="B178913" t="inlineStr">
        <is>
          <t>SBRW1800000002.1</t>
        </is>
      </c>
      <c r="C178913" t="inlineStr">
        <is>
          <t>여러분 안녕하십니까. 왕상한입니다.</t>
        </is>
      </c>
      <c r="D178913" t="inlineStr">
        <is>
          <t>왕상한</t>
        </is>
      </c>
      <c r="E178913" t="inlineStr">
        <is>
          <t>PS_NAME</t>
        </is>
      </c>
    </row>
    <row r="178915">
      <c r="B178915" t="inlineStr">
        <is>
          <t>SBRW1800000002.13</t>
        </is>
      </c>
      <c r="C178915" t="inlineStr">
        <is>
          <t>하이데커가 이런 얘기 했습니다.</t>
        </is>
      </c>
      <c r="D178915" t="inlineStr">
        <is>
          <t>하이데커</t>
        </is>
      </c>
      <c r="E178915" t="inlineStr">
        <is>
          <t>PS_NAME</t>
        </is>
      </c>
    </row>
    <row r="178917">
      <c r="B178917" t="inlineStr">
        <is>
          <t>SBRW1800000002.196</t>
        </is>
      </c>
      <c r="C178917" t="inlineStr">
        <is>
          <t>윈스턴 처칠도 그런 이야길 했거든요.</t>
        </is>
      </c>
      <c r="D178917" t="inlineStr">
        <is>
          <t>윈스턴 처칠</t>
        </is>
      </c>
      <c r="E178917" t="inlineStr">
        <is>
          <t>PS_NAME</t>
        </is>
      </c>
    </row>
    <row r="178919">
      <c r="B178919" t="inlineStr">
        <is>
          <t>SBRW1800000002.414</t>
        </is>
      </c>
      <c r="C178919" t="inlineStr">
        <is>
          <t>예 어~ 아돌프로스라고 하는 어~</t>
        </is>
      </c>
      <c r="D178919" t="inlineStr">
        <is>
          <t>아돌프로스</t>
        </is>
      </c>
      <c r="E178919" t="inlineStr">
        <is>
          <t>PS_NAME</t>
        </is>
      </c>
    </row>
    <row r="178921">
      <c r="B178921" t="inlineStr">
        <is>
          <t>SBRW1800000002.416</t>
        </is>
      </c>
      <c r="C178921" t="inlineStr">
        <is>
          <t>그 전에는 아돌프 루스라는 사람을 한국에서 누구도</t>
        </is>
      </c>
      <c r="D178921" t="inlineStr">
        <is>
          <t>아돌프 루스</t>
        </is>
      </c>
      <c r="E178921" t="inlineStr">
        <is>
          <t>PS_NAME</t>
        </is>
      </c>
    </row>
    <row r="178922">
      <c r="D178922" t="inlineStr">
        <is>
          <t>한국</t>
        </is>
      </c>
      <c r="E178922" t="inlineStr">
        <is>
          <t>LCP_COUNTRY</t>
        </is>
      </c>
    </row>
    <row r="178924">
      <c r="B178924" t="inlineStr">
        <is>
          <t>SBRW1800000002.421</t>
        </is>
      </c>
      <c r="C178924" t="inlineStr">
        <is>
          <t>아돌프 루스라고 하는 사람은 어~ 십구 세기말 이십 세기 초</t>
        </is>
      </c>
      <c r="D178924" t="inlineStr">
        <is>
          <t>아돌프 루스</t>
        </is>
      </c>
      <c r="E178924" t="inlineStr">
        <is>
          <t>PS_NAME</t>
        </is>
      </c>
    </row>
    <row r="178925">
      <c r="D178925" t="inlineStr">
        <is>
          <t>십구 세기말</t>
        </is>
      </c>
      <c r="E178925" t="inlineStr">
        <is>
          <t>DT_DURATION</t>
        </is>
      </c>
    </row>
    <row r="178926">
      <c r="D178926" t="inlineStr">
        <is>
          <t>이십 세기 초</t>
        </is>
      </c>
      <c r="E178926" t="inlineStr">
        <is>
          <t>DT_OTHERS</t>
        </is>
      </c>
    </row>
    <row r="178928">
      <c r="B178928" t="inlineStr">
        <is>
          <t>SBRW1800000002.432</t>
        </is>
      </c>
      <c r="C178928" t="inlineStr">
        <is>
          <t>그래서 논쟁이 붙었는데 그때 아돌프 루스가 얘기하는 게</t>
        </is>
      </c>
      <c r="D178928" t="inlineStr">
        <is>
          <t>아돌프 루스</t>
        </is>
      </c>
      <c r="E178928" t="inlineStr">
        <is>
          <t>PS_NAME</t>
        </is>
      </c>
    </row>
    <row r="178930">
      <c r="B178930" t="inlineStr">
        <is>
          <t>SBRW1800000002.465</t>
        </is>
      </c>
      <c r="C178930" t="inlineStr">
        <is>
          <t>예. 남진이 불렀을 유행하는 유행가입니까?</t>
        </is>
      </c>
      <c r="D178930" t="inlineStr">
        <is>
          <t>남진</t>
        </is>
      </c>
      <c r="E178930" t="inlineStr">
        <is>
          <t>PS_NAME</t>
        </is>
      </c>
    </row>
    <row r="178932">
      <c r="B178932" t="inlineStr">
        <is>
          <t>SBRW1800000002.534</t>
        </is>
      </c>
      <c r="C178932" t="inlineStr">
        <is>
          <t>어 퇴임하신 유홍준 청장의 집입니다.</t>
        </is>
      </c>
      <c r="D178932" t="inlineStr">
        <is>
          <t>유홍준</t>
        </is>
      </c>
      <c r="E178932" t="inlineStr">
        <is>
          <t>PS_NAME</t>
        </is>
      </c>
    </row>
    <row r="178933">
      <c r="D178933" t="inlineStr">
        <is>
          <t>청장</t>
        </is>
      </c>
      <c r="E178933" t="inlineStr">
        <is>
          <t>CV_POSITION</t>
        </is>
      </c>
    </row>
    <row r="178935">
      <c r="B178935" t="inlineStr">
        <is>
          <t>SBRW1800000002.586</t>
        </is>
      </c>
      <c r="C178935" t="inlineStr">
        <is>
          <t>플스투의 소설을 이 그림하고 결부해서 만든 책이 있습니다.</t>
        </is>
      </c>
      <c r="D178935" t="inlineStr">
        <is>
          <t>플스투</t>
        </is>
      </c>
      <c r="E178935" t="inlineStr">
        <is>
          <t>PS_NAME</t>
        </is>
      </c>
    </row>
    <row r="178937">
      <c r="B178937" t="inlineStr">
        <is>
          <t>SBRW1800000002.772</t>
        </is>
      </c>
      <c r="C178937" t="inlineStr">
        <is>
          <t>뭐 이~ 최상위 천사가 아닐까 생각 하고 있는 거고요.</t>
        </is>
      </c>
      <c r="D178937" t="inlineStr">
        <is>
          <t>천사</t>
        </is>
      </c>
      <c r="E178937" t="inlineStr">
        <is>
          <t>PS_NAME</t>
        </is>
      </c>
    </row>
    <row r="178939">
      <c r="B178939" t="inlineStr">
        <is>
          <t>SBRW1800000002.782</t>
        </is>
      </c>
      <c r="C178939" t="inlineStr">
        <is>
          <t>이 노자 도덕경에 나온 맨 처음에 나오는 얘기가</t>
        </is>
      </c>
      <c r="D178939" t="inlineStr">
        <is>
          <t>노자</t>
        </is>
      </c>
      <c r="E178939" t="inlineStr">
        <is>
          <t>PS_NAME</t>
        </is>
      </c>
    </row>
    <row r="178940">
      <c r="D178940" t="inlineStr">
        <is>
          <t>도덕경</t>
        </is>
      </c>
      <c r="E178940" t="inlineStr">
        <is>
          <t>AFA_DOCUMENT</t>
        </is>
      </c>
    </row>
    <row r="178942">
      <c r="B178942" t="inlineStr">
        <is>
          <t>SBRW1800000104.6</t>
        </is>
      </c>
      <c r="C178942" t="inlineStr">
        <is>
          <t>정병국 의원 전화 연결해서 자세히 들어보겠습니다.</t>
        </is>
      </c>
      <c r="D178942" t="inlineStr">
        <is>
          <t>정병국</t>
        </is>
      </c>
      <c r="E178942" t="inlineStr">
        <is>
          <t>PS_NAME</t>
        </is>
      </c>
    </row>
    <row r="178943">
      <c r="D178943" t="inlineStr">
        <is>
          <t>의원</t>
        </is>
      </c>
      <c r="E178943" t="inlineStr">
        <is>
          <t>CV_POSITION</t>
        </is>
      </c>
    </row>
    <row r="178945">
      <c r="B178945" t="inlineStr">
        <is>
          <t>SBRW1800000104.9</t>
        </is>
      </c>
      <c r="C178945" t="inlineStr">
        <is>
          <t>정병국입니다.</t>
        </is>
      </c>
      <c r="D178945" t="inlineStr">
        <is>
          <t>정병국</t>
        </is>
      </c>
      <c r="E178945" t="inlineStr">
        <is>
          <t>PS_NAME</t>
        </is>
      </c>
    </row>
    <row r="178947">
      <c r="B178947" t="inlineStr">
        <is>
          <t>SBRW1800000104.147</t>
        </is>
      </c>
      <c r="C178947" t="inlineStr">
        <is>
          <t>예를 많았고 예를 들어 남경필 도지사 탈당할 때도 아주 압박이 심했다고 하던데.</t>
        </is>
      </c>
      <c r="D178947" t="inlineStr">
        <is>
          <t>남경필</t>
        </is>
      </c>
      <c r="E178947" t="inlineStr">
        <is>
          <t>PS_NAME</t>
        </is>
      </c>
    </row>
    <row r="178948">
      <c r="D178948" t="inlineStr">
        <is>
          <t>도지사</t>
        </is>
      </c>
      <c r="E178948" t="inlineStr">
        <is>
          <t>CV_POSITION</t>
        </is>
      </c>
    </row>
    <row r="178950">
      <c r="B178950" t="inlineStr">
        <is>
          <t>SBRW1800000104.148</t>
        </is>
      </c>
      <c r="C178950" t="inlineStr">
        <is>
          <t>지난 공천 때도 보면 윤상현 전 의원이 전화로 겁박하고</t>
        </is>
      </c>
      <c r="D178950" t="inlineStr">
        <is>
          <t>윤상현</t>
        </is>
      </c>
      <c r="E178950" t="inlineStr">
        <is>
          <t>PS_NAME</t>
        </is>
      </c>
    </row>
    <row r="178951">
      <c r="D178951" t="inlineStr">
        <is>
          <t>의원</t>
        </is>
      </c>
      <c r="E178951" t="inlineStr">
        <is>
          <t>CV_POSITION</t>
        </is>
      </c>
    </row>
    <row r="178953">
      <c r="B178953" t="inlineStr">
        <is>
          <t>SBRW1800000104.194</t>
        </is>
      </c>
      <c r="C178953" t="inlineStr">
        <is>
          <t>이 김무성 전 대표가 아무래도 인제 가장 눈에</t>
        </is>
      </c>
      <c r="D178953" t="inlineStr">
        <is>
          <t>김무성</t>
        </is>
      </c>
      <c r="E178953" t="inlineStr">
        <is>
          <t>PS_NAME</t>
        </is>
      </c>
    </row>
    <row r="178954">
      <c r="D178954" t="inlineStr">
        <is>
          <t>대표</t>
        </is>
      </c>
      <c r="E178954" t="inlineStr">
        <is>
          <t>CV_POSITION</t>
        </is>
      </c>
    </row>
    <row r="178955">
      <c r="D178955" t="inlineStr">
        <is>
          <t>눈</t>
        </is>
      </c>
      <c r="E178955" t="inlineStr">
        <is>
          <t>AM_PART</t>
        </is>
      </c>
    </row>
    <row r="178957">
      <c r="B178957" t="inlineStr">
        <is>
          <t>SBRW1800000104.281</t>
        </is>
      </c>
      <c r="C178957" t="inlineStr">
        <is>
          <t>네. 지금까지 정병국 새누리당 의원.</t>
        </is>
      </c>
      <c r="D178957" t="inlineStr">
        <is>
          <t>정병국</t>
        </is>
      </c>
      <c r="E178957" t="inlineStr">
        <is>
          <t>PS_NAME</t>
        </is>
      </c>
    </row>
    <row r="178958">
      <c r="D178958" t="inlineStr">
        <is>
          <t>새누리당</t>
        </is>
      </c>
      <c r="E178958" t="inlineStr">
        <is>
          <t>OGG_POLITICS</t>
        </is>
      </c>
    </row>
    <row r="178959">
      <c r="D178959" t="inlineStr">
        <is>
          <t>의원</t>
        </is>
      </c>
      <c r="E178959" t="inlineStr">
        <is>
          <t>CV_POSITION</t>
        </is>
      </c>
    </row>
    <row r="178961">
      <c r="B178961" t="inlineStr">
        <is>
          <t>SBRW1800000104.284</t>
        </is>
      </c>
      <c r="C178961" t="inlineStr">
        <is>
          <t>박지원 비대위원장 역시 잘 빠져나가시네요. 네.</t>
        </is>
      </c>
      <c r="D178961" t="inlineStr">
        <is>
          <t>박지원</t>
        </is>
      </c>
      <c r="E178961" t="inlineStr">
        <is>
          <t>PS_NAME</t>
        </is>
      </c>
    </row>
    <row r="178962">
      <c r="D178962" t="inlineStr">
        <is>
          <t>비대위원장</t>
        </is>
      </c>
      <c r="E178962" t="inlineStr">
        <is>
          <t>CV_POSITION</t>
        </is>
      </c>
    </row>
    <row r="178964">
      <c r="B178964" t="inlineStr">
        <is>
          <t>SBRW1800000104.285</t>
        </is>
      </c>
      <c r="C178964" t="inlineStr">
        <is>
          <t>박지원 이제 오늘부로는 더이상 비대위원장이</t>
        </is>
      </c>
      <c r="D178964" t="inlineStr">
        <is>
          <t>박지원</t>
        </is>
      </c>
      <c r="E178964" t="inlineStr">
        <is>
          <t>PS_NAME</t>
        </is>
      </c>
    </row>
    <row r="178965">
      <c r="D178965" t="inlineStr">
        <is>
          <t>오늘</t>
        </is>
      </c>
      <c r="E178965" t="inlineStr">
        <is>
          <t>DT_DAY</t>
        </is>
      </c>
    </row>
    <row r="178966">
      <c r="D178966" t="inlineStr">
        <is>
          <t>비대위원장</t>
        </is>
      </c>
      <c r="E178966" t="inlineStr">
        <is>
          <t>CV_POSITION</t>
        </is>
      </c>
    </row>
    <row r="178968">
      <c r="B178968" t="inlineStr">
        <is>
          <t>SBRW1800000104.293</t>
        </is>
      </c>
      <c r="C178968" t="inlineStr">
        <is>
          <t>박지원 원내대표 인터뷰가 관심들이 많았었나봅니다.</t>
        </is>
      </c>
      <c r="D178968" t="inlineStr">
        <is>
          <t>박지원</t>
        </is>
      </c>
      <c r="E178968" t="inlineStr">
        <is>
          <t>PS_NAME</t>
        </is>
      </c>
    </row>
    <row r="178969">
      <c r="D178969" t="inlineStr">
        <is>
          <t>원내대표</t>
        </is>
      </c>
      <c r="E178969" t="inlineStr">
        <is>
          <t>CV_POSITION</t>
        </is>
      </c>
    </row>
    <row r="178971">
      <c r="B178971" t="inlineStr">
        <is>
          <t>SBRW1800000104.296</t>
        </is>
      </c>
      <c r="C178971" t="inlineStr">
        <is>
          <t>자 김무관 피디에 대한 오늘 뉴스 브리핑 안.</t>
        </is>
      </c>
      <c r="D178971" t="inlineStr">
        <is>
          <t>김무관</t>
        </is>
      </c>
      <c r="E178971" t="inlineStr">
        <is>
          <t>PS_NAME</t>
        </is>
      </c>
    </row>
    <row r="178972">
      <c r="D178972" t="inlineStr">
        <is>
          <t>피디</t>
        </is>
      </c>
      <c r="E178972" t="inlineStr">
        <is>
          <t>CV_OCCUPATION</t>
        </is>
      </c>
    </row>
    <row r="178973">
      <c r="D178973" t="inlineStr">
        <is>
          <t>오늘</t>
        </is>
      </c>
      <c r="E178973" t="inlineStr">
        <is>
          <t>DT_DAY</t>
        </is>
      </c>
    </row>
    <row r="178975">
      <c r="B178975" t="inlineStr">
        <is>
          <t>SBRW1800000104.304</t>
        </is>
      </c>
      <c r="C178975" t="inlineStr">
        <is>
          <t>마지막 순서 강신주 철학 박사님은 저희가</t>
        </is>
      </c>
      <c r="D178975" t="inlineStr">
        <is>
          <t>강신주</t>
        </is>
      </c>
      <c r="E178975" t="inlineStr">
        <is>
          <t>PS_NAME</t>
        </is>
      </c>
    </row>
    <row r="178976">
      <c r="D178976" t="inlineStr">
        <is>
          <t>철학</t>
        </is>
      </c>
      <c r="E178976" t="inlineStr">
        <is>
          <t>FD_HUMANITIES</t>
        </is>
      </c>
    </row>
    <row r="178977">
      <c r="D178977" t="inlineStr">
        <is>
          <t>박사</t>
        </is>
      </c>
      <c r="E178977" t="inlineStr">
        <is>
          <t>CV_POSITION</t>
        </is>
      </c>
    </row>
    <row r="178979">
      <c r="B178979" t="inlineStr">
        <is>
          <t>SBRW1800000104.305</t>
        </is>
      </c>
      <c r="C178979" t="inlineStr">
        <is>
          <t>혹시 몰라가지고 왜냐면 박지원 원내대표하고 인터뷰가 너무 길어져가지고</t>
        </is>
      </c>
      <c r="D178979" t="inlineStr">
        <is>
          <t>박지원</t>
        </is>
      </c>
      <c r="E178979" t="inlineStr">
        <is>
          <t>PS_NAME</t>
        </is>
      </c>
    </row>
    <row r="178980">
      <c r="D178980" t="inlineStr">
        <is>
          <t>원내대표</t>
        </is>
      </c>
      <c r="E178980" t="inlineStr">
        <is>
          <t>CV_POSITION</t>
        </is>
      </c>
    </row>
    <row r="178982">
      <c r="B178982" t="inlineStr">
        <is>
          <t>SBRW1800000104.307</t>
        </is>
      </c>
      <c r="C178982" t="inlineStr">
        <is>
          <t>어 그리고 오늘 나오신 지금 앉아계신 임상훈</t>
        </is>
      </c>
      <c r="D178982" t="inlineStr">
        <is>
          <t>오늘</t>
        </is>
      </c>
      <c r="E178982" t="inlineStr">
        <is>
          <t>DT_DAY</t>
        </is>
      </c>
    </row>
    <row r="178983">
      <c r="D178983" t="inlineStr">
        <is>
          <t>임상훈</t>
        </is>
      </c>
      <c r="E178983" t="inlineStr">
        <is>
          <t>PS_NAME</t>
        </is>
      </c>
    </row>
    <row r="178985">
      <c r="B178985" t="inlineStr">
        <is>
          <t>SBRW1800000104.312</t>
        </is>
      </c>
      <c r="C178985" t="inlineStr">
        <is>
          <t>오늘 박지원 대표</t>
        </is>
      </c>
      <c r="D178985" t="inlineStr">
        <is>
          <t>오늘</t>
        </is>
      </c>
      <c r="E178985" t="inlineStr">
        <is>
          <t>DT_DAY</t>
        </is>
      </c>
    </row>
    <row r="178986">
      <c r="D178986" t="inlineStr">
        <is>
          <t>박지원</t>
        </is>
      </c>
      <c r="E178986" t="inlineStr">
        <is>
          <t>PS_NAME</t>
        </is>
      </c>
    </row>
    <row r="178987">
      <c r="D178987" t="inlineStr">
        <is>
          <t>대표</t>
        </is>
      </c>
      <c r="E178987" t="inlineStr">
        <is>
          <t>CV_POSITION</t>
        </is>
      </c>
    </row>
    <row r="178989">
      <c r="B178989" t="inlineStr">
        <is>
          <t>SBRW1800000104.399</t>
        </is>
      </c>
      <c r="C178989" t="inlineStr">
        <is>
          <t>예를 들어서 트럼프</t>
        </is>
      </c>
      <c r="D178989" t="inlineStr">
        <is>
          <t>트럼프</t>
        </is>
      </c>
      <c r="E178989" t="inlineStr">
        <is>
          <t>PS_NAME</t>
        </is>
      </c>
    </row>
    <row r="178991">
      <c r="B178991" t="inlineStr">
        <is>
          <t>SBRW1800000104.401</t>
        </is>
      </c>
      <c r="C178991" t="inlineStr">
        <is>
          <t>트럼프가 만약에 이 이해를 못하길래 비유를 들었어요.</t>
        </is>
      </c>
      <c r="D178991" t="inlineStr">
        <is>
          <t>트럼프</t>
        </is>
      </c>
      <c r="E178991" t="inlineStr">
        <is>
          <t>PS_NAME</t>
        </is>
      </c>
    </row>
    <row r="178993">
      <c r="B178993" t="inlineStr">
        <is>
          <t>SBRW1800000104.402</t>
        </is>
      </c>
      <c r="C178993" t="inlineStr">
        <is>
          <t>트럼프가 알고보니 본인을 상징하는 모든 것들이 다 가짜였다.</t>
        </is>
      </c>
      <c r="D178993" t="inlineStr">
        <is>
          <t>트럼프</t>
        </is>
      </c>
      <c r="E178993" t="inlineStr">
        <is>
          <t>PS_NAME</t>
        </is>
      </c>
    </row>
    <row r="178995">
      <c r="B178995" t="inlineStr">
        <is>
          <t>SBRW1800000104.572</t>
        </is>
      </c>
      <c r="C178995" t="inlineStr">
        <is>
          <t xml:space="preserve"> 임상훈 의원이었습니다. 감사합니다.</t>
        </is>
      </c>
      <c r="D178995" t="inlineStr">
        <is>
          <t>임상훈</t>
        </is>
      </c>
      <c r="E178995" t="inlineStr">
        <is>
          <t>PS_NAME</t>
        </is>
      </c>
    </row>
    <row r="178996">
      <c r="D178996" t="inlineStr">
        <is>
          <t>의원</t>
        </is>
      </c>
      <c r="E178996" t="inlineStr">
        <is>
          <t>CV_POSITION</t>
        </is>
      </c>
    </row>
    <row r="178998">
      <c r="B178998" t="inlineStr">
        <is>
          <t>SBRW1800000104.574</t>
        </is>
      </c>
      <c r="C178998" t="inlineStr">
        <is>
          <t>저도 같이 물러가야겠습니다. 지금까지 김어준이었고요.</t>
        </is>
      </c>
      <c r="D178998" t="inlineStr">
        <is>
          <t>김어준</t>
        </is>
      </c>
      <c r="E178998" t="inlineStr">
        <is>
          <t>PS_NAME</t>
        </is>
      </c>
    </row>
    <row r="179000">
      <c r="B179000" t="inlineStr">
        <is>
          <t>SBRW1800000267.1</t>
        </is>
      </c>
      <c r="C179000" t="inlineStr">
        <is>
          <t>네 안녕하세요 최고의 요리비결의 박수홍입니다.</t>
        </is>
      </c>
      <c r="D179000" t="inlineStr">
        <is>
          <t>최고의 요리비결</t>
        </is>
      </c>
      <c r="E179000" t="inlineStr">
        <is>
          <t>AFA_VIDEO</t>
        </is>
      </c>
    </row>
    <row r="179001">
      <c r="D179001" t="inlineStr">
        <is>
          <t>박수홍</t>
        </is>
      </c>
      <c r="E179001" t="inlineStr">
        <is>
          <t>PS_NAME</t>
        </is>
      </c>
    </row>
    <row r="179003">
      <c r="B179003" t="inlineStr">
        <is>
          <t>SBRW1800000267.562</t>
        </is>
      </c>
      <c r="C179003" t="inlineStr">
        <is>
          <t>수홍씨 벌써 다 됐어요.</t>
        </is>
      </c>
      <c r="D179003" t="inlineStr">
        <is>
          <t>수홍</t>
        </is>
      </c>
      <c r="E179003" t="inlineStr">
        <is>
          <t>PS_NAME</t>
        </is>
      </c>
    </row>
    <row r="179005">
      <c r="B179005" t="inlineStr">
        <is>
          <t>SBRW1800000267.649</t>
        </is>
      </c>
      <c r="C179005" t="inlineStr">
        <is>
          <t>수홍씨 닦는 거 전문이라고 하셨죠?</t>
        </is>
      </c>
      <c r="D179005" t="inlineStr">
        <is>
          <t>수홍</t>
        </is>
      </c>
      <c r="E179005" t="inlineStr">
        <is>
          <t>PS_NAME</t>
        </is>
      </c>
    </row>
    <row r="179007">
      <c r="B179007" t="inlineStr">
        <is>
          <t>SBRW1800000267.681</t>
        </is>
      </c>
      <c r="C179007" t="inlineStr">
        <is>
          <t>지방이 굉장히 많아요 수홍씨.</t>
        </is>
      </c>
      <c r="D179007" t="inlineStr">
        <is>
          <t>지방</t>
        </is>
      </c>
      <c r="E179007" t="inlineStr">
        <is>
          <t>MT_CHEMICAL</t>
        </is>
      </c>
    </row>
    <row r="179008">
      <c r="D179008" t="inlineStr">
        <is>
          <t>수홍</t>
        </is>
      </c>
      <c r="E179008" t="inlineStr">
        <is>
          <t>PS_NAME</t>
        </is>
      </c>
    </row>
    <row r="179010">
      <c r="B179010" t="inlineStr">
        <is>
          <t>SBRW1800000267.752</t>
        </is>
      </c>
      <c r="C179010" t="inlineStr">
        <is>
          <t>수홍씨 이제 옮겨 볼까요 예.</t>
        </is>
      </c>
      <c r="D179010" t="inlineStr">
        <is>
          <t>수홍</t>
        </is>
      </c>
      <c r="E179010" t="inlineStr">
        <is>
          <t>PS_NAME</t>
        </is>
      </c>
    </row>
    <row r="179012">
      <c r="B179012" t="inlineStr">
        <is>
          <t>SBRW1800000267.851</t>
        </is>
      </c>
      <c r="C179012" t="inlineStr">
        <is>
          <t>우리 김옥란 선생님의 실용적인 어~ 후다닥 만들 수 있는 맛있는 요리 가지고 찾아 뵐게요.</t>
        </is>
      </c>
      <c r="D179012" t="inlineStr">
        <is>
          <t>김옥란</t>
        </is>
      </c>
      <c r="E179012" t="inlineStr">
        <is>
          <t>PS_NAME</t>
        </is>
      </c>
    </row>
    <row r="179013">
      <c r="D179013" t="inlineStr">
        <is>
          <t>선생님</t>
        </is>
      </c>
      <c r="E179013" t="inlineStr">
        <is>
          <t>CV_OCCUPATION</t>
        </is>
      </c>
    </row>
    <row r="179015">
      <c r="B179015" t="inlineStr">
        <is>
          <t>SBRW1800000281.6</t>
        </is>
      </c>
      <c r="C179015" t="inlineStr">
        <is>
          <t>네~ 안녕하세요. 최고의 요리비결에 박수홍이라고 합니다.</t>
        </is>
      </c>
      <c r="D179015" t="inlineStr">
        <is>
          <t>최고의 요리비결</t>
        </is>
      </c>
      <c r="E179015" t="inlineStr">
        <is>
          <t>AFA_VIDEO</t>
        </is>
      </c>
    </row>
    <row r="179016">
      <c r="D179016" t="inlineStr">
        <is>
          <t>박수홍</t>
        </is>
      </c>
      <c r="E179016" t="inlineStr">
        <is>
          <t>PS_NAME</t>
        </is>
      </c>
    </row>
    <row r="179018">
      <c r="B179018" t="inlineStr">
        <is>
          <t>SBRW1800000281.11</t>
        </is>
      </c>
      <c r="C179018" t="inlineStr">
        <is>
          <t>윤숙자 선생님을 모셨습니다.</t>
        </is>
      </c>
      <c r="D179018" t="inlineStr">
        <is>
          <t>윤숙자</t>
        </is>
      </c>
      <c r="E179018" t="inlineStr">
        <is>
          <t>PS_NAME</t>
        </is>
      </c>
    </row>
    <row r="179019">
      <c r="D179019" t="inlineStr">
        <is>
          <t>선생님</t>
        </is>
      </c>
      <c r="E179019" t="inlineStr">
        <is>
          <t>CV_OCCUPATION</t>
        </is>
      </c>
    </row>
    <row r="179021">
      <c r="B179021" t="inlineStr">
        <is>
          <t>SBRW1800000281.866</t>
        </is>
      </c>
      <c r="C179021" t="inlineStr">
        <is>
          <t>내일도 우리 윤숙자 선생님고 함께 하는 맛있는 설날 상차림으로 돌아오겠습니다</t>
        </is>
      </c>
      <c r="D179021" t="inlineStr">
        <is>
          <t>내일</t>
        </is>
      </c>
      <c r="E179021" t="inlineStr">
        <is>
          <t>DT_DAY</t>
        </is>
      </c>
    </row>
    <row r="179022">
      <c r="D179022" t="inlineStr">
        <is>
          <t>윤숙자</t>
        </is>
      </c>
      <c r="E179022" t="inlineStr">
        <is>
          <t>PS_NAME</t>
        </is>
      </c>
    </row>
    <row r="179023">
      <c r="D179023" t="inlineStr">
        <is>
          <t>설날</t>
        </is>
      </c>
      <c r="E179023" t="inlineStr">
        <is>
          <t>DT_DAY</t>
        </is>
      </c>
    </row>
    <row r="179025">
      <c r="B179025" t="inlineStr">
        <is>
          <t>SBRW1800000295.3</t>
        </is>
      </c>
      <c r="C179025" t="inlineStr">
        <is>
          <t>박수홍입니다</t>
        </is>
      </c>
      <c r="D179025" t="inlineStr">
        <is>
          <t>박수홍</t>
        </is>
      </c>
      <c r="E179025" t="inlineStr">
        <is>
          <t>PS_NAME</t>
        </is>
      </c>
    </row>
    <row r="179027">
      <c r="B179027" t="inlineStr">
        <is>
          <t>SBRW1800000295.15</t>
        </is>
      </c>
      <c r="C179027" t="inlineStr">
        <is>
          <t>정신우 선생님을</t>
        </is>
      </c>
      <c r="D179027" t="inlineStr">
        <is>
          <t>정신우</t>
        </is>
      </c>
      <c r="E179027" t="inlineStr">
        <is>
          <t>PS_NAME</t>
        </is>
      </c>
    </row>
    <row r="179029">
      <c r="B179029" t="inlineStr">
        <is>
          <t>SBRW1800000295.1198</t>
        </is>
      </c>
      <c r="C179029" t="inlineStr">
        <is>
          <t>우리 정신우 선생님의</t>
        </is>
      </c>
      <c r="D179029" t="inlineStr">
        <is>
          <t>정신우</t>
        </is>
      </c>
      <c r="E179029" t="inlineStr">
        <is>
          <t>PS_NAME</t>
        </is>
      </c>
    </row>
    <row r="179031">
      <c r="B179031" t="inlineStr">
        <is>
          <t>SBRW1800000295.1306</t>
        </is>
      </c>
      <c r="C179031" t="inlineStr">
        <is>
          <t>정신우 선생님과 함께한</t>
        </is>
      </c>
      <c r="D179031" t="inlineStr">
        <is>
          <t>정신우</t>
        </is>
      </c>
      <c r="E179031" t="inlineStr">
        <is>
          <t>PS_NAME</t>
        </is>
      </c>
    </row>
    <row r="179033">
      <c r="B179033" t="inlineStr">
        <is>
          <t>SBRW1800000077.28</t>
        </is>
      </c>
      <c r="C179033" t="inlineStr">
        <is>
          <t>이영채 교수님</t>
        </is>
      </c>
      <c r="D179033" t="inlineStr">
        <is>
          <t>이영채</t>
        </is>
      </c>
      <c r="E179033" t="inlineStr">
        <is>
          <t>PS_NAME</t>
        </is>
      </c>
    </row>
    <row r="179034">
      <c r="D179034" t="inlineStr">
        <is>
          <t>교수</t>
        </is>
      </c>
      <c r="E179034" t="inlineStr">
        <is>
          <t>CV_OCCUPATION</t>
        </is>
      </c>
    </row>
    <row r="179036">
      <c r="B179036" t="inlineStr">
        <is>
          <t>SBRW1800000077.74</t>
        </is>
      </c>
      <c r="C179036" t="inlineStr">
        <is>
          <t>이명박 정부 때</t>
        </is>
      </c>
      <c r="D179036" t="inlineStr">
        <is>
          <t>이명박</t>
        </is>
      </c>
      <c r="E179036" t="inlineStr">
        <is>
          <t>PS_NAME</t>
        </is>
      </c>
    </row>
    <row r="179037">
      <c r="D179037" t="inlineStr">
        <is>
          <t>정부</t>
        </is>
      </c>
      <c r="E179037" t="inlineStr">
        <is>
          <t>OGG_POLITICS</t>
        </is>
      </c>
    </row>
    <row r="179039">
      <c r="B179039" t="inlineStr">
        <is>
          <t>SBRW1800000077.81</t>
        </is>
      </c>
      <c r="C179039" t="inlineStr">
        <is>
          <t>어~ 이명박 정부 말기에</t>
        </is>
      </c>
      <c r="D179039" t="inlineStr">
        <is>
          <t>이명박</t>
        </is>
      </c>
      <c r="E179039" t="inlineStr">
        <is>
          <t>PS_NAME</t>
        </is>
      </c>
    </row>
    <row r="179040">
      <c r="D179040" t="inlineStr">
        <is>
          <t>정부</t>
        </is>
      </c>
      <c r="E179040" t="inlineStr">
        <is>
          <t>OGG_POLITICS</t>
        </is>
      </c>
    </row>
    <row r="179041">
      <c r="D179041" t="inlineStr">
        <is>
          <t>말기</t>
        </is>
      </c>
      <c r="E179041" t="inlineStr">
        <is>
          <t>DT_OTHERS</t>
        </is>
      </c>
    </row>
    <row r="179043">
      <c r="B179043" t="inlineStr">
        <is>
          <t>SBRW1800000077.266</t>
        </is>
      </c>
      <c r="C179043" t="inlineStr">
        <is>
          <t>에~ 당시 에드워드 라이스 주일 미군 사령관은</t>
        </is>
      </c>
      <c r="D179043" t="inlineStr">
        <is>
          <t>에드워드 라이스</t>
        </is>
      </c>
      <c r="E179043" t="inlineStr">
        <is>
          <t>PS_NAME</t>
        </is>
      </c>
    </row>
    <row r="179044">
      <c r="D179044" t="inlineStr">
        <is>
          <t>미군</t>
        </is>
      </c>
      <c r="E179044" t="inlineStr">
        <is>
          <t>OGG_MILITARY</t>
        </is>
      </c>
    </row>
    <row r="179045">
      <c r="D179045" t="inlineStr">
        <is>
          <t>사령관</t>
        </is>
      </c>
      <c r="E179045" t="inlineStr">
        <is>
          <t>CV_POSITION</t>
        </is>
      </c>
    </row>
    <row r="179047">
      <c r="B179047" t="inlineStr">
        <is>
          <t>SBRW1800000077.281</t>
        </is>
      </c>
      <c r="C179047" t="inlineStr">
        <is>
          <t>아마 그~ 빈센트 브룩스 주한 미군 사령관이</t>
        </is>
      </c>
      <c r="D179047" t="inlineStr">
        <is>
          <t>빈센트 브룩스</t>
        </is>
      </c>
      <c r="E179047" t="inlineStr">
        <is>
          <t>PS_NAME</t>
        </is>
      </c>
    </row>
    <row r="179048">
      <c r="D179048" t="inlineStr">
        <is>
          <t>주한 미군</t>
        </is>
      </c>
      <c r="E179048" t="inlineStr">
        <is>
          <t>OGG_MILITARY</t>
        </is>
      </c>
    </row>
    <row r="179049">
      <c r="D179049" t="inlineStr">
        <is>
          <t>사령관</t>
        </is>
      </c>
      <c r="E179049" t="inlineStr">
        <is>
          <t>CV_POSITION</t>
        </is>
      </c>
    </row>
    <row r="179051">
      <c r="B179051" t="inlineStr">
        <is>
          <t>SBRW1800000077.475</t>
        </is>
      </c>
      <c r="C179051" t="inlineStr">
        <is>
          <t>에~ 고이즈미 준야는</t>
        </is>
      </c>
      <c r="D179051" t="inlineStr">
        <is>
          <t>고이즈미 준야</t>
        </is>
      </c>
      <c r="E179051" t="inlineStr">
        <is>
          <t>PS_NAME</t>
        </is>
      </c>
    </row>
    <row r="179053">
      <c r="B179053" t="inlineStr">
        <is>
          <t>SBRW1800000077.477</t>
        </is>
      </c>
      <c r="C179053" t="inlineStr">
        <is>
          <t>이전에 고이즈미 준이치로 수상의 아버님인데</t>
        </is>
      </c>
      <c r="D179053" t="inlineStr">
        <is>
          <t>고이즈미 준이치로</t>
        </is>
      </c>
      <c r="E179053" t="inlineStr">
        <is>
          <t>PS_NAME</t>
        </is>
      </c>
    </row>
    <row r="179054">
      <c r="D179054" t="inlineStr">
        <is>
          <t>수상</t>
        </is>
      </c>
      <c r="E179054" t="inlineStr">
        <is>
          <t>CV_POSITION</t>
        </is>
      </c>
    </row>
    <row r="179055">
      <c r="D179055" t="inlineStr">
        <is>
          <t>아버님</t>
        </is>
      </c>
      <c r="E179055" t="inlineStr">
        <is>
          <t>CV_RELATION</t>
        </is>
      </c>
    </row>
    <row r="179057">
      <c r="B179057" t="inlineStr">
        <is>
          <t>SBRW1800000091.2</t>
        </is>
      </c>
      <c r="C179057" t="inlineStr">
        <is>
          <t>최순실 정국 이후에</t>
        </is>
      </c>
      <c r="D179057" t="inlineStr">
        <is>
          <t>최순실</t>
        </is>
      </c>
      <c r="E179057" t="inlineStr">
        <is>
          <t>PS_NAME</t>
        </is>
      </c>
    </row>
    <row r="179059">
      <c r="B179059" t="inlineStr">
        <is>
          <t>SBRW1800000091.5</t>
        </is>
      </c>
      <c r="C179059" t="inlineStr">
        <is>
          <t>김기춘 전 대통령 비서실장</t>
        </is>
      </c>
      <c r="D179059" t="inlineStr">
        <is>
          <t>김기춘</t>
        </is>
      </c>
      <c r="E179059" t="inlineStr">
        <is>
          <t>PS_NAME</t>
        </is>
      </c>
    </row>
    <row r="179060">
      <c r="D179060" t="inlineStr">
        <is>
          <t>대통령</t>
        </is>
      </c>
      <c r="E179060" t="inlineStr">
        <is>
          <t>CV_POSITION</t>
        </is>
      </c>
    </row>
    <row r="179061">
      <c r="D179061" t="inlineStr">
        <is>
          <t>비서실장</t>
        </is>
      </c>
      <c r="E179061" t="inlineStr">
        <is>
          <t>CV_POSITION</t>
        </is>
      </c>
    </row>
    <row r="179063">
      <c r="B179063" t="inlineStr">
        <is>
          <t>SBRW1800000091.7</t>
        </is>
      </c>
      <c r="C179063" t="inlineStr">
        <is>
          <t>계속 이름이 거론되는 이~ 김기춘 탐구를 해볼까 합니다.</t>
        </is>
      </c>
      <c r="D179063" t="inlineStr">
        <is>
          <t>김기춘</t>
        </is>
      </c>
      <c r="E179063" t="inlineStr">
        <is>
          <t>PS_NAME</t>
        </is>
      </c>
    </row>
    <row r="179065">
      <c r="B179065" t="inlineStr">
        <is>
          <t>SBRW1800000091.9</t>
        </is>
      </c>
      <c r="C179065" t="inlineStr">
        <is>
          <t>김기춘 전 비서실장 관련해서</t>
        </is>
      </c>
      <c r="D179065" t="inlineStr">
        <is>
          <t>김기춘</t>
        </is>
      </c>
      <c r="E179065" t="inlineStr">
        <is>
          <t>PS_NAME</t>
        </is>
      </c>
    </row>
    <row r="179066">
      <c r="D179066" t="inlineStr">
        <is>
          <t>비서실장</t>
        </is>
      </c>
      <c r="E179066" t="inlineStr">
        <is>
          <t>CV_POSITION</t>
        </is>
      </c>
    </row>
    <row r="179068">
      <c r="B179068" t="inlineStr">
        <is>
          <t>SBRW1800000091.22</t>
        </is>
      </c>
      <c r="C179068" t="inlineStr">
        <is>
          <t>김기춘 장이 따로 있습니다 장이</t>
        </is>
      </c>
      <c r="D179068" t="inlineStr">
        <is>
          <t>김기춘</t>
        </is>
      </c>
      <c r="E179068" t="inlineStr">
        <is>
          <t>PS_NAME</t>
        </is>
      </c>
    </row>
    <row r="179070">
      <c r="B179070" t="inlineStr">
        <is>
          <t>SBRW1800000091.29</t>
        </is>
      </c>
      <c r="C179070" t="inlineStr">
        <is>
          <t>김기춘 얘기가 나와서 그 사람이 어떤 사람인지 하면서</t>
        </is>
      </c>
      <c r="D179070" t="inlineStr">
        <is>
          <t>김기춘</t>
        </is>
      </c>
      <c r="E179070" t="inlineStr">
        <is>
          <t>PS_NAME</t>
        </is>
      </c>
    </row>
    <row r="179072">
      <c r="B179072" t="inlineStr">
        <is>
          <t>SBRW1800000091.51</t>
        </is>
      </c>
      <c r="C179072" t="inlineStr">
        <is>
          <t>뭐 김기춘처럼 그렇게 오랫동안 역할을 하진 않았어도</t>
        </is>
      </c>
      <c r="D179072" t="inlineStr">
        <is>
          <t>김기춘</t>
        </is>
      </c>
      <c r="E179072" t="inlineStr">
        <is>
          <t>PS_NAME</t>
        </is>
      </c>
    </row>
    <row r="179074">
      <c r="B179074" t="inlineStr">
        <is>
          <t>SBRW1800000091.69</t>
        </is>
      </c>
      <c r="C179074" t="inlineStr">
        <is>
          <t>김기춘의 별명이 미스터 법 질서거든요?</t>
        </is>
      </c>
      <c r="D179074" t="inlineStr">
        <is>
          <t>김기춘</t>
        </is>
      </c>
      <c r="E179074" t="inlineStr">
        <is>
          <t>PS_NAME</t>
        </is>
      </c>
    </row>
    <row r="179076">
      <c r="B179076" t="inlineStr">
        <is>
          <t>SBRW1800000091.92</t>
        </is>
      </c>
      <c r="C179076" t="inlineStr">
        <is>
          <t>김기춘 전 비서실장에 대해서 궁금해하고</t>
        </is>
      </c>
      <c r="D179076" t="inlineStr">
        <is>
          <t>김기춘</t>
        </is>
      </c>
      <c r="E179076" t="inlineStr">
        <is>
          <t>PS_NAME</t>
        </is>
      </c>
    </row>
    <row r="179077">
      <c r="D179077" t="inlineStr">
        <is>
          <t>비서실장</t>
        </is>
      </c>
      <c r="E179077" t="inlineStr">
        <is>
          <t>CV_POSITION</t>
        </is>
      </c>
    </row>
    <row r="179079">
      <c r="B179079" t="inlineStr">
        <is>
          <t>SBRW1800000091.106</t>
        </is>
      </c>
      <c r="C179079" t="inlineStr">
        <is>
          <t>김기춘이 인제 아주 젊은</t>
        </is>
      </c>
      <c r="D179079" t="inlineStr">
        <is>
          <t>김기춘</t>
        </is>
      </c>
      <c r="E179079" t="inlineStr">
        <is>
          <t>PS_NAME</t>
        </is>
      </c>
    </row>
    <row r="179081">
      <c r="B179081" t="inlineStr">
        <is>
          <t>SBRW1800000091.110</t>
        </is>
      </c>
      <c r="C179081" t="inlineStr">
        <is>
          <t>그~ 신직수라고 있습니다.</t>
        </is>
      </c>
      <c r="D179081" t="inlineStr">
        <is>
          <t>신직수</t>
        </is>
      </c>
      <c r="E179081" t="inlineStr">
        <is>
          <t>PS_NAME</t>
        </is>
      </c>
    </row>
    <row r="179083">
      <c r="B179083" t="inlineStr">
        <is>
          <t>SBRW1800000091.111</t>
        </is>
      </c>
      <c r="C179083" t="inlineStr">
        <is>
          <t>신직수</t>
        </is>
      </c>
      <c r="D179083" t="inlineStr">
        <is>
          <t>신직수</t>
        </is>
      </c>
      <c r="E179083" t="inlineStr">
        <is>
          <t>PS_NAME</t>
        </is>
      </c>
    </row>
    <row r="179085">
      <c r="B179085" t="inlineStr">
        <is>
          <t>SBRW1800000091.114</t>
        </is>
      </c>
      <c r="C179085" t="inlineStr">
        <is>
          <t>아 저~ 박정희 시기에 가장 그~ 장관급만 십칠 년을 지낸</t>
        </is>
      </c>
      <c r="D179085" t="inlineStr">
        <is>
          <t>박정희</t>
        </is>
      </c>
      <c r="E179085" t="inlineStr">
        <is>
          <t>PS_NAME</t>
        </is>
      </c>
    </row>
    <row r="179086">
      <c r="D179086" t="inlineStr">
        <is>
          <t>장관</t>
        </is>
      </c>
      <c r="E179086" t="inlineStr">
        <is>
          <t>CV_POSITION</t>
        </is>
      </c>
    </row>
    <row r="179087">
      <c r="D179087" t="inlineStr">
        <is>
          <t>십칠 년</t>
        </is>
      </c>
      <c r="E179087" t="inlineStr">
        <is>
          <t>DT_DURATION</t>
        </is>
      </c>
    </row>
    <row r="179089">
      <c r="B179089" t="inlineStr">
        <is>
          <t>SBRW1800000091.121</t>
        </is>
      </c>
      <c r="C179089" t="inlineStr">
        <is>
          <t>그니까 이~ 인제 그~ 유신 헌법의 구체적인 내용은 박정희가 구상을 했다면</t>
        </is>
      </c>
      <c r="D179089" t="inlineStr">
        <is>
          <t>유신 헌법</t>
        </is>
      </c>
      <c r="E179089" t="inlineStr">
        <is>
          <t>CV_LAW</t>
        </is>
      </c>
    </row>
    <row r="179090">
      <c r="D179090" t="inlineStr">
        <is>
          <t>박정희</t>
        </is>
      </c>
      <c r="E179090" t="inlineStr">
        <is>
          <t>PS_NAME</t>
        </is>
      </c>
    </row>
    <row r="179092">
      <c r="B179092" t="inlineStr">
        <is>
          <t>SBRW1800000091.144</t>
        </is>
      </c>
      <c r="C179092" t="inlineStr">
        <is>
          <t>김기춘이가 그~ 아주 저~ 경력이</t>
        </is>
      </c>
      <c r="D179092" t="inlineStr">
        <is>
          <t>김기춘</t>
        </is>
      </c>
      <c r="E179092" t="inlineStr">
        <is>
          <t>PS_NAME</t>
        </is>
      </c>
    </row>
    <row r="179094">
      <c r="B179094" t="inlineStr">
        <is>
          <t>SBRW1800000091.157</t>
        </is>
      </c>
      <c r="C179094" t="inlineStr">
        <is>
          <t>그~ 그 때 인제 신직수 말씀하셨는데</t>
        </is>
      </c>
      <c r="D179094" t="inlineStr">
        <is>
          <t>신직수</t>
        </is>
      </c>
      <c r="E179094" t="inlineStr">
        <is>
          <t>PS_NAME</t>
        </is>
      </c>
    </row>
    <row r="179096">
      <c r="B179096" t="inlineStr">
        <is>
          <t>SBRW1800000091.160</t>
        </is>
      </c>
      <c r="C179096" t="inlineStr">
        <is>
          <t>그니까 박근혜 대통령 시절의</t>
        </is>
      </c>
      <c r="D179096" t="inlineStr">
        <is>
          <t>박근혜</t>
        </is>
      </c>
      <c r="E179096" t="inlineStr">
        <is>
          <t>PS_NAME</t>
        </is>
      </c>
    </row>
    <row r="179097">
      <c r="D179097" t="inlineStr">
        <is>
          <t>대통령</t>
        </is>
      </c>
      <c r="E179097" t="inlineStr">
        <is>
          <t>CV_POSITION</t>
        </is>
      </c>
    </row>
    <row r="179099">
      <c r="B179099" t="inlineStr">
        <is>
          <t>SBRW1800000091.168</t>
        </is>
      </c>
      <c r="C179099" t="inlineStr">
        <is>
          <t>김기춘 비서실장이?</t>
        </is>
      </c>
      <c r="D179099" t="inlineStr">
        <is>
          <t>김기춘</t>
        </is>
      </c>
      <c r="E179099" t="inlineStr">
        <is>
          <t>PS_NAME</t>
        </is>
      </c>
    </row>
    <row r="179100">
      <c r="D179100" t="inlineStr">
        <is>
          <t>비서실장</t>
        </is>
      </c>
      <c r="E179100" t="inlineStr">
        <is>
          <t>CV_POSITION</t>
        </is>
      </c>
    </row>
    <row r="179102">
      <c r="B179102" t="inlineStr">
        <is>
          <t>SBRW1800000091.171</t>
        </is>
      </c>
      <c r="C179102" t="inlineStr">
        <is>
          <t>그~ 처음에는 그~ 신직수가 법무 장관을 하다가</t>
        </is>
      </c>
      <c r="D179102" t="inlineStr">
        <is>
          <t>신직수</t>
        </is>
      </c>
      <c r="E179102" t="inlineStr">
        <is>
          <t>PS_NAME</t>
        </is>
      </c>
    </row>
    <row r="179103">
      <c r="D179103" t="inlineStr">
        <is>
          <t>법무 장관</t>
        </is>
      </c>
      <c r="E179103" t="inlineStr">
        <is>
          <t>CV_POSITION</t>
        </is>
      </c>
    </row>
    <row r="179105">
      <c r="B179105" t="inlineStr">
        <is>
          <t>SBRW1800000091.176</t>
        </is>
      </c>
      <c r="C179105" t="inlineStr">
        <is>
          <t>박정희 대통령을 저격하는 사건이 일어났고</t>
        </is>
      </c>
      <c r="D179105" t="inlineStr">
        <is>
          <t>박정희</t>
        </is>
      </c>
      <c r="E179105" t="inlineStr">
        <is>
          <t>PS_NAME</t>
        </is>
      </c>
    </row>
    <row r="179106">
      <c r="D179106" t="inlineStr">
        <is>
          <t>대통령</t>
        </is>
      </c>
      <c r="E179106" t="inlineStr">
        <is>
          <t>CV_POSITION</t>
        </is>
      </c>
    </row>
    <row r="179108">
      <c r="B179108" t="inlineStr">
        <is>
          <t>SBRW1800000091.177</t>
        </is>
      </c>
      <c r="C179108" t="inlineStr">
        <is>
          <t>육영수 여사 돌아가셨고</t>
        </is>
      </c>
      <c r="D179108" t="inlineStr">
        <is>
          <t>육영수</t>
        </is>
      </c>
      <c r="E179108" t="inlineStr">
        <is>
          <t>PS_NAME</t>
        </is>
      </c>
    </row>
    <row r="179110">
      <c r="B179110" t="inlineStr">
        <is>
          <t>SBRW1800000091.179</t>
        </is>
      </c>
      <c r="C179110" t="inlineStr">
        <is>
          <t>어~ 사실은 그~ 육영수 여사가 누구 총에 돌아가셨는지를 잘 몰라요.</t>
        </is>
      </c>
      <c r="D179110" t="inlineStr">
        <is>
          <t>육영수</t>
        </is>
      </c>
      <c r="E179110" t="inlineStr">
        <is>
          <t>PS_NAME</t>
        </is>
      </c>
    </row>
    <row r="179111">
      <c r="D179111" t="inlineStr">
        <is>
          <t>총</t>
        </is>
      </c>
      <c r="E179111" t="inlineStr">
        <is>
          <t>AF_WEAPON</t>
        </is>
      </c>
    </row>
    <row r="179113">
      <c r="B179113" t="inlineStr">
        <is>
          <t>SBRW1800000091.188</t>
        </is>
      </c>
      <c r="C179113" t="inlineStr">
        <is>
          <t>뭐 저의 추 그~ 추측으로는 문세광이가</t>
        </is>
      </c>
      <c r="D179113" t="inlineStr">
        <is>
          <t>문세광</t>
        </is>
      </c>
      <c r="E179113" t="inlineStr">
        <is>
          <t>PS_NAME</t>
        </is>
      </c>
    </row>
    <row r="179115">
      <c r="B179115" t="inlineStr">
        <is>
          <t>SBRW1800000091.192</t>
        </is>
      </c>
      <c r="C179115" t="inlineStr">
        <is>
          <t>아 그러면은 저~ 그~ 문세광이 총이 아닌 다른 총인데</t>
        </is>
      </c>
      <c r="D179115" t="inlineStr">
        <is>
          <t>문세광</t>
        </is>
      </c>
      <c r="E179115" t="inlineStr">
        <is>
          <t>PS_NAME</t>
        </is>
      </c>
    </row>
    <row r="179116">
      <c r="D179116" t="inlineStr">
        <is>
          <t>총</t>
        </is>
      </c>
      <c r="E179116" t="inlineStr">
        <is>
          <t>AF_WEAPON</t>
        </is>
      </c>
    </row>
    <row r="179117">
      <c r="D179117" t="inlineStr">
        <is>
          <t>총</t>
        </is>
      </c>
      <c r="E179117" t="inlineStr">
        <is>
          <t>AF_WEAPON</t>
        </is>
      </c>
    </row>
    <row r="179119">
      <c r="B179119" t="inlineStr">
        <is>
          <t>SBRW1800000091.199</t>
        </is>
      </c>
      <c r="C179119" t="inlineStr">
        <is>
          <t>하필이면 그~ 육영수 여사를 맞혀서</t>
        </is>
      </c>
      <c r="D179119" t="inlineStr">
        <is>
          <t>육영수</t>
        </is>
      </c>
      <c r="E179119" t="inlineStr">
        <is>
          <t>PS_NAME</t>
        </is>
      </c>
    </row>
    <row r="179121">
      <c r="B179121" t="inlineStr">
        <is>
          <t>SBRW1800000091.202</t>
        </is>
      </c>
      <c r="C179121" t="inlineStr">
        <is>
          <t>네 그런데 그런데 공식적으로는 문세광이 쏜 게 됐죠.</t>
        </is>
      </c>
      <c r="D179121" t="inlineStr">
        <is>
          <t>문세광</t>
        </is>
      </c>
      <c r="E179121" t="inlineStr">
        <is>
          <t>PS_NAME</t>
        </is>
      </c>
    </row>
    <row r="179123">
      <c r="B179123" t="inlineStr">
        <is>
          <t>SBRW1800000091.207</t>
        </is>
      </c>
      <c r="C179123" t="inlineStr">
        <is>
          <t>문세 저~ 김기춘입니다.</t>
        </is>
      </c>
      <c r="D179123" t="inlineStr">
        <is>
          <t>김기춘</t>
        </is>
      </c>
      <c r="E179123" t="inlineStr">
        <is>
          <t>PS_NAME</t>
        </is>
      </c>
    </row>
    <row r="179125">
      <c r="B179125" t="inlineStr">
        <is>
          <t>SBRW1800000091.209</t>
        </is>
      </c>
      <c r="C179125" t="inlineStr">
        <is>
          <t>자백을 받아냈다고 이제 김기춘 본인이 얘기를 하는데</t>
        </is>
      </c>
      <c r="D179125" t="inlineStr">
        <is>
          <t>김기춘</t>
        </is>
      </c>
      <c r="E179125" t="inlineStr">
        <is>
          <t>PS_NAME</t>
        </is>
      </c>
    </row>
    <row r="179127">
      <c r="B179127" t="inlineStr">
        <is>
          <t>SBRW1800000091.213</t>
        </is>
      </c>
      <c r="C179127" t="inlineStr">
        <is>
          <t>김기춘이가 투입되기 이전에 벌써</t>
        </is>
      </c>
      <c r="D179127" t="inlineStr">
        <is>
          <t>김기춘</t>
        </is>
      </c>
      <c r="E179127" t="inlineStr">
        <is>
          <t>PS_NAME</t>
        </is>
      </c>
    </row>
    <row r="179129">
      <c r="B179129" t="inlineStr">
        <is>
          <t>SBRW1800000091.214</t>
        </is>
      </c>
      <c r="C179129" t="inlineStr">
        <is>
          <t>그~ 문세광이라는 신원이 나왔고 그래서</t>
        </is>
      </c>
      <c r="D179129" t="inlineStr">
        <is>
          <t>문세광</t>
        </is>
      </c>
      <c r="E179129" t="inlineStr">
        <is>
          <t>PS_NAME</t>
        </is>
      </c>
    </row>
    <row r="179131">
      <c r="B179131" t="inlineStr">
        <is>
          <t>SBRW1800000091.219</t>
        </is>
      </c>
      <c r="C179131" t="inlineStr">
        <is>
          <t>드골 암살</t>
        </is>
      </c>
      <c r="D179131" t="inlineStr">
        <is>
          <t>드골</t>
        </is>
      </c>
      <c r="E179131" t="inlineStr">
        <is>
          <t>PS_NAME</t>
        </is>
      </c>
    </row>
    <row r="179133">
      <c r="B179133" t="inlineStr">
        <is>
          <t>SBRW1800000091.223</t>
        </is>
      </c>
      <c r="C179133" t="inlineStr">
        <is>
          <t>문세광이 반색을 하면서</t>
        </is>
      </c>
      <c r="D179133" t="inlineStr">
        <is>
          <t>문세광</t>
        </is>
      </c>
      <c r="E179133" t="inlineStr">
        <is>
          <t>PS_NAME</t>
        </is>
      </c>
    </row>
    <row r="179135">
      <c r="B179135" t="inlineStr">
        <is>
          <t>SBRW1800000091.228</t>
        </is>
      </c>
      <c r="C179135" t="inlineStr">
        <is>
          <t>문세광의 신원에 대해서는 다 나왔었던 걸로.</t>
        </is>
      </c>
      <c r="D179135" t="inlineStr">
        <is>
          <t>문세광</t>
        </is>
      </c>
      <c r="E179135" t="inlineStr">
        <is>
          <t>PS_NAME</t>
        </is>
      </c>
    </row>
    <row r="179137">
      <c r="B179137" t="inlineStr">
        <is>
          <t>SBRW1800000091.235</t>
        </is>
      </c>
      <c r="C179137" t="inlineStr">
        <is>
          <t>그~ 육영수 암살범 문세광의 자백을 내가 받아냈다.</t>
        </is>
      </c>
      <c r="D179137" t="inlineStr">
        <is>
          <t>육영수</t>
        </is>
      </c>
      <c r="E179137" t="inlineStr">
        <is>
          <t>PS_NAME</t>
        </is>
      </c>
    </row>
    <row r="179138">
      <c r="D179138" t="inlineStr">
        <is>
          <t>문세광</t>
        </is>
      </c>
      <c r="E179138" t="inlineStr">
        <is>
          <t>PS_NAME</t>
        </is>
      </c>
    </row>
    <row r="179140">
      <c r="B179140" t="inlineStr">
        <is>
          <t>SBRW1800000091.241</t>
        </is>
      </c>
      <c r="C179140" t="inlineStr">
        <is>
          <t>박근혜와의 관계가</t>
        </is>
      </c>
      <c r="D179140" t="inlineStr">
        <is>
          <t>박근혜</t>
        </is>
      </c>
      <c r="E179140" t="inlineStr">
        <is>
          <t>PS_NAME</t>
        </is>
      </c>
    </row>
    <row r="179142">
      <c r="B179142" t="inlineStr">
        <is>
          <t>SBRW1800000091.251</t>
        </is>
      </c>
      <c r="C179142" t="inlineStr">
        <is>
          <t>이미 어~ 박근혜의 이십 대 김기춘의 삼십 대에</t>
        </is>
      </c>
      <c r="D179142" t="inlineStr">
        <is>
          <t>박근혜</t>
        </is>
      </c>
      <c r="E179142" t="inlineStr">
        <is>
          <t>PS_NAME</t>
        </is>
      </c>
    </row>
    <row r="179143">
      <c r="D179143" t="inlineStr">
        <is>
          <t>이십 대</t>
        </is>
      </c>
      <c r="E179143" t="inlineStr">
        <is>
          <t>QT_AGE</t>
        </is>
      </c>
    </row>
    <row r="179144">
      <c r="D179144" t="inlineStr">
        <is>
          <t>김기춘</t>
        </is>
      </c>
      <c r="E179144" t="inlineStr">
        <is>
          <t>PS_NAME</t>
        </is>
      </c>
    </row>
    <row r="179145">
      <c r="D179145" t="inlineStr">
        <is>
          <t>삼십 대</t>
        </is>
      </c>
      <c r="E179145" t="inlineStr">
        <is>
          <t>QT_AGE</t>
        </is>
      </c>
    </row>
    <row r="179147">
      <c r="B179147" t="inlineStr">
        <is>
          <t>SBRW1800000091.282</t>
        </is>
      </c>
      <c r="C179147" t="inlineStr">
        <is>
          <t>근데 신직수하고 김기춘하고 인연을 맺은</t>
        </is>
      </c>
      <c r="D179147" t="inlineStr">
        <is>
          <t>신직수</t>
        </is>
      </c>
      <c r="E179147" t="inlineStr">
        <is>
          <t>PS_NAME</t>
        </is>
      </c>
    </row>
    <row r="179148">
      <c r="D179148" t="inlineStr">
        <is>
          <t>김기춘</t>
        </is>
      </c>
      <c r="E179148" t="inlineStr">
        <is>
          <t>PS_NAME</t>
        </is>
      </c>
    </row>
    <row r="179150">
      <c r="B179150" t="inlineStr">
        <is>
          <t>SBRW1800000091.285</t>
        </is>
      </c>
      <c r="C179150" t="inlineStr">
        <is>
          <t>신 그~ 김기춘이 정수장학회</t>
        </is>
      </c>
      <c r="D179150" t="inlineStr">
        <is>
          <t>김기춘</t>
        </is>
      </c>
      <c r="E179150" t="inlineStr">
        <is>
          <t>PS_NAME</t>
        </is>
      </c>
    </row>
    <row r="179151">
      <c r="D179151" t="inlineStr">
        <is>
          <t>정수장학회</t>
        </is>
      </c>
      <c r="E179151" t="inlineStr">
        <is>
          <t>OGG_OTHERS</t>
        </is>
      </c>
    </row>
    <row r="179153">
      <c r="B179153" t="inlineStr">
        <is>
          <t>SBRW1800000091.299</t>
        </is>
      </c>
      <c r="C179153" t="inlineStr">
        <is>
          <t>그~ 장본인이 신직수였는데</t>
        </is>
      </c>
      <c r="D179153" t="inlineStr">
        <is>
          <t>신직수</t>
        </is>
      </c>
      <c r="E179153" t="inlineStr">
        <is>
          <t>PS_NAME</t>
        </is>
      </c>
    </row>
    <row r="179155">
      <c r="B179155" t="inlineStr">
        <is>
          <t>SBRW1800000091.300</t>
        </is>
      </c>
      <c r="C179155" t="inlineStr">
        <is>
          <t>신직수가 그 때부터 눈여겨보고 키웠던 거죠.</t>
        </is>
      </c>
      <c r="D179155" t="inlineStr">
        <is>
          <t>신직수</t>
        </is>
      </c>
      <c r="E179155" t="inlineStr">
        <is>
          <t>PS_NAME</t>
        </is>
      </c>
    </row>
    <row r="179157">
      <c r="B179157" t="inlineStr">
        <is>
          <t>SBRW1800000091.302</t>
        </is>
      </c>
      <c r="C179157" t="inlineStr">
        <is>
          <t>그래서 신직수의 심복으로 이렇게 쭉</t>
        </is>
      </c>
      <c r="D179157" t="inlineStr">
        <is>
          <t>신직수</t>
        </is>
      </c>
      <c r="E179157" t="inlineStr">
        <is>
          <t>PS_NAME</t>
        </is>
      </c>
    </row>
    <row r="179159">
      <c r="B179159" t="inlineStr">
        <is>
          <t>SBRW1800000091.304</t>
        </is>
      </c>
      <c r="C179159" t="inlineStr">
        <is>
          <t>그~ 박정희 신화에 인제 그걸 계속 잘 나간 겁니다.</t>
        </is>
      </c>
      <c r="D179159" t="inlineStr">
        <is>
          <t>박정희</t>
        </is>
      </c>
      <c r="E179159" t="inlineStr">
        <is>
          <t>PS_NAME</t>
        </is>
      </c>
    </row>
    <row r="179160">
      <c r="D179160" t="inlineStr">
        <is>
          <t>신화</t>
        </is>
      </c>
      <c r="E179160" t="inlineStr">
        <is>
          <t>CV_ART</t>
        </is>
      </c>
    </row>
    <row r="179162">
      <c r="B179162" t="inlineStr">
        <is>
          <t>SBRW1800000091.313</t>
        </is>
      </c>
      <c r="C179162" t="inlineStr">
        <is>
          <t>그~ 저~ 김기춘이가 회장을 했던 건 삼청회입니다.</t>
        </is>
      </c>
      <c r="D179162" t="inlineStr">
        <is>
          <t>김기춘</t>
        </is>
      </c>
      <c r="E179162" t="inlineStr">
        <is>
          <t>PS_NAME</t>
        </is>
      </c>
    </row>
    <row r="179163">
      <c r="D179163" t="inlineStr">
        <is>
          <t>회장</t>
        </is>
      </c>
      <c r="E179163" t="inlineStr">
        <is>
          <t>CV_POSITION</t>
        </is>
      </c>
    </row>
    <row r="179164">
      <c r="D179164" t="inlineStr">
        <is>
          <t>삼청회</t>
        </is>
      </c>
      <c r="E179164" t="inlineStr">
        <is>
          <t>OGG_OTHERS</t>
        </is>
      </c>
    </row>
    <row r="179166">
      <c r="B179166" t="inlineStr">
        <is>
          <t>SBRW1800000091.320</t>
        </is>
      </c>
      <c r="C179166" t="inlineStr">
        <is>
          <t>여하간 그 시절부터 박근혜 대통 아니</t>
        </is>
      </c>
      <c r="D179166" t="inlineStr">
        <is>
          <t>박근혜</t>
        </is>
      </c>
      <c r="E179166" t="inlineStr">
        <is>
          <t>PS_NAME</t>
        </is>
      </c>
    </row>
    <row r="179168">
      <c r="B179168" t="inlineStr">
        <is>
          <t>SBRW1800000091.321</t>
        </is>
      </c>
      <c r="C179168" t="inlineStr">
        <is>
          <t>박정희 대통령과 또 박근혜 대통령과 굉장히 밀접하게</t>
        </is>
      </c>
      <c r="D179168" t="inlineStr">
        <is>
          <t>박정희</t>
        </is>
      </c>
      <c r="E179168" t="inlineStr">
        <is>
          <t>PS_NAME</t>
        </is>
      </c>
    </row>
    <row r="179169">
      <c r="D179169" t="inlineStr">
        <is>
          <t>대통령</t>
        </is>
      </c>
      <c r="E179169" t="inlineStr">
        <is>
          <t>CV_POSITION</t>
        </is>
      </c>
    </row>
    <row r="179170">
      <c r="D179170" t="inlineStr">
        <is>
          <t>박근혜</t>
        </is>
      </c>
      <c r="E179170" t="inlineStr">
        <is>
          <t>PS_NAME</t>
        </is>
      </c>
    </row>
    <row r="179171">
      <c r="D179171" t="inlineStr">
        <is>
          <t>대통령</t>
        </is>
      </c>
      <c r="E179171" t="inlineStr">
        <is>
          <t>CV_POSITION</t>
        </is>
      </c>
    </row>
    <row r="179173">
      <c r="B179173" t="inlineStr">
        <is>
          <t>SBRW1800000091.330</t>
        </is>
      </c>
      <c r="C179173" t="inlineStr">
        <is>
          <t>자 그리고 나서 인제 그~ 신직수 당시 국정</t>
        </is>
      </c>
      <c r="D179173" t="inlineStr">
        <is>
          <t>신직수</t>
        </is>
      </c>
      <c r="E179173" t="inlineStr">
        <is>
          <t>PS_NAME</t>
        </is>
      </c>
    </row>
    <row r="179175">
      <c r="B179175" t="inlineStr">
        <is>
          <t>SBRW1800000091.337</t>
        </is>
      </c>
      <c r="C179175" t="inlineStr">
        <is>
          <t>이~ 문세광 건으로 인제 승진을 해야되잖아요.</t>
        </is>
      </c>
      <c r="D179175" t="inlineStr">
        <is>
          <t>문세광</t>
        </is>
      </c>
      <c r="E179175" t="inlineStr">
        <is>
          <t>PS_NAME</t>
        </is>
      </c>
    </row>
    <row r="179177">
      <c r="B179177" t="inlineStr">
        <is>
          <t>SBRW1800000091.415</t>
        </is>
      </c>
      <c r="C179177" t="inlineStr">
        <is>
          <t>칠십 년대 김기춘이가 대공수사국장을 맡으면서부터는</t>
        </is>
      </c>
      <c r="D179177" t="inlineStr">
        <is>
          <t>칠십 년대</t>
        </is>
      </c>
      <c r="E179177" t="inlineStr">
        <is>
          <t>DT_YEAR</t>
        </is>
      </c>
    </row>
    <row r="179178">
      <c r="D179178" t="inlineStr">
        <is>
          <t>김기춘</t>
        </is>
      </c>
      <c r="E179178" t="inlineStr">
        <is>
          <t>PS_NAME</t>
        </is>
      </c>
    </row>
    <row r="179179">
      <c r="D179179" t="inlineStr">
        <is>
          <t>대공수사국장</t>
        </is>
      </c>
      <c r="E179179" t="inlineStr">
        <is>
          <t>CV_POSITION</t>
        </is>
      </c>
    </row>
    <row r="179181">
      <c r="B179181" t="inlineStr">
        <is>
          <t>SBRW1800000091.438</t>
        </is>
      </c>
      <c r="C179181" t="inlineStr">
        <is>
          <t>그 때 김기춘 현 아니죠.</t>
        </is>
      </c>
      <c r="D179181" t="inlineStr">
        <is>
          <t>김기춘</t>
        </is>
      </c>
      <c r="E179181" t="inlineStr">
        <is>
          <t>PS_NAME</t>
        </is>
      </c>
    </row>
    <row r="179183">
      <c r="B179183" t="inlineStr">
        <is>
          <t>SBRW1800000091.441</t>
        </is>
      </c>
      <c r="C179183" t="inlineStr">
        <is>
          <t>그래서 최근의 영화들이 김기춘 비서실장을 찾아가서</t>
        </is>
      </c>
      <c r="D179183" t="inlineStr">
        <is>
          <t>김기춘</t>
        </is>
      </c>
      <c r="E179183" t="inlineStr">
        <is>
          <t>PS_NAME</t>
        </is>
      </c>
    </row>
    <row r="179184">
      <c r="D179184" t="inlineStr">
        <is>
          <t>비서실장</t>
        </is>
      </c>
      <c r="E179184" t="inlineStr">
        <is>
          <t>CV_POSITION</t>
        </is>
      </c>
    </row>
    <row r="179186">
      <c r="B179186" t="inlineStr">
        <is>
          <t>SBRW1800000091.448</t>
        </is>
      </c>
      <c r="C179186" t="inlineStr">
        <is>
          <t>그런 다음에 인제 전두환 시절에는</t>
        </is>
      </c>
      <c r="D179186" t="inlineStr">
        <is>
          <t>전두환</t>
        </is>
      </c>
      <c r="E179186" t="inlineStr">
        <is>
          <t>PS_NAME</t>
        </is>
      </c>
    </row>
    <row r="179188">
      <c r="B179188" t="inlineStr">
        <is>
          <t>SBRW1800000091.475</t>
        </is>
      </c>
      <c r="C179188" t="inlineStr">
        <is>
          <t>김기춘이 인제 그 작업을 했습니다.</t>
        </is>
      </c>
      <c r="D179188" t="inlineStr">
        <is>
          <t>김기춘</t>
        </is>
      </c>
      <c r="E179188" t="inlineStr">
        <is>
          <t>PS_NAME</t>
        </is>
      </c>
    </row>
    <row r="179190">
      <c r="B179190" t="inlineStr">
        <is>
          <t>SBRW1800000091.478</t>
        </is>
      </c>
      <c r="C179190" t="inlineStr">
        <is>
          <t>보안사를 손봤는게 전두환 전 대통령이 거기서 기분이 나빴군요.</t>
        </is>
      </c>
      <c r="D179190" t="inlineStr">
        <is>
          <t>전두환</t>
        </is>
      </c>
      <c r="E179190" t="inlineStr">
        <is>
          <t>PS_NAME</t>
        </is>
      </c>
    </row>
    <row r="179191">
      <c r="D179191" t="inlineStr">
        <is>
          <t>대통령</t>
        </is>
      </c>
      <c r="E179191" t="inlineStr">
        <is>
          <t>CV_POSITION</t>
        </is>
      </c>
    </row>
    <row r="179193">
      <c r="B179193" t="inlineStr">
        <is>
          <t>SBRW1800000091.481</t>
        </is>
      </c>
      <c r="C179193" t="inlineStr">
        <is>
          <t>어~ 전두환은 아마 고 뒤에 보안사령관을 맡았을 거고요.</t>
        </is>
      </c>
      <c r="D179193" t="inlineStr">
        <is>
          <t>전두환</t>
        </is>
      </c>
      <c r="E179193" t="inlineStr">
        <is>
          <t>PS_NAME</t>
        </is>
      </c>
    </row>
    <row r="179194">
      <c r="D179194" t="inlineStr">
        <is>
          <t>보안사령관</t>
        </is>
      </c>
      <c r="E179194" t="inlineStr">
        <is>
          <t>CV_POSITION</t>
        </is>
      </c>
    </row>
    <row r="179196">
      <c r="B179196" t="inlineStr">
        <is>
          <t>SBRW1800000091.489</t>
        </is>
      </c>
      <c r="C179196" t="inlineStr">
        <is>
          <t>김기춘이 어디 있어 하고 찾았다는데</t>
        </is>
      </c>
      <c r="D179196" t="inlineStr">
        <is>
          <t>김기춘</t>
        </is>
      </c>
      <c r="E179196" t="inlineStr">
        <is>
          <t>PS_NAME</t>
        </is>
      </c>
    </row>
    <row r="179198">
      <c r="B179198" t="inlineStr">
        <is>
          <t>SBRW1800000091.492</t>
        </is>
      </c>
      <c r="C179198" t="inlineStr">
        <is>
          <t>김기춘의 어떤 뭐 생명의 은인이라고 할까</t>
        </is>
      </c>
      <c r="D179198" t="inlineStr">
        <is>
          <t>김기춘</t>
        </is>
      </c>
      <c r="E179198" t="inlineStr">
        <is>
          <t>PS_NAME</t>
        </is>
      </c>
    </row>
    <row r="179200">
      <c r="B179200" t="inlineStr">
        <is>
          <t>SBRW1800000091.493</t>
        </is>
      </c>
      <c r="C179200" t="inlineStr">
        <is>
          <t>평생의 은인인 신직수가 법률 특보로 가면서</t>
        </is>
      </c>
      <c r="D179200" t="inlineStr">
        <is>
          <t>신직수</t>
        </is>
      </c>
      <c r="E179200" t="inlineStr">
        <is>
          <t>PS_NAME</t>
        </is>
      </c>
    </row>
    <row r="179202">
      <c r="B179202" t="inlineStr">
        <is>
          <t>SBRW1800000091.494</t>
        </is>
      </c>
      <c r="C179202" t="inlineStr">
        <is>
          <t>김기춘을 청와대 법무 비서관으로 데리고 갔어요.</t>
        </is>
      </c>
      <c r="D179202" t="inlineStr">
        <is>
          <t>김기춘</t>
        </is>
      </c>
      <c r="E179202" t="inlineStr">
        <is>
          <t>PS_NAME</t>
        </is>
      </c>
    </row>
    <row r="179203">
      <c r="D179203" t="inlineStr">
        <is>
          <t>청와대</t>
        </is>
      </c>
      <c r="E179203" t="inlineStr">
        <is>
          <t>OGG_POLITICS</t>
        </is>
      </c>
    </row>
    <row r="179204">
      <c r="D179204" t="inlineStr">
        <is>
          <t>비서관</t>
        </is>
      </c>
      <c r="E179204" t="inlineStr">
        <is>
          <t>CV_POSITION</t>
        </is>
      </c>
    </row>
    <row r="179206">
      <c r="B179206" t="inlineStr">
        <is>
          <t>SBRW1800000091.502</t>
        </is>
      </c>
      <c r="C179206" t="inlineStr">
        <is>
          <t>이제 전두환이가 정식 집권을 하고나니까</t>
        </is>
      </c>
      <c r="D179206" t="inlineStr">
        <is>
          <t>전두환</t>
        </is>
      </c>
      <c r="E179206" t="inlineStr">
        <is>
          <t>PS_NAME</t>
        </is>
      </c>
    </row>
    <row r="179208">
      <c r="B179208" t="inlineStr">
        <is>
          <t>SBRW1800000091.505</t>
        </is>
      </c>
      <c r="C179208" t="inlineStr">
        <is>
          <t>그 때 재밌는 게 왜 박철원 있지 않습니까?</t>
        </is>
      </c>
      <c r="D179208" t="inlineStr">
        <is>
          <t>박철원</t>
        </is>
      </c>
      <c r="E179208" t="inlineStr">
        <is>
          <t>PS_NAME</t>
        </is>
      </c>
    </row>
    <row r="179210">
      <c r="B179210" t="inlineStr">
        <is>
          <t>SBRW1800000091.506</t>
        </is>
      </c>
      <c r="C179210" t="inlineStr">
        <is>
          <t>박철원 네</t>
        </is>
      </c>
      <c r="D179210" t="inlineStr">
        <is>
          <t>박철원</t>
        </is>
      </c>
      <c r="E179210" t="inlineStr">
        <is>
          <t>PS_NAME</t>
        </is>
      </c>
    </row>
    <row r="179212">
      <c r="B179212" t="inlineStr">
        <is>
          <t>SBRW1800000091.507</t>
        </is>
      </c>
      <c r="C179212" t="inlineStr">
        <is>
          <t>박철원한테 충성 그~ 충성 편지를 보냈고</t>
        </is>
      </c>
      <c r="D179212" t="inlineStr">
        <is>
          <t>박철원</t>
        </is>
      </c>
      <c r="E179212" t="inlineStr">
        <is>
          <t>PS_NAME</t>
        </is>
      </c>
    </row>
    <row r="179214">
      <c r="B179214" t="inlineStr">
        <is>
          <t>SBRW1800000091.510</t>
        </is>
      </c>
      <c r="C179214" t="inlineStr">
        <is>
          <t>김기춘이.</t>
        </is>
      </c>
      <c r="D179214" t="inlineStr">
        <is>
          <t>김기춘</t>
        </is>
      </c>
      <c r="E179214" t="inlineStr">
        <is>
          <t>PS_NAME</t>
        </is>
      </c>
    </row>
    <row r="179216">
      <c r="B179216" t="inlineStr">
        <is>
          <t>SBRW1800000091.511</t>
        </is>
      </c>
      <c r="C179216" t="inlineStr">
        <is>
          <t>김기춘 어~ 비서실장이 전 비서실장이</t>
        </is>
      </c>
      <c r="D179216" t="inlineStr">
        <is>
          <t>김기춘</t>
        </is>
      </c>
      <c r="E179216" t="inlineStr">
        <is>
          <t>PS_NAME</t>
        </is>
      </c>
    </row>
    <row r="179217">
      <c r="D179217" t="inlineStr">
        <is>
          <t>비서실장</t>
        </is>
      </c>
      <c r="E179217" t="inlineStr">
        <is>
          <t>CV_POSITION</t>
        </is>
      </c>
    </row>
    <row r="179218">
      <c r="D179218" t="inlineStr">
        <is>
          <t>비서실장</t>
        </is>
      </c>
      <c r="E179218" t="inlineStr">
        <is>
          <t>CV_POSITION</t>
        </is>
      </c>
    </row>
    <row r="179220">
      <c r="B179220" t="inlineStr">
        <is>
          <t>SBRW1800000091.516</t>
        </is>
      </c>
      <c r="C179220" t="inlineStr">
        <is>
          <t>그~ 박 박철원에게 잘나</t>
        </is>
      </c>
      <c r="D179220" t="inlineStr">
        <is>
          <t>박</t>
        </is>
      </c>
      <c r="E179220" t="inlineStr">
        <is>
          <t>PS_NAME</t>
        </is>
      </c>
    </row>
    <row r="179221">
      <c r="D179221" t="inlineStr">
        <is>
          <t>박철원</t>
        </is>
      </c>
      <c r="E179221" t="inlineStr">
        <is>
          <t>PS_NAME</t>
        </is>
      </c>
    </row>
    <row r="179223">
      <c r="B179223" t="inlineStr">
        <is>
          <t>SBRW1800000091.524</t>
        </is>
      </c>
      <c r="C179223" t="inlineStr">
        <is>
          <t>인제 김기춘한테 아니 거</t>
        </is>
      </c>
      <c r="D179223" t="inlineStr">
        <is>
          <t>김기춘</t>
        </is>
      </c>
      <c r="E179223" t="inlineStr">
        <is>
          <t>PS_NAME</t>
        </is>
      </c>
    </row>
    <row r="179225">
      <c r="B179225" t="inlineStr">
        <is>
          <t>SBRW1800000091.525</t>
        </is>
      </c>
      <c r="C179225" t="inlineStr">
        <is>
          <t>박철원한테 싹싹 그~ 살려달라는 편지를 보냈고.</t>
        </is>
      </c>
      <c r="D179225" t="inlineStr">
        <is>
          <t>박철원</t>
        </is>
      </c>
      <c r="E179225" t="inlineStr">
        <is>
          <t>PS_NAME</t>
        </is>
      </c>
    </row>
    <row r="179227">
      <c r="B179227" t="inlineStr">
        <is>
          <t>SBRW1800000091.527</t>
        </is>
      </c>
      <c r="C179227" t="inlineStr">
        <is>
          <t>그~ 박철원 회고록에 나와 있습니다.</t>
        </is>
      </c>
      <c r="D179227" t="inlineStr">
        <is>
          <t>박철원</t>
        </is>
      </c>
      <c r="E179227" t="inlineStr">
        <is>
          <t>PS_NAME</t>
        </is>
      </c>
    </row>
    <row r="179229">
      <c r="B179229" t="inlineStr">
        <is>
          <t>SBRW1800000091.528</t>
        </is>
      </c>
      <c r="C179229" t="inlineStr">
        <is>
          <t>아 박철원 회고록</t>
        </is>
      </c>
      <c r="D179229" t="inlineStr">
        <is>
          <t>박철원</t>
        </is>
      </c>
      <c r="E179229" t="inlineStr">
        <is>
          <t>PS_NAME</t>
        </is>
      </c>
    </row>
    <row r="179231">
      <c r="B179231" t="inlineStr">
        <is>
          <t>SBRW1800000091.532</t>
        </is>
      </c>
      <c r="C179231" t="inlineStr">
        <is>
          <t>그리고 그~ 박철원이 그래서 허화평한테</t>
        </is>
      </c>
      <c r="D179231" t="inlineStr">
        <is>
          <t>박철원</t>
        </is>
      </c>
      <c r="E179231" t="inlineStr">
        <is>
          <t>PS_NAME</t>
        </is>
      </c>
    </row>
    <row r="179232">
      <c r="D179232" t="inlineStr">
        <is>
          <t>허화평</t>
        </is>
      </c>
      <c r="E179232" t="inlineStr">
        <is>
          <t>PS_NAME</t>
        </is>
      </c>
    </row>
    <row r="179234">
      <c r="B179234" t="inlineStr">
        <is>
          <t>SBRW1800000091.542</t>
        </is>
      </c>
      <c r="C179234" t="inlineStr">
        <is>
          <t>노태우</t>
        </is>
      </c>
      <c r="D179234" t="inlineStr">
        <is>
          <t>노태우</t>
        </is>
      </c>
      <c r="E179234" t="inlineStr">
        <is>
          <t>PS_NAME</t>
        </is>
      </c>
    </row>
    <row r="179236">
      <c r="B179236" t="inlineStr">
        <is>
          <t>SBRW1800000091.543</t>
        </is>
      </c>
      <c r="C179236" t="inlineStr">
        <is>
          <t>노태우 정권에 들어서면 최고의 과제가 오공 청산이었잖아요.</t>
        </is>
      </c>
      <c r="D179236" t="inlineStr">
        <is>
          <t>노태우</t>
        </is>
      </c>
      <c r="E179236" t="inlineStr">
        <is>
          <t>PS_NAME</t>
        </is>
      </c>
    </row>
    <row r="179238">
      <c r="B179238" t="inlineStr">
        <is>
          <t>SBRW1800000091.547</t>
        </is>
      </c>
      <c r="C179238" t="inlineStr">
        <is>
          <t>해서 김기춘이가</t>
        </is>
      </c>
      <c r="D179238" t="inlineStr">
        <is>
          <t>김기춘</t>
        </is>
      </c>
      <c r="E179238" t="inlineStr">
        <is>
          <t>PS_NAME</t>
        </is>
      </c>
    </row>
    <row r="179240">
      <c r="B179240" t="inlineStr">
        <is>
          <t>SBRW1800000091.554</t>
        </is>
      </c>
      <c r="C179240" t="inlineStr">
        <is>
          <t>어~ 아마도 그~ 저~ 그니까 김기춘이</t>
        </is>
      </c>
      <c r="D179240" t="inlineStr">
        <is>
          <t>김기춘</t>
        </is>
      </c>
      <c r="E179240" t="inlineStr">
        <is>
          <t>PS_NAME</t>
        </is>
      </c>
    </row>
    <row r="179242">
      <c r="B179242" t="inlineStr">
        <is>
          <t>SBRW1800000091.572</t>
        </is>
      </c>
      <c r="C179242" t="inlineStr">
        <is>
          <t>그니까 노태우 정권이 들어서자</t>
        </is>
      </c>
      <c r="D179242" t="inlineStr">
        <is>
          <t>노태우</t>
        </is>
      </c>
      <c r="E179242" t="inlineStr">
        <is>
          <t>PS_NAME</t>
        </is>
      </c>
    </row>
    <row r="179244">
      <c r="B179244" t="inlineStr">
        <is>
          <t>SBRW1800000091.603</t>
        </is>
      </c>
      <c r="C179244" t="inlineStr">
        <is>
          <t>그~ 김기춘</t>
        </is>
      </c>
      <c r="D179244" t="inlineStr">
        <is>
          <t>김기춘</t>
        </is>
      </c>
      <c r="E179244" t="inlineStr">
        <is>
          <t>PS_NAME</t>
        </is>
      </c>
    </row>
    <row r="179246">
      <c r="B179246" t="inlineStr">
        <is>
          <t>SBRW1800000091.609</t>
        </is>
      </c>
      <c r="C179246" t="inlineStr">
        <is>
          <t>아직 지금 노태우 시절까지 밖에 안 왔는데</t>
        </is>
      </c>
      <c r="D179246" t="inlineStr">
        <is>
          <t>노태우</t>
        </is>
      </c>
      <c r="E179246" t="inlineStr">
        <is>
          <t>PS_NAME</t>
        </is>
      </c>
    </row>
    <row r="179248">
      <c r="B179248" t="inlineStr">
        <is>
          <t>SBRW1800000091.616</t>
        </is>
      </c>
      <c r="C179248" t="inlineStr">
        <is>
          <t>어~ 노태우 정권 시절에 그니까 완전히 부활해서</t>
        </is>
      </c>
      <c r="D179248" t="inlineStr">
        <is>
          <t>노태우</t>
        </is>
      </c>
      <c r="E179248" t="inlineStr">
        <is>
          <t>PS_NAME</t>
        </is>
      </c>
    </row>
    <row r="179250">
      <c r="B179250" t="inlineStr">
        <is>
          <t>SBRW1800000091.631</t>
        </is>
      </c>
      <c r="C179250" t="inlineStr">
        <is>
          <t>그걸 그~ 김기설이라는 학 그~ 청년이 쓴</t>
        </is>
      </c>
      <c r="D179250" t="inlineStr">
        <is>
          <t>김기설</t>
        </is>
      </c>
      <c r="E179250" t="inlineStr">
        <is>
          <t>PS_NAME</t>
        </is>
      </c>
    </row>
    <row r="179252">
      <c r="B179252" t="inlineStr">
        <is>
          <t>SBRW1800000091.633</t>
        </is>
      </c>
      <c r="C179252" t="inlineStr">
        <is>
          <t>그 유서가 강기훈이라는 사람이 대신 써줬다는</t>
        </is>
      </c>
      <c r="D179252" t="inlineStr">
        <is>
          <t>강기훈</t>
        </is>
      </c>
      <c r="E179252" t="inlineStr">
        <is>
          <t>PS_NAME</t>
        </is>
      </c>
    </row>
    <row r="179254">
      <c r="B179254" t="inlineStr">
        <is>
          <t>SBRW1800000091.640</t>
        </is>
      </c>
      <c r="C179254" t="inlineStr">
        <is>
          <t>전두환 노태우 정권의 인제 군사정권 연이어지니까</t>
        </is>
      </c>
      <c r="D179254" t="inlineStr">
        <is>
          <t>전두환</t>
        </is>
      </c>
      <c r="E179254" t="inlineStr">
        <is>
          <t>PS_NAME</t>
        </is>
      </c>
    </row>
    <row r="179255">
      <c r="D179255" t="inlineStr">
        <is>
          <t>노태우</t>
        </is>
      </c>
      <c r="E179255" t="inlineStr">
        <is>
          <t>PS_NAME</t>
        </is>
      </c>
    </row>
    <row r="179257">
      <c r="B179257" t="inlineStr">
        <is>
          <t>SBRW1800000091.670</t>
        </is>
      </c>
      <c r="C179257" t="inlineStr">
        <is>
          <t>그래서 강기훈 유서대필이라고 지금 불리는 사건이</t>
        </is>
      </c>
      <c r="D179257" t="inlineStr">
        <is>
          <t>강기훈</t>
        </is>
      </c>
      <c r="E179257" t="inlineStr">
        <is>
          <t>PS_NAME</t>
        </is>
      </c>
    </row>
    <row r="179259">
      <c r="B179259" t="inlineStr">
        <is>
          <t>SBRW1800000091.682</t>
        </is>
      </c>
      <c r="C179259" t="inlineStr">
        <is>
          <t>강기훈 유서대필 사건도</t>
        </is>
      </c>
      <c r="D179259" t="inlineStr">
        <is>
          <t>강기훈</t>
        </is>
      </c>
      <c r="E179259" t="inlineStr">
        <is>
          <t>PS_NAME</t>
        </is>
      </c>
    </row>
    <row r="179261">
      <c r="B179261" t="inlineStr">
        <is>
          <t>SARW1800000044.1</t>
        </is>
      </c>
      <c r="C179261" t="inlineStr">
        <is>
          <t>문재인 대통령이 청년일자리 정책을</t>
        </is>
      </c>
      <c r="D179261" t="inlineStr">
        <is>
          <t>문재인</t>
        </is>
      </c>
      <c r="E179261" t="inlineStr">
        <is>
          <t>PS_NAME</t>
        </is>
      </c>
    </row>
    <row r="179262">
      <c r="D179262" t="inlineStr">
        <is>
          <t>대통령</t>
        </is>
      </c>
      <c r="E179262" t="inlineStr">
        <is>
          <t>CV_POSITION</t>
        </is>
      </c>
    </row>
    <row r="179264">
      <c r="B179264" t="inlineStr">
        <is>
          <t>SARW1800000044.3</t>
        </is>
      </c>
      <c r="C179264" t="inlineStr">
        <is>
          <t>문 대통령은</t>
        </is>
      </c>
      <c r="D179264" t="inlineStr">
        <is>
          <t>문</t>
        </is>
      </c>
      <c r="E179264" t="inlineStr">
        <is>
          <t>PS_NAME</t>
        </is>
      </c>
    </row>
    <row r="179265">
      <c r="D179265" t="inlineStr">
        <is>
          <t>대통령</t>
        </is>
      </c>
      <c r="E179265" t="inlineStr">
        <is>
          <t>CV_POSITION</t>
        </is>
      </c>
    </row>
    <row r="179267">
      <c r="B179267" t="inlineStr">
        <is>
          <t>SARW1800000044.10</t>
        </is>
      </c>
      <c r="C179267" t="inlineStr">
        <is>
          <t>이동현 기자입니다.</t>
        </is>
      </c>
      <c r="D179267" t="inlineStr">
        <is>
          <t>이동현</t>
        </is>
      </c>
      <c r="E179267" t="inlineStr">
        <is>
          <t>PS_NAME</t>
        </is>
      </c>
    </row>
    <row r="179268">
      <c r="D179268" t="inlineStr">
        <is>
          <t>기자</t>
        </is>
      </c>
      <c r="E179268" t="inlineStr">
        <is>
          <t>CV_OCCUPATION</t>
        </is>
      </c>
    </row>
    <row r="179270">
      <c r="B179270" t="inlineStr">
        <is>
          <t>SARW1800000044.16</t>
        </is>
      </c>
      <c r="C179270" t="inlineStr">
        <is>
          <t>문재인 대통령은</t>
        </is>
      </c>
      <c r="D179270" t="inlineStr">
        <is>
          <t>문재인</t>
        </is>
      </c>
      <c r="E179270" t="inlineStr">
        <is>
          <t>PS_NAME</t>
        </is>
      </c>
    </row>
    <row r="179271">
      <c r="D179271" t="inlineStr">
        <is>
          <t>대통령</t>
        </is>
      </c>
      <c r="E179271" t="inlineStr">
        <is>
          <t>CV_POSITION</t>
        </is>
      </c>
    </row>
    <row r="179273">
      <c r="B179273" t="inlineStr">
        <is>
          <t>SARW1800000044.43</t>
        </is>
      </c>
      <c r="C179273" t="inlineStr">
        <is>
          <t>문 대통령은 우선</t>
        </is>
      </c>
      <c r="D179273" t="inlineStr">
        <is>
          <t>문</t>
        </is>
      </c>
      <c r="E179273" t="inlineStr">
        <is>
          <t>PS_NAME</t>
        </is>
      </c>
    </row>
    <row r="179274">
      <c r="D179274" t="inlineStr">
        <is>
          <t>대통령</t>
        </is>
      </c>
      <c r="E179274" t="inlineStr">
        <is>
          <t>CV_POSITION</t>
        </is>
      </c>
    </row>
    <row r="179276">
      <c r="B179276" t="inlineStr">
        <is>
          <t>SARW1800000044.73</t>
        </is>
      </c>
      <c r="C179276" t="inlineStr">
        <is>
          <t>이와 관련해 이용섭 일자리위원회 부위원장은</t>
        </is>
      </c>
      <c r="D179276" t="inlineStr">
        <is>
          <t>이용섭</t>
        </is>
      </c>
      <c r="E179276" t="inlineStr">
        <is>
          <t>PS_NAME</t>
        </is>
      </c>
    </row>
    <row r="179277">
      <c r="D179277" t="inlineStr">
        <is>
          <t>일자리위원회</t>
        </is>
      </c>
      <c r="E179277" t="inlineStr">
        <is>
          <t>OGG_POLITICS</t>
        </is>
      </c>
    </row>
    <row r="179278">
      <c r="D179278" t="inlineStr">
        <is>
          <t>부위원장</t>
        </is>
      </c>
      <c r="E179278" t="inlineStr">
        <is>
          <t>CV_POSITION</t>
        </is>
      </c>
    </row>
    <row r="179280">
      <c r="B179280" t="inlineStr">
        <is>
          <t>SARW1800000044.90</t>
        </is>
      </c>
      <c r="C179280" t="inlineStr">
        <is>
          <t>이비에쓰뉴쓰 이동현입니다.</t>
        </is>
      </c>
      <c r="D179280" t="inlineStr">
        <is>
          <t>이비에쓰뉴쓰</t>
        </is>
      </c>
      <c r="E179280" t="inlineStr">
        <is>
          <t>AFA_VIDEO</t>
        </is>
      </c>
    </row>
    <row r="179281">
      <c r="D179281" t="inlineStr">
        <is>
          <t>이동현</t>
        </is>
      </c>
      <c r="E179281" t="inlineStr">
        <is>
          <t>PS_NAME</t>
        </is>
      </c>
    </row>
    <row r="179283">
      <c r="B179283" t="inlineStr">
        <is>
          <t>SBRW1800000171.46</t>
        </is>
      </c>
      <c r="C179283" t="inlineStr">
        <is>
          <t>근데 이기자님은 약간 텔레마케터 하셨다고 했잖아요.</t>
        </is>
      </c>
      <c r="D179283" t="inlineStr">
        <is>
          <t>이</t>
        </is>
      </c>
      <c r="E179283" t="inlineStr">
        <is>
          <t>PS_NAME</t>
        </is>
      </c>
    </row>
    <row r="179284">
      <c r="D179284" t="inlineStr">
        <is>
          <t>기자</t>
        </is>
      </c>
      <c r="E179284" t="inlineStr">
        <is>
          <t>CV_OCCUPATION</t>
        </is>
      </c>
    </row>
    <row r="179285">
      <c r="D179285" t="inlineStr">
        <is>
          <t>텔레마케터</t>
        </is>
      </c>
      <c r="E179285" t="inlineStr">
        <is>
          <t>CV_OCCUPATION</t>
        </is>
      </c>
    </row>
    <row r="179287">
      <c r="B179287" t="inlineStr">
        <is>
          <t>SBRW1800000170.23</t>
        </is>
      </c>
      <c r="C179287" t="inlineStr">
        <is>
          <t>이천팔년이 바로 이명박 정부 땝니다.</t>
        </is>
      </c>
      <c r="D179287" t="inlineStr">
        <is>
          <t>이천팔년</t>
        </is>
      </c>
      <c r="E179287" t="inlineStr">
        <is>
          <t>DT_YEAR</t>
        </is>
      </c>
    </row>
    <row r="179288">
      <c r="D179288" t="inlineStr">
        <is>
          <t>이명박</t>
        </is>
      </c>
      <c r="E179288" t="inlineStr">
        <is>
          <t>PS_NAME</t>
        </is>
      </c>
    </row>
    <row r="179289">
      <c r="D179289" t="inlineStr">
        <is>
          <t>정부</t>
        </is>
      </c>
      <c r="E179289" t="inlineStr">
        <is>
          <t>OGG_POLITICS</t>
        </is>
      </c>
    </row>
    <row r="179291">
      <c r="B179291" t="inlineStr">
        <is>
          <t>SARW1800000043.10</t>
        </is>
      </c>
      <c r="C179291" t="inlineStr">
        <is>
          <t>고등학생 민규는</t>
        </is>
      </c>
      <c r="D179291" t="inlineStr">
        <is>
          <t>민규</t>
        </is>
      </c>
      <c r="E179291" t="inlineStr">
        <is>
          <t>PS_NAME</t>
        </is>
      </c>
    </row>
    <row r="179293">
      <c r="B179293" t="inlineStr">
        <is>
          <t>SARW1800000043.29</t>
        </is>
      </c>
      <c r="C179293" t="inlineStr">
        <is>
          <t>민규처럼 영상을 직접 제작하는</t>
        </is>
      </c>
      <c r="D179293" t="inlineStr">
        <is>
          <t>민규</t>
        </is>
      </c>
      <c r="E179293" t="inlineStr">
        <is>
          <t>PS_NAME</t>
        </is>
      </c>
    </row>
    <row r="179295">
      <c r="B179295" t="inlineStr">
        <is>
          <t>SARW1800000055.4</t>
        </is>
      </c>
      <c r="C179295" t="inlineStr">
        <is>
          <t>금창호 기자의 보도입니다.</t>
        </is>
      </c>
      <c r="D179295" t="inlineStr">
        <is>
          <t>금창호</t>
        </is>
      </c>
      <c r="E179295" t="inlineStr">
        <is>
          <t>PS_NAME</t>
        </is>
      </c>
    </row>
    <row r="179296">
      <c r="D179296" t="inlineStr">
        <is>
          <t>기자</t>
        </is>
      </c>
      <c r="E179296" t="inlineStr">
        <is>
          <t>CV_OCCUPATION</t>
        </is>
      </c>
    </row>
    <row r="179298">
      <c r="B179298" t="inlineStr">
        <is>
          <t>SARW1800000055.32</t>
        </is>
      </c>
      <c r="C179298" t="inlineStr">
        <is>
          <t>이비에스 뉴스 금창호입니다.</t>
        </is>
      </c>
      <c r="D179298" t="inlineStr">
        <is>
          <t>이비에스 뉴스</t>
        </is>
      </c>
      <c r="E179298" t="inlineStr">
        <is>
          <t>AFA_VIDEO</t>
        </is>
      </c>
    </row>
    <row r="179299">
      <c r="D179299" t="inlineStr">
        <is>
          <t>금창호</t>
        </is>
      </c>
      <c r="E179299" t="inlineStr">
        <is>
          <t>PS_NAME</t>
        </is>
      </c>
    </row>
    <row r="179301">
      <c r="B179301" t="inlineStr">
        <is>
          <t>SARW1800000069.17</t>
        </is>
      </c>
      <c r="C179301" t="inlineStr">
        <is>
          <t>이후 김준휘 씨는 공장 주변에 경제 사정이 어려운 고령자들을 직원으로 우선 채용하기 시작했습니다.</t>
        </is>
      </c>
      <c r="D179301" t="inlineStr">
        <is>
          <t>김준휘</t>
        </is>
      </c>
      <c r="E179301" t="inlineStr">
        <is>
          <t>PS_NAME</t>
        </is>
      </c>
    </row>
    <row r="179303">
      <c r="B179303" t="inlineStr">
        <is>
          <t>SARW1800000069.24</t>
        </is>
      </c>
      <c r="C179303" t="inlineStr">
        <is>
          <t>건강한 환경에서 일하는 사람이 건강한 김치를 만들 수 있다는 확고한 믿음을 가진 청년사장 김준휘 씨.</t>
        </is>
      </c>
      <c r="D179303" t="inlineStr">
        <is>
          <t>김치</t>
        </is>
      </c>
      <c r="E179303" t="inlineStr">
        <is>
          <t>CV_FOOD</t>
        </is>
      </c>
    </row>
    <row r="179304">
      <c r="D179304" t="inlineStr">
        <is>
          <t>사장</t>
        </is>
      </c>
      <c r="E179304" t="inlineStr">
        <is>
          <t>CV_POSITION</t>
        </is>
      </c>
    </row>
    <row r="179305">
      <c r="D179305" t="inlineStr">
        <is>
          <t>김준휘</t>
        </is>
      </c>
      <c r="E179305" t="inlineStr">
        <is>
          <t>PS_NAME</t>
        </is>
      </c>
    </row>
    <row r="179307">
      <c r="B179307" t="inlineStr">
        <is>
          <t>SBRW1800000092.7</t>
        </is>
      </c>
      <c r="C179307" t="inlineStr">
        <is>
          <t>예 안녕하세요 하태경입니다.</t>
        </is>
      </c>
      <c r="D179307" t="inlineStr">
        <is>
          <t>하태경</t>
        </is>
      </c>
      <c r="E179307" t="inlineStr">
        <is>
          <t>PS_NAME</t>
        </is>
      </c>
    </row>
    <row r="179309">
      <c r="B179309" t="inlineStr">
        <is>
          <t>SBRW1800000092.34</t>
        </is>
      </c>
      <c r="C179309" t="inlineStr">
        <is>
          <t>뭐 사실 뭐 박근혜의 편이라고 봐도 됩니다.</t>
        </is>
      </c>
      <c r="D179309" t="inlineStr">
        <is>
          <t>박근혜</t>
        </is>
      </c>
      <c r="E179309" t="inlineStr">
        <is>
          <t>PS_NAME</t>
        </is>
      </c>
    </row>
    <row r="179311">
      <c r="B179311" t="inlineStr">
        <is>
          <t>SBRW1800000092.68</t>
        </is>
      </c>
      <c r="C179311" t="inlineStr">
        <is>
          <t>왜냐하면은 문재인 대표측에는</t>
        </is>
      </c>
      <c r="D179311" t="inlineStr">
        <is>
          <t>문재인</t>
        </is>
      </c>
      <c r="E179311" t="inlineStr">
        <is>
          <t>PS_NAME</t>
        </is>
      </c>
    </row>
    <row r="179312">
      <c r="D179312" t="inlineStr">
        <is>
          <t>대표</t>
        </is>
      </c>
      <c r="E179312" t="inlineStr">
        <is>
          <t>CV_POSITION</t>
        </is>
      </c>
    </row>
    <row r="179314">
      <c r="B179314" t="inlineStr">
        <is>
          <t>SBRW1800000092.71</t>
        </is>
      </c>
      <c r="C179314" t="inlineStr">
        <is>
          <t>그러면 인제 예를 들어 문재인측이 탄핵 발의를 하면</t>
        </is>
      </c>
      <c r="D179314" t="inlineStr">
        <is>
          <t>문재인</t>
        </is>
      </c>
      <c r="E179314" t="inlineStr">
        <is>
          <t>PS_NAME</t>
        </is>
      </c>
    </row>
    <row r="179316">
      <c r="B179316" t="inlineStr">
        <is>
          <t>SBRW1800000092.121</t>
        </is>
      </c>
      <c r="C179316" t="inlineStr">
        <is>
          <t>정진석 원내대표 같은 경우에는 이렇게 주장을 합니다.</t>
        </is>
      </c>
      <c r="D179316" t="inlineStr">
        <is>
          <t>정진석</t>
        </is>
      </c>
      <c r="E179316" t="inlineStr">
        <is>
          <t>PS_NAME</t>
        </is>
      </c>
    </row>
    <row r="179317">
      <c r="D179317" t="inlineStr">
        <is>
          <t>원내대표</t>
        </is>
      </c>
      <c r="E179317" t="inlineStr">
        <is>
          <t>CV_POSITION</t>
        </is>
      </c>
    </row>
    <row r="179319">
      <c r="B179319" t="inlineStr">
        <is>
          <t>SBRW1800000092.148</t>
        </is>
      </c>
      <c r="C179319" t="inlineStr">
        <is>
          <t>김정은이 그~ 저~ 서해최남단을 왔다 갔어요.</t>
        </is>
      </c>
      <c r="D179319" t="inlineStr">
        <is>
          <t>김정은</t>
        </is>
      </c>
      <c r="E179319" t="inlineStr">
        <is>
          <t>PS_NAME</t>
        </is>
      </c>
    </row>
    <row r="179320">
      <c r="D179320" t="inlineStr">
        <is>
          <t>서해</t>
        </is>
      </c>
      <c r="E179320" t="inlineStr">
        <is>
          <t>LCG_OCEAN</t>
        </is>
      </c>
    </row>
    <row r="179321">
      <c r="D179321" t="inlineStr">
        <is>
          <t>최남단</t>
        </is>
      </c>
      <c r="E179321" t="inlineStr">
        <is>
          <t>TM_DIRECTION</t>
        </is>
      </c>
    </row>
    <row r="179323">
      <c r="B179323" t="inlineStr">
        <is>
          <t>SBRW1800000092.204</t>
        </is>
      </c>
      <c r="C179323" t="inlineStr">
        <is>
          <t>김무성 전 대표가 일단 맞습니까?</t>
        </is>
      </c>
      <c r="D179323" t="inlineStr">
        <is>
          <t>김무성</t>
        </is>
      </c>
      <c r="E179323" t="inlineStr">
        <is>
          <t>PS_NAME</t>
        </is>
      </c>
    </row>
    <row r="179324">
      <c r="D179324" t="inlineStr">
        <is>
          <t>대표</t>
        </is>
      </c>
      <c r="E179324" t="inlineStr">
        <is>
          <t>CV_POSITION</t>
        </is>
      </c>
    </row>
    <row r="179326">
      <c r="B179326" t="inlineStr">
        <is>
          <t>SBRW1800000092.207</t>
        </is>
      </c>
      <c r="C179326" t="inlineStr">
        <is>
          <t>그러면 지난 주에 인제 김무성 전 대표가</t>
        </is>
      </c>
      <c r="D179326" t="inlineStr">
        <is>
          <t>지난 주</t>
        </is>
      </c>
      <c r="E179326" t="inlineStr">
        <is>
          <t>DT_WEEK</t>
        </is>
      </c>
    </row>
    <row r="179327">
      <c r="D179327" t="inlineStr">
        <is>
          <t>김무성</t>
        </is>
      </c>
      <c r="E179327" t="inlineStr">
        <is>
          <t>PS_NAME</t>
        </is>
      </c>
    </row>
    <row r="179328">
      <c r="D179328" t="inlineStr">
        <is>
          <t>대표</t>
        </is>
      </c>
      <c r="E179328" t="inlineStr">
        <is>
          <t>CV_POSITION</t>
        </is>
      </c>
    </row>
    <row r="179330">
      <c r="B179330" t="inlineStr">
        <is>
          <t>SBRW1800000092.211</t>
        </is>
      </c>
      <c r="C179330" t="inlineStr">
        <is>
          <t>김무성 대표님 대선 불출마 높이 평가하고 존경한다고 얘기했는데.</t>
        </is>
      </c>
      <c r="D179330" t="inlineStr">
        <is>
          <t>김무성</t>
        </is>
      </c>
      <c r="E179330" t="inlineStr">
        <is>
          <t>PS_NAME</t>
        </is>
      </c>
    </row>
    <row r="179331">
      <c r="D179331" t="inlineStr">
        <is>
          <t>대표</t>
        </is>
      </c>
      <c r="E179331" t="inlineStr">
        <is>
          <t>CV_POSITION</t>
        </is>
      </c>
    </row>
    <row r="179332">
      <c r="D179332" t="inlineStr">
        <is>
          <t>대선</t>
        </is>
      </c>
      <c r="E179332" t="inlineStr">
        <is>
          <t>EV_OTHERS</t>
        </is>
      </c>
    </row>
    <row r="179334">
      <c r="B179334" t="inlineStr">
        <is>
          <t>SBRW1800000092.230</t>
        </is>
      </c>
      <c r="C179334" t="inlineStr">
        <is>
          <t>김무성 전 대표의 어떤 이런 정치권의 주도적인 역할</t>
        </is>
      </c>
      <c r="D179334" t="inlineStr">
        <is>
          <t>김무성</t>
        </is>
      </c>
      <c r="E179334" t="inlineStr">
        <is>
          <t>PS_NAME</t>
        </is>
      </c>
    </row>
    <row r="179335">
      <c r="D179335" t="inlineStr">
        <is>
          <t>대표</t>
        </is>
      </c>
      <c r="E179335" t="inlineStr">
        <is>
          <t>CV_POSITION</t>
        </is>
      </c>
    </row>
    <row r="179337">
      <c r="B179337" t="inlineStr">
        <is>
          <t>SBRW1800000092.232</t>
        </is>
      </c>
      <c r="C179337" t="inlineStr">
        <is>
          <t>에 역 김무성 역할론이 좀 퇴색될 수밖에 없지 않</t>
        </is>
      </c>
      <c r="D179337" t="inlineStr">
        <is>
          <t>김무성</t>
        </is>
      </c>
      <c r="E179337" t="inlineStr">
        <is>
          <t>PS_NAME</t>
        </is>
      </c>
    </row>
    <row r="179339">
      <c r="B179339" t="inlineStr">
        <is>
          <t>SBRW1800000092.236</t>
        </is>
      </c>
      <c r="C179339" t="inlineStr">
        <is>
          <t>그니까 김무성 전 대표가 불출마 선언했을 때는</t>
        </is>
      </c>
      <c r="D179339" t="inlineStr">
        <is>
          <t>김무성</t>
        </is>
      </c>
      <c r="E179339" t="inlineStr">
        <is>
          <t>PS_NAME</t>
        </is>
      </c>
    </row>
    <row r="179340">
      <c r="D179340" t="inlineStr">
        <is>
          <t>대표</t>
        </is>
      </c>
      <c r="E179340" t="inlineStr">
        <is>
          <t>CV_POSITION</t>
        </is>
      </c>
    </row>
    <row r="179342">
      <c r="B179342" t="inlineStr">
        <is>
          <t>SBRW1800000092.238</t>
        </is>
      </c>
      <c r="C179342" t="inlineStr">
        <is>
          <t>그 뒤에 행보를 보니까 역시 최신 최순실 정국을</t>
        </is>
      </c>
      <c r="D179342" t="inlineStr">
        <is>
          <t>최순실</t>
        </is>
      </c>
      <c r="E179342" t="inlineStr">
        <is>
          <t>PS_NAME</t>
        </is>
      </c>
    </row>
    <row r="179344">
      <c r="B179344" t="inlineStr">
        <is>
          <t>SBRW1800000092.251</t>
        </is>
      </c>
      <c r="C179344" t="inlineStr">
        <is>
          <t>네 그렇다면 김무성 전 대표의 향후 구상들</t>
        </is>
      </c>
      <c r="D179344" t="inlineStr">
        <is>
          <t>김무성</t>
        </is>
      </c>
      <c r="E179344" t="inlineStr">
        <is>
          <t>PS_NAME</t>
        </is>
      </c>
    </row>
    <row r="179345">
      <c r="D179345" t="inlineStr">
        <is>
          <t>대표</t>
        </is>
      </c>
      <c r="E179345" t="inlineStr">
        <is>
          <t>CV_POSITION</t>
        </is>
      </c>
    </row>
    <row r="179347">
      <c r="B179347" t="inlineStr">
        <is>
          <t>SBRW1800000092.253</t>
        </is>
      </c>
      <c r="C179347" t="inlineStr">
        <is>
          <t>안철수 전 대표와의 뭐 연대 가능성이라든가.</t>
        </is>
      </c>
      <c r="D179347" t="inlineStr">
        <is>
          <t>안철수</t>
        </is>
      </c>
      <c r="E179347" t="inlineStr">
        <is>
          <t>PS_NAME</t>
        </is>
      </c>
    </row>
    <row r="179348">
      <c r="D179348" t="inlineStr">
        <is>
          <t>대표</t>
        </is>
      </c>
      <c r="E179348" t="inlineStr">
        <is>
          <t>CV_POSITION</t>
        </is>
      </c>
    </row>
    <row r="179350">
      <c r="B179350" t="inlineStr">
        <is>
          <t>SBRW1800000092.347</t>
        </is>
      </c>
      <c r="C179350" t="inlineStr">
        <is>
          <t>사드 배치도 뭐 최순실이 한 거다</t>
        </is>
      </c>
      <c r="D179350" t="inlineStr">
        <is>
          <t>사드</t>
        </is>
      </c>
      <c r="E179350" t="inlineStr">
        <is>
          <t>AF_WEAPON</t>
        </is>
      </c>
    </row>
    <row r="179351">
      <c r="D179351" t="inlineStr">
        <is>
          <t>최순실</t>
        </is>
      </c>
      <c r="E179351" t="inlineStr">
        <is>
          <t>PS_NAME</t>
        </is>
      </c>
    </row>
    <row r="179353">
      <c r="B179353" t="inlineStr">
        <is>
          <t>SBRW1800000078.145</t>
        </is>
      </c>
      <c r="C179353" t="inlineStr">
        <is>
          <t>아 작년에 한민구 국방장관이 이 협정이 이제 그</t>
        </is>
      </c>
      <c r="D179353" t="inlineStr">
        <is>
          <t>작년</t>
        </is>
      </c>
      <c r="E179353" t="inlineStr">
        <is>
          <t>DT_YEAR</t>
        </is>
      </c>
    </row>
    <row r="179354">
      <c r="D179354" t="inlineStr">
        <is>
          <t>한민구</t>
        </is>
      </c>
      <c r="E179354" t="inlineStr">
        <is>
          <t>PS_NAME</t>
        </is>
      </c>
    </row>
    <row r="179355">
      <c r="D179355" t="inlineStr">
        <is>
          <t>국방장관</t>
        </is>
      </c>
      <c r="E179355" t="inlineStr">
        <is>
          <t>CV_POSITION</t>
        </is>
      </c>
    </row>
    <row r="179357">
      <c r="B179357" t="inlineStr">
        <is>
          <t>SBRW1800000078.234</t>
        </is>
      </c>
      <c r="C179357" t="inlineStr">
        <is>
          <t>뭐 저번에 김재수 농림해양수산부 장관도 해임건의안이 통과됐는데</t>
        </is>
      </c>
      <c r="D179357" t="inlineStr">
        <is>
          <t>김재수</t>
        </is>
      </c>
      <c r="E179357" t="inlineStr">
        <is>
          <t>PS_NAME</t>
        </is>
      </c>
    </row>
    <row r="179358">
      <c r="D179358" t="inlineStr">
        <is>
          <t>농림해양수산부</t>
        </is>
      </c>
      <c r="E179358" t="inlineStr">
        <is>
          <t>OGG_POLITICS</t>
        </is>
      </c>
    </row>
    <row r="179359">
      <c r="D179359" t="inlineStr">
        <is>
          <t>장관</t>
        </is>
      </c>
      <c r="E179359" t="inlineStr">
        <is>
          <t>CV_POSITION</t>
        </is>
      </c>
    </row>
    <row r="179361">
      <c r="B179361" t="inlineStr">
        <is>
          <t>SBRW1800000078.262</t>
        </is>
      </c>
      <c r="C179361" t="inlineStr">
        <is>
          <t>최순실 씨라고 하는 아이디를 쓰시는 분이예요.</t>
        </is>
      </c>
      <c r="D179361" t="inlineStr">
        <is>
          <t>최순실</t>
        </is>
      </c>
      <c r="E179361" t="inlineStr">
        <is>
          <t>PS_NAME</t>
        </is>
      </c>
    </row>
    <row r="179363">
      <c r="B179363" t="inlineStr">
        <is>
          <t>SBRW1800000078.282</t>
        </is>
      </c>
      <c r="C179363" t="inlineStr">
        <is>
          <t>과학하고 앉아있네 원종우 씨 나오셨습니다. 안녕하세요.</t>
        </is>
      </c>
      <c r="D179363" t="inlineStr">
        <is>
          <t>과학하고 앉아있네</t>
        </is>
      </c>
      <c r="E179363" t="inlineStr">
        <is>
          <t>AFA_VIDEO</t>
        </is>
      </c>
    </row>
    <row r="179364">
      <c r="D179364" t="inlineStr">
        <is>
          <t>원종우</t>
        </is>
      </c>
      <c r="E179364" t="inlineStr">
        <is>
          <t>PS_NAME</t>
        </is>
      </c>
    </row>
    <row r="179366">
      <c r="B179366" t="inlineStr">
        <is>
          <t>SBRW1800000078.319</t>
        </is>
      </c>
      <c r="C179366" t="inlineStr">
        <is>
          <t>어 갈릴레오 갈릴레이 이전까지만 하더라도</t>
        </is>
      </c>
      <c r="D179366" t="inlineStr">
        <is>
          <t>갈릴레오 갈릴레이</t>
        </is>
      </c>
      <c r="E179366" t="inlineStr">
        <is>
          <t>PS_NAME</t>
        </is>
      </c>
    </row>
    <row r="179368">
      <c r="B179368" t="inlineStr">
        <is>
          <t>SBRW1800000078.341</t>
        </is>
      </c>
      <c r="C179368" t="inlineStr">
        <is>
          <t>움직임이나 그런 걸 보고 인제 프톨레마이오스라는 사람이 정립을 해서</t>
        </is>
      </c>
      <c r="D179368" t="inlineStr">
        <is>
          <t>프톨레마이오스</t>
        </is>
      </c>
      <c r="E179368" t="inlineStr">
        <is>
          <t>PS_NAME</t>
        </is>
      </c>
    </row>
    <row r="179370">
      <c r="B179370" t="inlineStr">
        <is>
          <t>SBRW1800000078.352</t>
        </is>
      </c>
      <c r="C179370" t="inlineStr">
        <is>
          <t>갈릴레오 이전에도 있었어요?</t>
        </is>
      </c>
      <c r="D179370" t="inlineStr">
        <is>
          <t>갈릴레오</t>
        </is>
      </c>
      <c r="E179370" t="inlineStr">
        <is>
          <t>PS_NAME</t>
        </is>
      </c>
    </row>
    <row r="179372">
      <c r="B179372" t="inlineStr">
        <is>
          <t>SBRW1800000078.353</t>
        </is>
      </c>
      <c r="C179372" t="inlineStr">
        <is>
          <t>갈릴로에오 이전에는 이제</t>
        </is>
      </c>
      <c r="D179372" t="inlineStr">
        <is>
          <t>갈릴로에오</t>
        </is>
      </c>
      <c r="E179372" t="inlineStr">
        <is>
          <t>PS_NAME</t>
        </is>
      </c>
    </row>
    <row r="179374">
      <c r="B179374" t="inlineStr">
        <is>
          <t>SBRW1800000078.360</t>
        </is>
      </c>
      <c r="C179374" t="inlineStr">
        <is>
          <t>예를 들어 아리스타코 아리스타르코스라는 사람이 있습니다.</t>
        </is>
      </c>
      <c r="D179374" t="inlineStr">
        <is>
          <t>아리스타코</t>
        </is>
      </c>
      <c r="E179374" t="inlineStr">
        <is>
          <t>PS_NAME</t>
        </is>
      </c>
    </row>
    <row r="179375">
      <c r="D179375" t="inlineStr">
        <is>
          <t>아리스타르코스</t>
        </is>
      </c>
      <c r="E179375" t="inlineStr">
        <is>
          <t>PS_NAME</t>
        </is>
      </c>
    </row>
    <row r="179377">
      <c r="B179377" t="inlineStr">
        <is>
          <t>SBRW1800000078.385</t>
        </is>
      </c>
      <c r="C179377" t="inlineStr">
        <is>
          <t>로마로 넘어가면서 이 시절에 인제 프톨레마이오스가 정리를 한 거고요</t>
        </is>
      </c>
      <c r="D179377" t="inlineStr">
        <is>
          <t>로마</t>
        </is>
      </c>
      <c r="E179377" t="inlineStr">
        <is>
          <t>DT_DYNASTY</t>
        </is>
      </c>
    </row>
    <row r="179378">
      <c r="D179378" t="inlineStr">
        <is>
          <t>프톨레마이오스</t>
        </is>
      </c>
      <c r="E179378" t="inlineStr">
        <is>
          <t>PS_NAME</t>
        </is>
      </c>
    </row>
    <row r="179380">
      <c r="B179380" t="inlineStr">
        <is>
          <t>SBRW1800000078.415</t>
        </is>
      </c>
      <c r="C179380" t="inlineStr">
        <is>
          <t>문제는 뭐였냐면 사실 코페르니쿠스조차 그렇습니다.</t>
        </is>
      </c>
      <c r="D179380" t="inlineStr">
        <is>
          <t>코페르니쿠스</t>
        </is>
      </c>
      <c r="E179380" t="inlineStr">
        <is>
          <t>PS_NAME</t>
        </is>
      </c>
    </row>
    <row r="179382">
      <c r="B179382" t="inlineStr">
        <is>
          <t>SBRW1800000078.416</t>
        </is>
      </c>
      <c r="C179382" t="inlineStr">
        <is>
          <t>코페르니쿠스가 이제 지동설로 바꾸긴 했지만</t>
        </is>
      </c>
      <c r="D179382" t="inlineStr">
        <is>
          <t>코페르니쿠스</t>
        </is>
      </c>
      <c r="E179382" t="inlineStr">
        <is>
          <t>PS_NAME</t>
        </is>
      </c>
    </row>
    <row r="179383">
      <c r="D179383" t="inlineStr">
        <is>
          <t>지동설</t>
        </is>
      </c>
      <c r="E179383" t="inlineStr">
        <is>
          <t>TR_SCIENCE</t>
        </is>
      </c>
    </row>
    <row r="179385">
      <c r="B179385" t="inlineStr">
        <is>
          <t>SBRW1800000078.434</t>
        </is>
      </c>
      <c r="C179385" t="inlineStr">
        <is>
          <t>근데 집착을 많이 했었는데 근데 나중에 인제 케플러가 나와서</t>
        </is>
      </c>
      <c r="D179385" t="inlineStr">
        <is>
          <t>케플러</t>
        </is>
      </c>
      <c r="E179385" t="inlineStr">
        <is>
          <t>PS_NAME</t>
        </is>
      </c>
    </row>
    <row r="179387">
      <c r="B179387" t="inlineStr">
        <is>
          <t>SBRW1800000078.437</t>
        </is>
      </c>
      <c r="C179387" t="inlineStr">
        <is>
          <t>그 유명한 케플러.</t>
        </is>
      </c>
      <c r="D179387" t="inlineStr">
        <is>
          <t>케플러</t>
        </is>
      </c>
      <c r="E179387" t="inlineStr">
        <is>
          <t>PS_NAME</t>
        </is>
      </c>
    </row>
    <row r="179389">
      <c r="B179389" t="inlineStr">
        <is>
          <t>SBRW1800000078.438</t>
        </is>
      </c>
      <c r="C179389" t="inlineStr">
        <is>
          <t>그렇죠 요하네스 케플러.</t>
        </is>
      </c>
      <c r="D179389" t="inlineStr">
        <is>
          <t>요하네스 케플러</t>
        </is>
      </c>
      <c r="E179389" t="inlineStr">
        <is>
          <t>PS_NAME</t>
        </is>
      </c>
    </row>
    <row r="179391">
      <c r="B179391" t="inlineStr">
        <is>
          <t>SBRW1800000078.439</t>
        </is>
      </c>
      <c r="C179391" t="inlineStr">
        <is>
          <t>쩝. 이 스승인 브라히가 아주 관측을 잘해놓은 데이터들이 많았어요.</t>
        </is>
      </c>
      <c r="D179391" t="inlineStr">
        <is>
          <t>브라히</t>
        </is>
      </c>
      <c r="E179391" t="inlineStr">
        <is>
          <t>PS_NAME</t>
        </is>
      </c>
    </row>
    <row r="179393">
      <c r="B179393" t="inlineStr">
        <is>
          <t>SBRW1800000078.451</t>
        </is>
      </c>
      <c r="C179393" t="inlineStr">
        <is>
          <t>그 다음에 갈릴레이가 망원경을 만들어서 하늘을 관측을 하는데</t>
        </is>
      </c>
      <c r="D179393" t="inlineStr">
        <is>
          <t>갈릴레이</t>
        </is>
      </c>
      <c r="E179393" t="inlineStr">
        <is>
          <t>PS_NAME</t>
        </is>
      </c>
    </row>
    <row r="179394">
      <c r="D179394" t="inlineStr">
        <is>
          <t>망원경</t>
        </is>
      </c>
      <c r="E179394" t="inlineStr">
        <is>
          <t>TMI_HW</t>
        </is>
      </c>
    </row>
    <row r="179396">
      <c r="B179396" t="inlineStr">
        <is>
          <t>SBRW1800000078.463</t>
        </is>
      </c>
      <c r="C179396" t="inlineStr">
        <is>
          <t>막 코페르니쿠스 갈릴레오 우르르 해가지고 일어났을 것 같지만</t>
        </is>
      </c>
      <c r="D179396" t="inlineStr">
        <is>
          <t>코페르니쿠스</t>
        </is>
      </c>
      <c r="E179396" t="inlineStr">
        <is>
          <t>PS_NAME</t>
        </is>
      </c>
    </row>
    <row r="179397">
      <c r="D179397" t="inlineStr">
        <is>
          <t>갈릴레오</t>
        </is>
      </c>
      <c r="E179397" t="inlineStr">
        <is>
          <t>PS_NAME</t>
        </is>
      </c>
    </row>
    <row r="179399">
      <c r="B179399" t="inlineStr">
        <is>
          <t>SBRW1800000078.466</t>
        </is>
      </c>
      <c r="C179399" t="inlineStr">
        <is>
          <t>코페르니쿠스는 자기 살아있을 때 책도 못했어요 무서워서.</t>
        </is>
      </c>
      <c r="D179399" t="inlineStr">
        <is>
          <t>코페르니쿠스</t>
        </is>
      </c>
      <c r="E179399" t="inlineStr">
        <is>
          <t>PS_NAME</t>
        </is>
      </c>
    </row>
    <row r="179401">
      <c r="B179401" t="inlineStr">
        <is>
          <t>SBRW1800000078.473</t>
        </is>
      </c>
      <c r="C179401" t="inlineStr">
        <is>
          <t>하나님이 이 인간을 지구에 만들어서 모든 걸 그</t>
        </is>
      </c>
      <c r="D179401" t="inlineStr">
        <is>
          <t>하나님</t>
        </is>
      </c>
      <c r="E179401" t="inlineStr">
        <is>
          <t>PS_NAME</t>
        </is>
      </c>
    </row>
    <row r="179402">
      <c r="D179402" t="inlineStr">
        <is>
          <t>지구</t>
        </is>
      </c>
      <c r="E179402" t="inlineStr">
        <is>
          <t>LC_SPACE</t>
        </is>
      </c>
    </row>
    <row r="179404">
      <c r="B179404" t="inlineStr">
        <is>
          <t>SBRW1800000078.479</t>
        </is>
      </c>
      <c r="C179404" t="inlineStr">
        <is>
          <t>그래서 천구의 회전에 관하여 라는 이 유명한 코페르니쿠스 책은</t>
        </is>
      </c>
      <c r="D179404" t="inlineStr">
        <is>
          <t>코페르니쿠스</t>
        </is>
      </c>
      <c r="E179404" t="inlineStr">
        <is>
          <t>PS_NAME</t>
        </is>
      </c>
    </row>
    <row r="179406">
      <c r="B179406" t="inlineStr">
        <is>
          <t>SBRW1800000078.491</t>
        </is>
      </c>
      <c r="C179406" t="inlineStr">
        <is>
          <t>최순실 뉴스도 마찬가지잖아요.</t>
        </is>
      </c>
      <c r="D179406" t="inlineStr">
        <is>
          <t>최순실</t>
        </is>
      </c>
      <c r="E179406" t="inlineStr">
        <is>
          <t>PS_NAME</t>
        </is>
      </c>
    </row>
    <row r="179408">
      <c r="B179408" t="inlineStr">
        <is>
          <t>SBRW1800000078.501</t>
        </is>
      </c>
      <c r="C179408" t="inlineStr">
        <is>
          <t>왜 최순실 뉴스에 집중하냐고 근데 최순실 뉴스가 가지고 있는 폭발력을</t>
        </is>
      </c>
      <c r="D179408" t="inlineStr">
        <is>
          <t>최순실</t>
        </is>
      </c>
      <c r="E179408" t="inlineStr">
        <is>
          <t>PS_NAME</t>
        </is>
      </c>
    </row>
    <row r="179409">
      <c r="D179409" t="inlineStr">
        <is>
          <t>최순실</t>
        </is>
      </c>
      <c r="E179409" t="inlineStr">
        <is>
          <t>PS_NAME</t>
        </is>
      </c>
    </row>
    <row r="179411">
      <c r="B179411" t="inlineStr">
        <is>
          <t>SBRW1800000078.512</t>
        </is>
      </c>
      <c r="C179411" t="inlineStr">
        <is>
          <t>원종우 씨가 한 말 중에 제일 재밌었습니다.</t>
        </is>
      </c>
      <c r="D179411" t="inlineStr">
        <is>
          <t>원종우</t>
        </is>
      </c>
      <c r="E179411" t="inlineStr">
        <is>
          <t>PS_NAME</t>
        </is>
      </c>
    </row>
    <row r="179413">
      <c r="B179413" t="inlineStr">
        <is>
          <t>SBRW1800000078.525</t>
        </is>
      </c>
      <c r="C179413" t="inlineStr">
        <is>
          <t>이 아인슈타인이 상대성 이론을 정립한 천잰데</t>
        </is>
      </c>
      <c r="D179413" t="inlineStr">
        <is>
          <t>아인슈타인</t>
        </is>
      </c>
      <c r="E179413" t="inlineStr">
        <is>
          <t>PS_NAME</t>
        </is>
      </c>
    </row>
    <row r="179414">
      <c r="D179414" t="inlineStr">
        <is>
          <t>상대성 이론</t>
        </is>
      </c>
      <c r="E179414" t="inlineStr">
        <is>
          <t>TR_SCIENCE</t>
        </is>
      </c>
    </row>
    <row r="179416">
      <c r="B179416" t="inlineStr">
        <is>
          <t>SBRW1800000078.550</t>
        </is>
      </c>
      <c r="C179416" t="inlineStr">
        <is>
          <t>그니까 아인슈타인조차도</t>
        </is>
      </c>
      <c r="D179416" t="inlineStr">
        <is>
          <t>아인슈타인</t>
        </is>
      </c>
      <c r="E179416" t="inlineStr">
        <is>
          <t>PS_NAME</t>
        </is>
      </c>
    </row>
    <row r="179418">
      <c r="B179418" t="inlineStr">
        <is>
          <t>SBRW1800000078.572</t>
        </is>
      </c>
      <c r="C179418" t="inlineStr">
        <is>
          <t>그니까 아인슈타인이 결국은 이제 포기를 하죠</t>
        </is>
      </c>
      <c r="D179418" t="inlineStr">
        <is>
          <t>아인슈타인</t>
        </is>
      </c>
      <c r="E179418" t="inlineStr">
        <is>
          <t>PS_NAME</t>
        </is>
      </c>
    </row>
    <row r="179420">
      <c r="B179420" t="inlineStr">
        <is>
          <t>SBRW1800000078.574</t>
        </is>
      </c>
      <c r="C179420" t="inlineStr">
        <is>
          <t>허블을 찾아가서 데이터를 보고</t>
        </is>
      </c>
      <c r="D179420" t="inlineStr">
        <is>
          <t>허블</t>
        </is>
      </c>
      <c r="E179420" t="inlineStr">
        <is>
          <t>PS_NAME</t>
        </is>
      </c>
    </row>
    <row r="179422">
      <c r="B179422" t="inlineStr">
        <is>
          <t>SBRW1800000078.588</t>
        </is>
      </c>
      <c r="C179422" t="inlineStr">
        <is>
          <t>끝까지 틀렸어요 아인슈타인이.</t>
        </is>
      </c>
      <c r="D179422" t="inlineStr">
        <is>
          <t>아인슈타인</t>
        </is>
      </c>
      <c r="E179422" t="inlineStr">
        <is>
          <t>PS_NAME</t>
        </is>
      </c>
    </row>
    <row r="179424">
      <c r="B179424" t="inlineStr">
        <is>
          <t>SBRW1800000078.715</t>
        </is>
      </c>
      <c r="C179424" t="inlineStr">
        <is>
          <t>원종우 씨가 저를 다 웃기네요.</t>
        </is>
      </c>
      <c r="D179424" t="inlineStr">
        <is>
          <t>원종우</t>
        </is>
      </c>
      <c r="E179424" t="inlineStr">
        <is>
          <t>PS_NAME</t>
        </is>
      </c>
    </row>
    <row r="179426">
      <c r="B179426" t="inlineStr">
        <is>
          <t>SBRW1800000078.716</t>
        </is>
      </c>
      <c r="C179426" t="inlineStr">
        <is>
          <t>자 지금까지 과학하고 앉아 있네 진행자 원종우 씨였습니다.</t>
        </is>
      </c>
      <c r="D179426" t="inlineStr">
        <is>
          <t>과학하고 앉아 있네</t>
        </is>
      </c>
      <c r="E179426" t="inlineStr">
        <is>
          <t>AFA_VIDEO</t>
        </is>
      </c>
    </row>
    <row r="179427">
      <c r="D179427" t="inlineStr">
        <is>
          <t>원종우</t>
        </is>
      </c>
      <c r="E179427" t="inlineStr">
        <is>
          <t>PS_NAME</t>
        </is>
      </c>
    </row>
    <row r="179429">
      <c r="B179429" t="inlineStr">
        <is>
          <t>SBRW1800000078.720</t>
        </is>
      </c>
      <c r="C179429" t="inlineStr">
        <is>
          <t>김어준이었습니다.</t>
        </is>
      </c>
      <c r="D179429" t="inlineStr">
        <is>
          <t>김어준</t>
        </is>
      </c>
      <c r="E179429" t="inlineStr">
        <is>
          <t>PS_NAME</t>
        </is>
      </c>
    </row>
    <row r="179431">
      <c r="B179431" t="inlineStr">
        <is>
          <t>SBRW1800000294.3</t>
        </is>
      </c>
      <c r="C179431" t="inlineStr">
        <is>
          <t>박수홍입니다</t>
        </is>
      </c>
      <c r="D179431" t="inlineStr">
        <is>
          <t>박수홍</t>
        </is>
      </c>
      <c r="E179431" t="inlineStr">
        <is>
          <t>PS_NAME</t>
        </is>
      </c>
    </row>
    <row r="179433">
      <c r="B179433" t="inlineStr">
        <is>
          <t>SBRW1800000294.17</t>
        </is>
      </c>
      <c r="C179433" t="inlineStr">
        <is>
          <t>정신우 선생님과</t>
        </is>
      </c>
      <c r="D179433" t="inlineStr">
        <is>
          <t>정신우</t>
        </is>
      </c>
      <c r="E179433" t="inlineStr">
        <is>
          <t>PS_NAME</t>
        </is>
      </c>
    </row>
    <row r="179435">
      <c r="B179435" t="inlineStr">
        <is>
          <t>SBRW1800000294.428</t>
        </is>
      </c>
      <c r="C179435" t="inlineStr">
        <is>
          <t>그래서 수홍씨가</t>
        </is>
      </c>
      <c r="D179435" t="inlineStr">
        <is>
          <t>수홍</t>
        </is>
      </c>
      <c r="E179435" t="inlineStr">
        <is>
          <t>PS_NAME</t>
        </is>
      </c>
    </row>
    <row r="179437">
      <c r="B179437" t="inlineStr">
        <is>
          <t>SBRW1800000294.1295</t>
        </is>
      </c>
      <c r="C179437" t="inlineStr">
        <is>
          <t>내일 우리 정신우 선생님이</t>
        </is>
      </c>
      <c r="D179437" t="inlineStr">
        <is>
          <t>내일</t>
        </is>
      </c>
      <c r="E179437" t="inlineStr">
        <is>
          <t>DT_DAY</t>
        </is>
      </c>
    </row>
    <row r="179438">
      <c r="D179438" t="inlineStr">
        <is>
          <t>정신우</t>
        </is>
      </c>
      <c r="E179438" t="inlineStr">
        <is>
          <t>PS_NAME</t>
        </is>
      </c>
    </row>
    <row r="179440">
      <c r="B179440" t="inlineStr">
        <is>
          <t>SBRW1800000280.2</t>
        </is>
      </c>
      <c r="C179440" t="inlineStr">
        <is>
          <t>최고의 요리비결의 박수홍입니다</t>
        </is>
      </c>
      <c r="D179440" t="inlineStr">
        <is>
          <t>최고의 요리비결</t>
        </is>
      </c>
      <c r="E179440" t="inlineStr">
        <is>
          <t>AFA_VIDEO</t>
        </is>
      </c>
    </row>
    <row r="179441">
      <c r="D179441" t="inlineStr">
        <is>
          <t>박수홍</t>
        </is>
      </c>
      <c r="E179441" t="inlineStr">
        <is>
          <t>PS_NAME</t>
        </is>
      </c>
    </row>
    <row r="179443">
      <c r="B179443" t="inlineStr">
        <is>
          <t>SBRW1800000280.4</t>
        </is>
      </c>
      <c r="C179443" t="inlineStr">
        <is>
          <t>오늘도 고마운 윤숙자 선생님과 함께 하도록 하겠습니다.</t>
        </is>
      </c>
      <c r="D179443" t="inlineStr">
        <is>
          <t>오늘</t>
        </is>
      </c>
      <c r="E179443" t="inlineStr">
        <is>
          <t>DT_DAY</t>
        </is>
      </c>
    </row>
    <row r="179444">
      <c r="D179444" t="inlineStr">
        <is>
          <t>윤숙자</t>
        </is>
      </c>
      <c r="E179444" t="inlineStr">
        <is>
          <t>PS_NAME</t>
        </is>
      </c>
    </row>
    <row r="179446">
      <c r="B179446" t="inlineStr">
        <is>
          <t>SBRW1800000280.417</t>
        </is>
      </c>
      <c r="C179446" t="inlineStr">
        <is>
          <t>올해 우리 저~ 박 선생님께서</t>
        </is>
      </c>
      <c r="D179446" t="inlineStr">
        <is>
          <t>올해</t>
        </is>
      </c>
      <c r="E179446" t="inlineStr">
        <is>
          <t>DT_YEAR</t>
        </is>
      </c>
    </row>
    <row r="179447">
      <c r="D179447" t="inlineStr">
        <is>
          <t>박</t>
        </is>
      </c>
      <c r="E179447" t="inlineStr">
        <is>
          <t>PS_NAME</t>
        </is>
      </c>
    </row>
    <row r="179449">
      <c r="B179449" t="inlineStr">
        <is>
          <t>SBRW1800000280.667</t>
        </is>
      </c>
      <c r="C179449" t="inlineStr">
        <is>
          <t>내일도 우리 윤숙자 선생님과 함께하는 설맞이 요리비법 전해드릴 테니까요</t>
        </is>
      </c>
      <c r="D179449" t="inlineStr">
        <is>
          <t>내일</t>
        </is>
      </c>
      <c r="E179449" t="inlineStr">
        <is>
          <t>DT_DAY</t>
        </is>
      </c>
    </row>
    <row r="179450">
      <c r="D179450" t="inlineStr">
        <is>
          <t>윤숙자</t>
        </is>
      </c>
      <c r="E179450" t="inlineStr">
        <is>
          <t>PS_NAME</t>
        </is>
      </c>
    </row>
    <row r="179452">
      <c r="B179452" t="inlineStr">
        <is>
          <t>SBRW1800000266.1</t>
        </is>
      </c>
      <c r="C179452" t="inlineStr">
        <is>
          <t>네 안녕하세요 최고의 요리 비결의 박수홍입니다.</t>
        </is>
      </c>
      <c r="D179452" t="inlineStr">
        <is>
          <t>최고의 요리 비결</t>
        </is>
      </c>
      <c r="E179452" t="inlineStr">
        <is>
          <t>AFA_VIDEO</t>
        </is>
      </c>
    </row>
    <row r="179453">
      <c r="D179453" t="inlineStr">
        <is>
          <t>박수홍</t>
        </is>
      </c>
      <c r="E179453" t="inlineStr">
        <is>
          <t>PS_NAME</t>
        </is>
      </c>
    </row>
    <row r="179455">
      <c r="B179455" t="inlineStr">
        <is>
          <t>SBRW1800000266.104</t>
        </is>
      </c>
      <c r="C179455" t="inlineStr">
        <is>
          <t>아 수홍씨가 하셨으면 이제 그만해두 되겠네요.</t>
        </is>
      </c>
      <c r="D179455" t="inlineStr">
        <is>
          <t>수홍</t>
        </is>
      </c>
      <c r="E179455" t="inlineStr">
        <is>
          <t>PS_NAME</t>
        </is>
      </c>
    </row>
    <row r="179457">
      <c r="B179457" t="inlineStr">
        <is>
          <t>SBRW1800000266.473</t>
        </is>
      </c>
      <c r="C179457" t="inlineStr">
        <is>
          <t>수홍씨 다 먹는 건데요.</t>
        </is>
      </c>
      <c r="D179457" t="inlineStr">
        <is>
          <t>수홍</t>
        </is>
      </c>
      <c r="E179457" t="inlineStr">
        <is>
          <t>PS_NAME</t>
        </is>
      </c>
    </row>
    <row r="179459">
      <c r="B179459" t="inlineStr">
        <is>
          <t>SBRW1800000266.841</t>
        </is>
      </c>
      <c r="C179459" t="inlineStr">
        <is>
          <t>수홍씨 예쁜 거 좋아하시죠?</t>
        </is>
      </c>
      <c r="D179459" t="inlineStr">
        <is>
          <t>수홍</t>
        </is>
      </c>
      <c r="E179459" t="inlineStr">
        <is>
          <t>PS_NAME</t>
        </is>
      </c>
    </row>
    <row r="179461">
      <c r="B179461" t="inlineStr">
        <is>
          <t>SBRW1800000266.920</t>
        </is>
      </c>
      <c r="C179461" t="inlineStr">
        <is>
          <t>내일 이 시간에도 김옥란 선생님표 후다닥 손쉬운 요리</t>
        </is>
      </c>
      <c r="D179461" t="inlineStr">
        <is>
          <t>내일</t>
        </is>
      </c>
      <c r="E179461" t="inlineStr">
        <is>
          <t>DT_DAY</t>
        </is>
      </c>
    </row>
    <row r="179462">
      <c r="D179462" t="inlineStr">
        <is>
          <t>김옥란</t>
        </is>
      </c>
      <c r="E179462" t="inlineStr">
        <is>
          <t>PS_NAME</t>
        </is>
      </c>
    </row>
    <row r="179464">
      <c r="B179464" t="inlineStr">
        <is>
          <t>SBRW1800000103.9</t>
        </is>
      </c>
      <c r="C179464" t="inlineStr">
        <is>
          <t>저하고 인제 우리 김 총수하고 한바탕 붙은 거지 뭐.</t>
        </is>
      </c>
      <c r="D179464" t="inlineStr">
        <is>
          <t>김</t>
        </is>
      </c>
      <c r="E179464" t="inlineStr">
        <is>
          <t>PS_NAME</t>
        </is>
      </c>
    </row>
    <row r="179465">
      <c r="D179465" t="inlineStr">
        <is>
          <t>총수</t>
        </is>
      </c>
      <c r="E179465" t="inlineStr">
        <is>
          <t>CV_POSITION</t>
        </is>
      </c>
    </row>
    <row r="179467">
      <c r="B179467" t="inlineStr">
        <is>
          <t>SBRW1800000103.39</t>
        </is>
      </c>
      <c r="C179467" t="inlineStr">
        <is>
          <t>제가 김어준 총수보다 더 빨라요.</t>
        </is>
      </c>
      <c r="D179467" t="inlineStr">
        <is>
          <t>김어준</t>
        </is>
      </c>
      <c r="E179467" t="inlineStr">
        <is>
          <t>PS_NAME</t>
        </is>
      </c>
    </row>
    <row r="179468">
      <c r="D179468" t="inlineStr">
        <is>
          <t>총수</t>
        </is>
      </c>
      <c r="E179468" t="inlineStr">
        <is>
          <t>CV_POSITION</t>
        </is>
      </c>
    </row>
    <row r="179470">
      <c r="B179470" t="inlineStr">
        <is>
          <t>SBRW1800000103.88</t>
        </is>
      </c>
      <c r="C179470" t="inlineStr">
        <is>
          <t>박근혜 대통령은</t>
        </is>
      </c>
      <c r="D179470" t="inlineStr">
        <is>
          <t>박근혜</t>
        </is>
      </c>
      <c r="E179470" t="inlineStr">
        <is>
          <t>PS_NAME</t>
        </is>
      </c>
    </row>
    <row r="179471">
      <c r="D179471" t="inlineStr">
        <is>
          <t>대통령</t>
        </is>
      </c>
      <c r="E179471" t="inlineStr">
        <is>
          <t>CV_POSITION</t>
        </is>
      </c>
    </row>
    <row r="179473">
      <c r="B179473" t="inlineStr">
        <is>
          <t>SBRW1800000103.92</t>
        </is>
      </c>
      <c r="C179473" t="inlineStr">
        <is>
          <t>나머지 박정희 대통령이 새벽 한강을 넘어서</t>
        </is>
      </c>
      <c r="D179473" t="inlineStr">
        <is>
          <t>박정희</t>
        </is>
      </c>
      <c r="E179473" t="inlineStr">
        <is>
          <t>PS_NAME</t>
        </is>
      </c>
    </row>
    <row r="179474">
      <c r="D179474" t="inlineStr">
        <is>
          <t>대통령</t>
        </is>
      </c>
      <c r="E179474" t="inlineStr">
        <is>
          <t>CV_POSITION</t>
        </is>
      </c>
    </row>
    <row r="179475">
      <c r="D179475" t="inlineStr">
        <is>
          <t>새벽</t>
        </is>
      </c>
      <c r="E179475" t="inlineStr">
        <is>
          <t>TI_DURATION</t>
        </is>
      </c>
    </row>
    <row r="179476">
      <c r="D179476" t="inlineStr">
        <is>
          <t>한강</t>
        </is>
      </c>
      <c r="E179476" t="inlineStr">
        <is>
          <t>LCG_RIVER</t>
        </is>
      </c>
    </row>
    <row r="179478">
      <c r="B179478" t="inlineStr">
        <is>
          <t>SBRW1800000103.101</t>
        </is>
      </c>
      <c r="C179478" t="inlineStr">
        <is>
          <t>필요하다고 하면은 그 국민적 저항을 박정희 대통령은</t>
        </is>
      </c>
      <c r="D179478" t="inlineStr">
        <is>
          <t>박정희</t>
        </is>
      </c>
      <c r="E179478" t="inlineStr">
        <is>
          <t>PS_NAME</t>
        </is>
      </c>
    </row>
    <row r="179479">
      <c r="D179479" t="inlineStr">
        <is>
          <t>대통령</t>
        </is>
      </c>
      <c r="E179479" t="inlineStr">
        <is>
          <t>CV_POSITION</t>
        </is>
      </c>
    </row>
    <row r="179481">
      <c r="B179481" t="inlineStr">
        <is>
          <t>SBRW1800000103.106</t>
        </is>
      </c>
      <c r="C179481" t="inlineStr">
        <is>
          <t>그리고 그의 경호실장 차지철은</t>
        </is>
      </c>
      <c r="D179481" t="inlineStr">
        <is>
          <t>경호실장</t>
        </is>
      </c>
      <c r="E179481" t="inlineStr">
        <is>
          <t>CV_POSITION</t>
        </is>
      </c>
    </row>
    <row r="179482">
      <c r="D179482" t="inlineStr">
        <is>
          <t>차지철</t>
        </is>
      </c>
      <c r="E179482" t="inlineStr">
        <is>
          <t>PS_NAME</t>
        </is>
      </c>
    </row>
    <row r="179484">
      <c r="B179484" t="inlineStr">
        <is>
          <t>SBRW1800000103.120</t>
        </is>
      </c>
      <c r="C179484" t="inlineStr">
        <is>
          <t>절대 박근혜 대통령은 안 물러가니까 야당이 속지 마십시오.</t>
        </is>
      </c>
      <c r="D179484" t="inlineStr">
        <is>
          <t>박근혜</t>
        </is>
      </c>
      <c r="E179484" t="inlineStr">
        <is>
          <t>PS_NAME</t>
        </is>
      </c>
    </row>
    <row r="179485">
      <c r="D179485" t="inlineStr">
        <is>
          <t>대통령</t>
        </is>
      </c>
      <c r="E179485" t="inlineStr">
        <is>
          <t>CV_POSITION</t>
        </is>
      </c>
    </row>
    <row r="179487">
      <c r="B179487" t="inlineStr">
        <is>
          <t>SBRW1800000103.125</t>
        </is>
      </c>
      <c r="C179487" t="inlineStr">
        <is>
          <t>그에 비해서 박지원이는 십팔 년이 아니라 더 길게</t>
        </is>
      </c>
      <c r="D179487" t="inlineStr">
        <is>
          <t>박지원</t>
        </is>
      </c>
      <c r="E179487" t="inlineStr">
        <is>
          <t>PS_NAME</t>
        </is>
      </c>
    </row>
    <row r="179488">
      <c r="D179488" t="inlineStr">
        <is>
          <t>십팔 년</t>
        </is>
      </c>
      <c r="E179488" t="inlineStr">
        <is>
          <t>DT_DURATION</t>
        </is>
      </c>
    </row>
    <row r="179490">
      <c r="B179490" t="inlineStr">
        <is>
          <t>SBRW1800000103.126</t>
        </is>
      </c>
      <c r="C179490" t="inlineStr">
        <is>
          <t>김대중 대통령이 죽을 고비를 넘기면서</t>
        </is>
      </c>
      <c r="D179490" t="inlineStr">
        <is>
          <t>김대중</t>
        </is>
      </c>
      <c r="E179490" t="inlineStr">
        <is>
          <t>PS_NAME</t>
        </is>
      </c>
    </row>
    <row r="179491">
      <c r="D179491" t="inlineStr">
        <is>
          <t>대통령</t>
        </is>
      </c>
      <c r="E179491" t="inlineStr">
        <is>
          <t>CV_POSITION</t>
        </is>
      </c>
    </row>
    <row r="179493">
      <c r="B179493" t="inlineStr">
        <is>
          <t>SBRW1800000103.128</t>
        </is>
      </c>
      <c r="C179493" t="inlineStr">
        <is>
          <t>그래서 나는 이 박근혜 대통령의 수성에 대해서</t>
        </is>
      </c>
      <c r="D179493" t="inlineStr">
        <is>
          <t>박근혜</t>
        </is>
      </c>
      <c r="E179493" t="inlineStr">
        <is>
          <t>PS_NAME</t>
        </is>
      </c>
    </row>
    <row r="179494">
      <c r="D179494" t="inlineStr">
        <is>
          <t>대통령</t>
        </is>
      </c>
      <c r="E179494" t="inlineStr">
        <is>
          <t>CV_POSITION</t>
        </is>
      </c>
    </row>
    <row r="179496">
      <c r="B179496" t="inlineStr">
        <is>
          <t>SBRW1800000103.133</t>
        </is>
      </c>
      <c r="C179496" t="inlineStr">
        <is>
          <t>절대 박근혜 대통령은 못 믿고 이번 주에도 또 한 건 낼 겁니다.</t>
        </is>
      </c>
      <c r="D179496" t="inlineStr">
        <is>
          <t>박근혜</t>
        </is>
      </c>
      <c r="E179496" t="inlineStr">
        <is>
          <t>PS_NAME</t>
        </is>
      </c>
    </row>
    <row r="179497">
      <c r="D179497" t="inlineStr">
        <is>
          <t>대통령</t>
        </is>
      </c>
      <c r="E179497" t="inlineStr">
        <is>
          <t>CV_POSITION</t>
        </is>
      </c>
    </row>
    <row r="179498">
      <c r="D179498" t="inlineStr">
        <is>
          <t>이번 주</t>
        </is>
      </c>
      <c r="E179498" t="inlineStr">
        <is>
          <t>DT_WEEK</t>
        </is>
      </c>
    </row>
    <row r="179499">
      <c r="D179499" t="inlineStr">
        <is>
          <t>한 건</t>
        </is>
      </c>
      <c r="E179499" t="inlineStr">
        <is>
          <t>QT_COUNT</t>
        </is>
      </c>
    </row>
    <row r="179501">
      <c r="B179501" t="inlineStr">
        <is>
          <t>SBRW1800000103.137</t>
        </is>
      </c>
      <c r="C179501" t="inlineStr">
        <is>
          <t>알겠습니다. 그러니까 박근혜 대통령의 어떤 카드</t>
        </is>
      </c>
      <c r="D179501" t="inlineStr">
        <is>
          <t>박근혜</t>
        </is>
      </c>
      <c r="E179501" t="inlineStr">
        <is>
          <t>PS_NAME</t>
        </is>
      </c>
    </row>
    <row r="179502">
      <c r="D179502" t="inlineStr">
        <is>
          <t>대통령</t>
        </is>
      </c>
      <c r="E179502" t="inlineStr">
        <is>
          <t>CV_POSITION</t>
        </is>
      </c>
    </row>
    <row r="179504">
      <c r="B179504" t="inlineStr">
        <is>
          <t>SBRW1800000103.147</t>
        </is>
      </c>
      <c r="C179504" t="inlineStr">
        <is>
          <t>김동철 의원이 비대위원장 되는 거죠?</t>
        </is>
      </c>
      <c r="D179504" t="inlineStr">
        <is>
          <t>김동철</t>
        </is>
      </c>
      <c r="E179504" t="inlineStr">
        <is>
          <t>PS_NAME</t>
        </is>
      </c>
    </row>
    <row r="179505">
      <c r="D179505" t="inlineStr">
        <is>
          <t>의원</t>
        </is>
      </c>
      <c r="E179505" t="inlineStr">
        <is>
          <t>CV_POSITION</t>
        </is>
      </c>
    </row>
    <row r="179506">
      <c r="D179506" t="inlineStr">
        <is>
          <t>비대위원장</t>
        </is>
      </c>
      <c r="E179506" t="inlineStr">
        <is>
          <t>CV_POSITION</t>
        </is>
      </c>
    </row>
    <row r="179508">
      <c r="B179508" t="inlineStr">
        <is>
          <t>SBRW1800000103.149</t>
        </is>
      </c>
      <c r="C179508" t="inlineStr">
        <is>
          <t>그런데 김동철 의원 최근 워딩을 보면</t>
        </is>
      </c>
      <c r="D179508" t="inlineStr">
        <is>
          <t>김동철</t>
        </is>
      </c>
      <c r="E179508" t="inlineStr">
        <is>
          <t>PS_NAME</t>
        </is>
      </c>
    </row>
    <row r="179509">
      <c r="D179509" t="inlineStr">
        <is>
          <t>의원</t>
        </is>
      </c>
      <c r="E179509" t="inlineStr">
        <is>
          <t>CV_POSITION</t>
        </is>
      </c>
    </row>
    <row r="179511">
      <c r="B179511" t="inlineStr">
        <is>
          <t>SBRW1800000103.155</t>
        </is>
      </c>
      <c r="C179511" t="inlineStr">
        <is>
          <t>이 김동철 비대 곧 비대위원장 되실</t>
        </is>
      </c>
      <c r="D179511" t="inlineStr">
        <is>
          <t>김동철</t>
        </is>
      </c>
      <c r="E179511" t="inlineStr">
        <is>
          <t>PS_NAME</t>
        </is>
      </c>
    </row>
    <row r="179512">
      <c r="D179512" t="inlineStr">
        <is>
          <t>비대위원장</t>
        </is>
      </c>
      <c r="E179512" t="inlineStr">
        <is>
          <t>CV_POSITION</t>
        </is>
      </c>
    </row>
    <row r="179514">
      <c r="B179514" t="inlineStr">
        <is>
          <t>SBRW1800000103.159</t>
        </is>
      </c>
      <c r="C179514" t="inlineStr">
        <is>
          <t>김동철 새로운 비대위원장이</t>
        </is>
      </c>
      <c r="D179514" t="inlineStr">
        <is>
          <t>김동철</t>
        </is>
      </c>
      <c r="E179514" t="inlineStr">
        <is>
          <t>PS_NAME</t>
        </is>
      </c>
    </row>
    <row r="179515">
      <c r="D179515" t="inlineStr">
        <is>
          <t>비대위원장</t>
        </is>
      </c>
      <c r="E179515" t="inlineStr">
        <is>
          <t>CV_POSITION</t>
        </is>
      </c>
    </row>
    <row r="179517">
      <c r="B179517" t="inlineStr">
        <is>
          <t>SBRW1800000103.168</t>
        </is>
      </c>
      <c r="C179517" t="inlineStr">
        <is>
          <t>처음으로 박근혜 대통령이 퇴진 얘기를 했으니까</t>
        </is>
      </c>
      <c r="D179517" t="inlineStr">
        <is>
          <t>박근혜</t>
        </is>
      </c>
      <c r="E179517" t="inlineStr">
        <is>
          <t>PS_NAME</t>
        </is>
      </c>
    </row>
    <row r="179518">
      <c r="D179518" t="inlineStr">
        <is>
          <t>대통령</t>
        </is>
      </c>
      <c r="E179518" t="inlineStr">
        <is>
          <t>CV_POSITION</t>
        </is>
      </c>
    </row>
    <row r="179520">
      <c r="B179520" t="inlineStr">
        <is>
          <t>SBRW1800000103.177</t>
        </is>
      </c>
      <c r="C179520" t="inlineStr">
        <is>
          <t>거기에는 물론 우리 김동철 신임 위원장도 포함되죠.</t>
        </is>
      </c>
      <c r="D179520" t="inlineStr">
        <is>
          <t>김동철</t>
        </is>
      </c>
      <c r="E179520" t="inlineStr">
        <is>
          <t>PS_NAME</t>
        </is>
      </c>
    </row>
    <row r="179521">
      <c r="D179521" t="inlineStr">
        <is>
          <t>위원장</t>
        </is>
      </c>
      <c r="E179521" t="inlineStr">
        <is>
          <t>CV_POSITION</t>
        </is>
      </c>
    </row>
    <row r="179523">
      <c r="B179523" t="inlineStr">
        <is>
          <t>SBRW1800000103.203</t>
        </is>
      </c>
      <c r="C179523" t="inlineStr">
        <is>
          <t>그래서 박지원이가 한 것이 옳지 않냐</t>
        </is>
      </c>
      <c r="D179523" t="inlineStr">
        <is>
          <t>박지원</t>
        </is>
      </c>
      <c r="E179523" t="inlineStr">
        <is>
          <t>PS_NAME</t>
        </is>
      </c>
    </row>
    <row r="179525">
      <c r="B179525" t="inlineStr">
        <is>
          <t>SBRW1800000103.212</t>
        </is>
      </c>
      <c r="C179525" t="inlineStr">
        <is>
          <t>만약에 지금 신임 그 김동철 비대위원장하고</t>
        </is>
      </c>
      <c r="D179525" t="inlineStr">
        <is>
          <t>김동철</t>
        </is>
      </c>
      <c r="E179525" t="inlineStr">
        <is>
          <t>PS_NAME</t>
        </is>
      </c>
    </row>
    <row r="179526">
      <c r="D179526" t="inlineStr">
        <is>
          <t>비대위원장</t>
        </is>
      </c>
      <c r="E179526" t="inlineStr">
        <is>
          <t>CV_POSITION</t>
        </is>
      </c>
    </row>
    <row r="179528">
      <c r="B179528" t="inlineStr">
        <is>
          <t>SBRW1800000103.217</t>
        </is>
      </c>
      <c r="C179528" t="inlineStr">
        <is>
          <t>김동철 위원장이 그렇지 않아요.</t>
        </is>
      </c>
      <c r="D179528" t="inlineStr">
        <is>
          <t>김동철</t>
        </is>
      </c>
      <c r="E179528" t="inlineStr">
        <is>
          <t>PS_NAME</t>
        </is>
      </c>
    </row>
    <row r="179529">
      <c r="D179529" t="inlineStr">
        <is>
          <t>위원장</t>
        </is>
      </c>
      <c r="E179529" t="inlineStr">
        <is>
          <t>CV_POSITION</t>
        </is>
      </c>
    </row>
    <row r="179531">
      <c r="B179531" t="inlineStr">
        <is>
          <t>SBRW1800000103.228</t>
        </is>
      </c>
      <c r="C179531" t="inlineStr">
        <is>
          <t>그런데 김동철 의원님은 대표님하고는 이케 스타일이 정반대 아닙니까.</t>
        </is>
      </c>
      <c r="D179531" t="inlineStr">
        <is>
          <t>김동철</t>
        </is>
      </c>
      <c r="E179531" t="inlineStr">
        <is>
          <t>PS_NAME</t>
        </is>
      </c>
    </row>
    <row r="179532">
      <c r="D179532" t="inlineStr">
        <is>
          <t>의원</t>
        </is>
      </c>
      <c r="E179532" t="inlineStr">
        <is>
          <t>CV_POSITION</t>
        </is>
      </c>
    </row>
    <row r="179533">
      <c r="D179533" t="inlineStr">
        <is>
          <t>대표</t>
        </is>
      </c>
      <c r="E179533" t="inlineStr">
        <is>
          <t>CV_POSITION</t>
        </is>
      </c>
    </row>
    <row r="179535">
      <c r="B179535" t="inlineStr">
        <is>
          <t>SBRW1800000103.240</t>
        </is>
      </c>
      <c r="C179535" t="inlineStr">
        <is>
          <t>지난 주말에 안철수 전 대표가</t>
        </is>
      </c>
      <c r="D179535" t="inlineStr">
        <is>
          <t>지난 주말</t>
        </is>
      </c>
      <c r="E179535" t="inlineStr">
        <is>
          <t>DT_DURATION</t>
        </is>
      </c>
    </row>
    <row r="179536">
      <c r="D179536" t="inlineStr">
        <is>
          <t>안철수</t>
        </is>
      </c>
      <c r="E179536" t="inlineStr">
        <is>
          <t>PS_NAME</t>
        </is>
      </c>
    </row>
    <row r="179537">
      <c r="D179537" t="inlineStr">
        <is>
          <t>대표</t>
        </is>
      </c>
      <c r="E179537" t="inlineStr">
        <is>
          <t>CV_POSITION</t>
        </is>
      </c>
    </row>
    <row r="179539">
      <c r="B179539" t="inlineStr">
        <is>
          <t>SBRW1800000103.241</t>
        </is>
      </c>
      <c r="C179539" t="inlineStr">
        <is>
          <t>박근혜 대통령 사월 퇴진 이야기를 자신이 했다는 괴담이 퍼진다면서</t>
        </is>
      </c>
      <c r="D179539" t="inlineStr">
        <is>
          <t>박근혜</t>
        </is>
      </c>
      <c r="E179539" t="inlineStr">
        <is>
          <t>PS_NAME</t>
        </is>
      </c>
    </row>
    <row r="179540">
      <c r="D179540" t="inlineStr">
        <is>
          <t>대통령</t>
        </is>
      </c>
      <c r="E179540" t="inlineStr">
        <is>
          <t>CV_POSITION</t>
        </is>
      </c>
    </row>
    <row r="179541">
      <c r="D179541" t="inlineStr">
        <is>
          <t>사월</t>
        </is>
      </c>
      <c r="E179541" t="inlineStr">
        <is>
          <t>DT_MONTH</t>
        </is>
      </c>
    </row>
    <row r="179543">
      <c r="B179543" t="inlineStr">
        <is>
          <t>SBRW1800000103.243</t>
        </is>
      </c>
      <c r="C179543" t="inlineStr">
        <is>
          <t>그 소스가 아시다시피 원유철 의원 아닙니까.</t>
        </is>
      </c>
      <c r="D179543" t="inlineStr">
        <is>
          <t>소스</t>
        </is>
      </c>
      <c r="E179543" t="inlineStr">
        <is>
          <t>CV_FOOD</t>
        </is>
      </c>
    </row>
    <row r="179544">
      <c r="D179544" t="inlineStr">
        <is>
          <t>원유철</t>
        </is>
      </c>
      <c r="E179544" t="inlineStr">
        <is>
          <t>PS_NAME</t>
        </is>
      </c>
    </row>
    <row r="179545">
      <c r="D179545" t="inlineStr">
        <is>
          <t>의원</t>
        </is>
      </c>
      <c r="E179545" t="inlineStr">
        <is>
          <t>CV_POSITION</t>
        </is>
      </c>
    </row>
    <row r="179547">
      <c r="B179547" t="inlineStr">
        <is>
          <t>SBRW1800000103.246</t>
        </is>
      </c>
      <c r="C179547" t="inlineStr">
        <is>
          <t>안철수 전 대표가 적극적으로 나온다고 들었다.</t>
        </is>
      </c>
      <c r="D179547" t="inlineStr">
        <is>
          <t>안철수</t>
        </is>
      </c>
      <c r="E179547" t="inlineStr">
        <is>
          <t>PS_NAME</t>
        </is>
      </c>
    </row>
    <row r="179548">
      <c r="D179548" t="inlineStr">
        <is>
          <t>대표</t>
        </is>
      </c>
      <c r="E179548" t="inlineStr">
        <is>
          <t>CV_POSITION</t>
        </is>
      </c>
    </row>
    <row r="179550">
      <c r="B179550" t="inlineStr">
        <is>
          <t>SBRW1800000103.251</t>
        </is>
      </c>
      <c r="C179550" t="inlineStr">
        <is>
          <t>예를 들면은 김영태 의원 같은 분도 이제 새누리당에 탈당해가지고</t>
        </is>
      </c>
      <c r="D179550" t="inlineStr">
        <is>
          <t>김영태</t>
        </is>
      </c>
      <c r="E179550" t="inlineStr">
        <is>
          <t>PS_NAME</t>
        </is>
      </c>
    </row>
    <row r="179551">
      <c r="D179551" t="inlineStr">
        <is>
          <t>의원</t>
        </is>
      </c>
      <c r="E179551" t="inlineStr">
        <is>
          <t>CV_POSITION</t>
        </is>
      </c>
    </row>
    <row r="179552">
      <c r="D179552" t="inlineStr">
        <is>
          <t>새누리당</t>
        </is>
      </c>
      <c r="E179552" t="inlineStr">
        <is>
          <t>OGG_POLITICS</t>
        </is>
      </c>
    </row>
    <row r="179554">
      <c r="B179554" t="inlineStr">
        <is>
          <t>SBRW1800000103.256</t>
        </is>
      </c>
      <c r="C179554" t="inlineStr">
        <is>
          <t>안철수 전 대표가 원유철 의원을 허위사실 유포로 고소해야 되는 거 아닙니까?</t>
        </is>
      </c>
      <c r="D179554" t="inlineStr">
        <is>
          <t>안철수</t>
        </is>
      </c>
      <c r="E179554" t="inlineStr">
        <is>
          <t>PS_NAME</t>
        </is>
      </c>
    </row>
    <row r="179555">
      <c r="D179555" t="inlineStr">
        <is>
          <t>대표</t>
        </is>
      </c>
      <c r="E179555" t="inlineStr">
        <is>
          <t>CV_POSITION</t>
        </is>
      </c>
    </row>
    <row r="179556">
      <c r="D179556" t="inlineStr">
        <is>
          <t>원유철</t>
        </is>
      </c>
      <c r="E179556" t="inlineStr">
        <is>
          <t>PS_NAME</t>
        </is>
      </c>
    </row>
    <row r="179557">
      <c r="D179557" t="inlineStr">
        <is>
          <t>의원</t>
        </is>
      </c>
      <c r="E179557" t="inlineStr">
        <is>
          <t>CV_POSITION</t>
        </is>
      </c>
    </row>
    <row r="179559">
      <c r="B179559" t="inlineStr">
        <is>
          <t>SBRW1800000103.261</t>
        </is>
      </c>
      <c r="C179559" t="inlineStr">
        <is>
          <t>아마 박지원이랑 우리 김어준 총수는 가서 서울 구치소에 앉아있지</t>
        </is>
      </c>
      <c r="D179559" t="inlineStr">
        <is>
          <t>박지원</t>
        </is>
      </c>
      <c r="E179559" t="inlineStr">
        <is>
          <t>PS_NAME</t>
        </is>
      </c>
    </row>
    <row r="179560">
      <c r="D179560" t="inlineStr">
        <is>
          <t>김어준</t>
        </is>
      </c>
      <c r="E179560" t="inlineStr">
        <is>
          <t>PS_NAME</t>
        </is>
      </c>
    </row>
    <row r="179561">
      <c r="D179561" t="inlineStr">
        <is>
          <t>총수</t>
        </is>
      </c>
      <c r="E179561" t="inlineStr">
        <is>
          <t>CV_POSITION</t>
        </is>
      </c>
    </row>
    <row r="179562">
      <c r="D179562" t="inlineStr">
        <is>
          <t>서울 구치소</t>
        </is>
      </c>
      <c r="E179562" t="inlineStr">
        <is>
          <t>AF_BUILDING</t>
        </is>
      </c>
    </row>
    <row r="179564">
      <c r="B179564" t="inlineStr">
        <is>
          <t>SBRW1800000103.265</t>
        </is>
      </c>
      <c r="C179564" t="inlineStr">
        <is>
          <t>하지만 원유철 의원은 허위사실 적극적으로 유포한 거 아닙니까.</t>
        </is>
      </c>
      <c r="D179564" t="inlineStr">
        <is>
          <t>원유철</t>
        </is>
      </c>
      <c r="E179564" t="inlineStr">
        <is>
          <t>PS_NAME</t>
        </is>
      </c>
    </row>
    <row r="179565">
      <c r="D179565" t="inlineStr">
        <is>
          <t>의원</t>
        </is>
      </c>
      <c r="E179565" t="inlineStr">
        <is>
          <t>CV_POSITION</t>
        </is>
      </c>
    </row>
    <row r="179567">
      <c r="B179567" t="inlineStr">
        <is>
          <t>SBRW1800000103.275</t>
        </is>
      </c>
      <c r="C179567" t="inlineStr">
        <is>
          <t>그런데 요즘 뭐 유창준이는 나와도 김경재 총재는 안 나옵디다.</t>
        </is>
      </c>
      <c r="D179567" t="inlineStr">
        <is>
          <t>유창준</t>
        </is>
      </c>
      <c r="E179567" t="inlineStr">
        <is>
          <t>PS_NAME</t>
        </is>
      </c>
    </row>
    <row r="179568">
      <c r="D179568" t="inlineStr">
        <is>
          <t>김경재</t>
        </is>
      </c>
      <c r="E179568" t="inlineStr">
        <is>
          <t>PS_NAME</t>
        </is>
      </c>
    </row>
    <row r="179569">
      <c r="D179569" t="inlineStr">
        <is>
          <t>총재</t>
        </is>
      </c>
      <c r="E179569" t="inlineStr">
        <is>
          <t>CV_POSITION</t>
        </is>
      </c>
    </row>
    <row r="179571">
      <c r="B179571" t="inlineStr">
        <is>
          <t>SBRW1800000103.279</t>
        </is>
      </c>
      <c r="C179571" t="inlineStr">
        <is>
          <t>안철수 전 대표한테 확인하지도 않고 보도하는 것도 좀 문제가 있죠.</t>
        </is>
      </c>
      <c r="D179571" t="inlineStr">
        <is>
          <t>안철수</t>
        </is>
      </c>
      <c r="E179571" t="inlineStr">
        <is>
          <t>PS_NAME</t>
        </is>
      </c>
    </row>
    <row r="179572">
      <c r="D179572" t="inlineStr">
        <is>
          <t>대표</t>
        </is>
      </c>
      <c r="E179572" t="inlineStr">
        <is>
          <t>CV_POSITION</t>
        </is>
      </c>
    </row>
    <row r="179574">
      <c r="B179574" t="inlineStr">
        <is>
          <t>SBRW1800000103.287</t>
        </is>
      </c>
      <c r="C179574" t="inlineStr">
        <is>
          <t>그 강은재 부대변인이 어제 친문</t>
        </is>
      </c>
      <c r="D179574" t="inlineStr">
        <is>
          <t>강은재</t>
        </is>
      </c>
      <c r="E179574" t="inlineStr">
        <is>
          <t>PS_NAME</t>
        </is>
      </c>
    </row>
    <row r="179575">
      <c r="D179575" t="inlineStr">
        <is>
          <t>부대변인</t>
        </is>
      </c>
      <c r="E179575" t="inlineStr">
        <is>
          <t>CV_POSITION</t>
        </is>
      </c>
    </row>
    <row r="179576">
      <c r="D179576" t="inlineStr">
        <is>
          <t>어제</t>
        </is>
      </c>
      <c r="E179576" t="inlineStr">
        <is>
          <t>DT_DAY</t>
        </is>
      </c>
    </row>
    <row r="179578">
      <c r="B179578" t="inlineStr">
        <is>
          <t>SBRW1800000103.292</t>
        </is>
      </c>
      <c r="C179578" t="inlineStr">
        <is>
          <t>그 강은재 부대변인이 경험이 없으셔서 그런지 냉정을 좀 잃으신 거 같던데.</t>
        </is>
      </c>
      <c r="D179578" t="inlineStr">
        <is>
          <t>강은재</t>
        </is>
      </c>
      <c r="E179578" t="inlineStr">
        <is>
          <t>PS_NAME</t>
        </is>
      </c>
    </row>
    <row r="179579">
      <c r="D179579" t="inlineStr">
        <is>
          <t>부대변인</t>
        </is>
      </c>
      <c r="E179579" t="inlineStr">
        <is>
          <t>CV_POSITION</t>
        </is>
      </c>
    </row>
    <row r="179581">
      <c r="B179581" t="inlineStr">
        <is>
          <t>SBRW1800000103.294</t>
        </is>
      </c>
      <c r="C179581" t="inlineStr">
        <is>
          <t>어제 우리 송문주 수석대변인으로부터</t>
        </is>
      </c>
      <c r="D179581" t="inlineStr">
        <is>
          <t>어제</t>
        </is>
      </c>
      <c r="E179581" t="inlineStr">
        <is>
          <t>DT_DAY</t>
        </is>
      </c>
    </row>
    <row r="179582">
      <c r="D179582" t="inlineStr">
        <is>
          <t>송문주</t>
        </is>
      </c>
      <c r="E179582" t="inlineStr">
        <is>
          <t>PS_NAME</t>
        </is>
      </c>
    </row>
    <row r="179583">
      <c r="D179583" t="inlineStr">
        <is>
          <t>수석대변인</t>
        </is>
      </c>
      <c r="E179583" t="inlineStr">
        <is>
          <t>CV_POSITION</t>
        </is>
      </c>
    </row>
    <row r="179585">
      <c r="B179585" t="inlineStr">
        <is>
          <t>SBRW1800000103.309</t>
        </is>
      </c>
      <c r="C179585" t="inlineStr">
        <is>
          <t>추미애 심상정 박지원했지만</t>
        </is>
      </c>
      <c r="D179585" t="inlineStr">
        <is>
          <t>추미애</t>
        </is>
      </c>
      <c r="E179585" t="inlineStr">
        <is>
          <t>PS_NAME</t>
        </is>
      </c>
    </row>
    <row r="179586">
      <c r="D179586" t="inlineStr">
        <is>
          <t>심상정</t>
        </is>
      </c>
      <c r="E179586" t="inlineStr">
        <is>
          <t>PS_NAME</t>
        </is>
      </c>
    </row>
    <row r="179587">
      <c r="D179587" t="inlineStr">
        <is>
          <t>박지원</t>
        </is>
      </c>
      <c r="E179587" t="inlineStr">
        <is>
          <t>PS_NAME</t>
        </is>
      </c>
    </row>
    <row r="179589">
      <c r="B179589" t="inlineStr">
        <is>
          <t>SBRW1800000103.317</t>
        </is>
      </c>
      <c r="C179589" t="inlineStr">
        <is>
          <t>요즘 김무성 전 대표하고는 어떻게 지내십니까?</t>
        </is>
      </c>
      <c r="D179589" t="inlineStr">
        <is>
          <t>김무성</t>
        </is>
      </c>
      <c r="E179589" t="inlineStr">
        <is>
          <t>PS_NAME</t>
        </is>
      </c>
    </row>
    <row r="179590">
      <c r="D179590" t="inlineStr">
        <is>
          <t>대표</t>
        </is>
      </c>
      <c r="E179590" t="inlineStr">
        <is>
          <t>CV_POSITION</t>
        </is>
      </c>
    </row>
    <row r="179592">
      <c r="B179592" t="inlineStr">
        <is>
          <t>SBRW1800000103.326</t>
        </is>
      </c>
      <c r="C179592" t="inlineStr">
        <is>
          <t>김무성 대표가 이번 기회에</t>
        </is>
      </c>
      <c r="D179592" t="inlineStr">
        <is>
          <t>김무성</t>
        </is>
      </c>
      <c r="E179592" t="inlineStr">
        <is>
          <t>PS_NAME</t>
        </is>
      </c>
    </row>
    <row r="179593">
      <c r="D179593" t="inlineStr">
        <is>
          <t>대표</t>
        </is>
      </c>
      <c r="E179593" t="inlineStr">
        <is>
          <t>CV_POSITION</t>
        </is>
      </c>
    </row>
    <row r="179595">
      <c r="B179595" t="inlineStr">
        <is>
          <t>SBRW1800000103.329</t>
        </is>
      </c>
      <c r="C179595" t="inlineStr">
        <is>
          <t>박근혜 살면 김무성은 죽는 거예요.</t>
        </is>
      </c>
      <c r="D179595" t="inlineStr">
        <is>
          <t>박근혜</t>
        </is>
      </c>
      <c r="E179595" t="inlineStr">
        <is>
          <t>PS_NAME</t>
        </is>
      </c>
    </row>
    <row r="179596">
      <c r="D179596" t="inlineStr">
        <is>
          <t>김무성</t>
        </is>
      </c>
      <c r="E179596" t="inlineStr">
        <is>
          <t>PS_NAME</t>
        </is>
      </c>
    </row>
    <row r="179598">
      <c r="B179598" t="inlineStr">
        <is>
          <t>SBRW1800000103.331</t>
        </is>
      </c>
      <c r="C179598" t="inlineStr">
        <is>
          <t>박근혜가 죽어야 김무성이 삽니다.</t>
        </is>
      </c>
      <c r="D179598" t="inlineStr">
        <is>
          <t>박근혜</t>
        </is>
      </c>
      <c r="E179598" t="inlineStr">
        <is>
          <t>PS_NAME</t>
        </is>
      </c>
    </row>
    <row r="179599">
      <c r="D179599" t="inlineStr">
        <is>
          <t>김무성</t>
        </is>
      </c>
      <c r="E179599" t="inlineStr">
        <is>
          <t>PS_NAME</t>
        </is>
      </c>
    </row>
    <row r="179601">
      <c r="B179601" t="inlineStr">
        <is>
          <t>SBRW1800000103.334</t>
        </is>
      </c>
      <c r="C179601" t="inlineStr">
        <is>
          <t>김무성의 삼십시간 법칙 이거 제발 안 해야 김무성이 살 수 있다</t>
        </is>
      </c>
      <c r="D179601" t="inlineStr">
        <is>
          <t>김무성</t>
        </is>
      </c>
      <c r="E179601" t="inlineStr">
        <is>
          <t>PS_NAME</t>
        </is>
      </c>
    </row>
    <row r="179602">
      <c r="D179602" t="inlineStr">
        <is>
          <t>삼십시간</t>
        </is>
      </c>
      <c r="E179602" t="inlineStr">
        <is>
          <t>TI_DURATION</t>
        </is>
      </c>
    </row>
    <row r="179603">
      <c r="D179603" t="inlineStr">
        <is>
          <t>김무성</t>
        </is>
      </c>
      <c r="E179603" t="inlineStr">
        <is>
          <t>PS_NAME</t>
        </is>
      </c>
    </row>
    <row r="179605">
      <c r="B179605" t="inlineStr">
        <is>
          <t>SBRW1800000103.338</t>
        </is>
      </c>
      <c r="C179605" t="inlineStr">
        <is>
          <t>예. 우리 김어준 총수가</t>
        </is>
      </c>
      <c r="D179605" t="inlineStr">
        <is>
          <t>김어준</t>
        </is>
      </c>
      <c r="E179605" t="inlineStr">
        <is>
          <t>PS_NAME</t>
        </is>
      </c>
    </row>
    <row r="179606">
      <c r="D179606" t="inlineStr">
        <is>
          <t>총수</t>
        </is>
      </c>
      <c r="E179606" t="inlineStr">
        <is>
          <t>CV_POSITION</t>
        </is>
      </c>
    </row>
    <row r="179608">
      <c r="B179608" t="inlineStr">
        <is>
          <t>SBRW1800000103.342</t>
        </is>
      </c>
      <c r="C179608" t="inlineStr">
        <is>
          <t>안철수 박지원.</t>
        </is>
      </c>
      <c r="D179608" t="inlineStr">
        <is>
          <t>안철수</t>
        </is>
      </c>
      <c r="E179608" t="inlineStr">
        <is>
          <t>PS_NAME</t>
        </is>
      </c>
    </row>
    <row r="179609">
      <c r="D179609" t="inlineStr">
        <is>
          <t>박지원</t>
        </is>
      </c>
      <c r="E179609" t="inlineStr">
        <is>
          <t>PS_NAME</t>
        </is>
      </c>
    </row>
    <row r="179611">
      <c r="B179611" t="inlineStr">
        <is>
          <t>SBRW1800000103.345</t>
        </is>
      </c>
      <c r="C179611" t="inlineStr">
        <is>
          <t>저기 안철수 대표님 저희 방송에 인터뷰 좀 부탁드립니다.</t>
        </is>
      </c>
      <c r="D179611" t="inlineStr">
        <is>
          <t>안철수</t>
        </is>
      </c>
      <c r="E179611" t="inlineStr">
        <is>
          <t>PS_NAME</t>
        </is>
      </c>
    </row>
    <row r="179612">
      <c r="D179612" t="inlineStr">
        <is>
          <t>대표</t>
        </is>
      </c>
      <c r="E179612" t="inlineStr">
        <is>
          <t>CV_POSITION</t>
        </is>
      </c>
    </row>
    <row r="179614">
      <c r="B179614" t="inlineStr">
        <is>
          <t>SBRW1800000103.358</t>
        </is>
      </c>
      <c r="C179614" t="inlineStr">
        <is>
          <t>우리 김어준 총수와 방송하는 것을</t>
        </is>
      </c>
      <c r="D179614" t="inlineStr">
        <is>
          <t>김어준</t>
        </is>
      </c>
      <c r="E179614" t="inlineStr">
        <is>
          <t>PS_NAME</t>
        </is>
      </c>
    </row>
    <row r="179615">
      <c r="D179615" t="inlineStr">
        <is>
          <t>총수</t>
        </is>
      </c>
      <c r="E179615" t="inlineStr">
        <is>
          <t>CV_POSITION</t>
        </is>
      </c>
    </row>
    <row r="179617">
      <c r="B179617" t="inlineStr">
        <is>
          <t>SBRW1800000103.386</t>
        </is>
      </c>
      <c r="C179617" t="inlineStr">
        <is>
          <t>뭐 근데 뭐 때부터 아버지 박지원까지 삼대 빨갱이다</t>
        </is>
      </c>
      <c r="D179617" t="inlineStr">
        <is>
          <t>아버지</t>
        </is>
      </c>
      <c r="E179617" t="inlineStr">
        <is>
          <t>CV_RELATION</t>
        </is>
      </c>
    </row>
    <row r="179618">
      <c r="D179618" t="inlineStr">
        <is>
          <t>박지원</t>
        </is>
      </c>
      <c r="E179618" t="inlineStr">
        <is>
          <t>PS_NAME</t>
        </is>
      </c>
    </row>
    <row r="179619">
      <c r="D179619" t="inlineStr">
        <is>
          <t>삼대</t>
        </is>
      </c>
      <c r="E179619" t="inlineStr">
        <is>
          <t>QT_ORDER</t>
        </is>
      </c>
    </row>
    <row r="179620">
      <c r="D179620" t="inlineStr">
        <is>
          <t>빨갱이</t>
        </is>
      </c>
      <c r="E179620" t="inlineStr">
        <is>
          <t>CV_POSITION</t>
        </is>
      </c>
    </row>
    <row r="179622">
      <c r="B179622" t="inlineStr">
        <is>
          <t>SBRW1800000001.1</t>
        </is>
      </c>
      <c r="C179622" t="inlineStr">
        <is>
          <t>안녕하십니까. 왕상한입니다.</t>
        </is>
      </c>
      <c r="D179622" t="inlineStr">
        <is>
          <t>왕상한</t>
        </is>
      </c>
      <c r="E179622" t="inlineStr">
        <is>
          <t>PS_NAME</t>
        </is>
      </c>
    </row>
    <row r="179624">
      <c r="B179624" t="inlineStr">
        <is>
          <t>SBRW1800000001.53</t>
        </is>
      </c>
      <c r="C179624" t="inlineStr">
        <is>
          <t>고종황제가 일본에서 어~</t>
        </is>
      </c>
      <c r="D179624" t="inlineStr">
        <is>
          <t>고종</t>
        </is>
      </c>
      <c r="E179624" t="inlineStr">
        <is>
          <t>PS_NAME</t>
        </is>
      </c>
    </row>
    <row r="179625">
      <c r="D179625" t="inlineStr">
        <is>
          <t>황제</t>
        </is>
      </c>
      <c r="E179625" t="inlineStr">
        <is>
          <t>CV_POSITION</t>
        </is>
      </c>
    </row>
    <row r="179626">
      <c r="D179626" t="inlineStr">
        <is>
          <t>일본</t>
        </is>
      </c>
      <c r="E179626" t="inlineStr">
        <is>
          <t>LCP_COUNTRY</t>
        </is>
      </c>
    </row>
    <row r="179628">
      <c r="B179628" t="inlineStr">
        <is>
          <t>SBRW1800000001.56</t>
        </is>
      </c>
      <c r="C179628" t="inlineStr">
        <is>
          <t>고종황제 죽음을 애도하는 만세시위운동이 곧 삼일운동이었습니다.</t>
        </is>
      </c>
      <c r="D179628" t="inlineStr">
        <is>
          <t>고종</t>
        </is>
      </c>
      <c r="E179628" t="inlineStr">
        <is>
          <t>PS_NAME</t>
        </is>
      </c>
    </row>
    <row r="179629">
      <c r="D179629" t="inlineStr">
        <is>
          <t>황제</t>
        </is>
      </c>
      <c r="E179629" t="inlineStr">
        <is>
          <t>CV_POSITION</t>
        </is>
      </c>
    </row>
    <row r="179630">
      <c r="D179630" t="inlineStr">
        <is>
          <t>만세시위운동</t>
        </is>
      </c>
      <c r="E179630" t="inlineStr">
        <is>
          <t>EV_ACTIVITY</t>
        </is>
      </c>
    </row>
    <row r="179631">
      <c r="D179631" t="inlineStr">
        <is>
          <t>삼일운동</t>
        </is>
      </c>
      <c r="E179631" t="inlineStr">
        <is>
          <t>EV_ACTIVITY</t>
        </is>
      </c>
    </row>
    <row r="179633">
      <c r="B179633" t="inlineStr">
        <is>
          <t>SBRW1800000001.65</t>
        </is>
      </c>
      <c r="C179633" t="inlineStr">
        <is>
          <t>고종 황제의 죽음을 애도하는 어~ 마지막 충성의 표시였다.</t>
        </is>
      </c>
      <c r="D179633" t="inlineStr">
        <is>
          <t>고종</t>
        </is>
      </c>
      <c r="E179633" t="inlineStr">
        <is>
          <t>PS_NAME</t>
        </is>
      </c>
    </row>
    <row r="179634">
      <c r="D179634" t="inlineStr">
        <is>
          <t>황제</t>
        </is>
      </c>
      <c r="E179634" t="inlineStr">
        <is>
          <t>CV_POSITION</t>
        </is>
      </c>
    </row>
    <row r="179636">
      <c r="B179636" t="inlineStr">
        <is>
          <t>SBRW1800000001.327</t>
        </is>
      </c>
      <c r="C179636" t="inlineStr">
        <is>
          <t>지금 단적으로 말씀드리면 대한제국기에 고종이라는 군주는 사실 개명군주였습니다.</t>
        </is>
      </c>
      <c r="D179636" t="inlineStr">
        <is>
          <t>대한제국기</t>
        </is>
      </c>
      <c r="E179636" t="inlineStr">
        <is>
          <t>DT_DYNASTY</t>
        </is>
      </c>
    </row>
    <row r="179637">
      <c r="D179637" t="inlineStr">
        <is>
          <t>고종</t>
        </is>
      </c>
      <c r="E179637" t="inlineStr">
        <is>
          <t>PS_NAME</t>
        </is>
      </c>
    </row>
    <row r="179638">
      <c r="D179638" t="inlineStr">
        <is>
          <t>군주</t>
        </is>
      </c>
      <c r="E179638" t="inlineStr">
        <is>
          <t>CV_POSITION</t>
        </is>
      </c>
    </row>
    <row r="179639">
      <c r="D179639" t="inlineStr">
        <is>
          <t>군주</t>
        </is>
      </c>
      <c r="E179639" t="inlineStr">
        <is>
          <t>CV_POSITION</t>
        </is>
      </c>
    </row>
    <row r="179641">
      <c r="B179641" t="inlineStr">
        <is>
          <t>SBRW1800000001.367</t>
        </is>
      </c>
      <c r="C179641" t="inlineStr">
        <is>
          <t>그 병인양요때 로스 제독이 에~ 퇴각할 때</t>
        </is>
      </c>
      <c r="D179641" t="inlineStr">
        <is>
          <t>병인양요때</t>
        </is>
      </c>
      <c r="E179641" t="inlineStr">
        <is>
          <t>DT_DYNASTY</t>
        </is>
      </c>
    </row>
    <row r="179642">
      <c r="D179642" t="inlineStr">
        <is>
          <t>로스</t>
        </is>
      </c>
      <c r="E179642" t="inlineStr">
        <is>
          <t>PS_NAME</t>
        </is>
      </c>
    </row>
    <row r="179643">
      <c r="D179643" t="inlineStr">
        <is>
          <t>제독</t>
        </is>
      </c>
      <c r="E179643" t="inlineStr">
        <is>
          <t>CV_POSITION</t>
        </is>
      </c>
    </row>
    <row r="179645">
      <c r="B179645" t="inlineStr">
        <is>
          <t>SBRW1800000001.386</t>
        </is>
      </c>
      <c r="C179645" t="inlineStr">
        <is>
          <t>순종황제 그~ 서명 친필 서명은 한가지에 대한 서명이니까 필체가</t>
        </is>
      </c>
      <c r="D179645" t="inlineStr">
        <is>
          <t>순종</t>
        </is>
      </c>
      <c r="E179645" t="inlineStr">
        <is>
          <t>PS_NAME</t>
        </is>
      </c>
    </row>
    <row r="179646">
      <c r="D179646" t="inlineStr">
        <is>
          <t>황제</t>
        </is>
      </c>
      <c r="E179646" t="inlineStr">
        <is>
          <t>CV_POSITION</t>
        </is>
      </c>
    </row>
    <row r="179647">
      <c r="D179647" t="inlineStr">
        <is>
          <t>한가지</t>
        </is>
      </c>
      <c r="E179647" t="inlineStr">
        <is>
          <t>QT_COUNT</t>
        </is>
      </c>
    </row>
    <row r="179649">
      <c r="B179649" t="inlineStr">
        <is>
          <t>SBRW1800000001.401</t>
        </is>
      </c>
      <c r="C179649" t="inlineStr">
        <is>
          <t>그~ 다 아시듯이 뭐 사이코 사라코지 대통령이 지이십에 오셔 오셔가지고</t>
        </is>
      </c>
      <c r="D179649" t="inlineStr">
        <is>
          <t>사라코지</t>
        </is>
      </c>
      <c r="E179649" t="inlineStr">
        <is>
          <t>PS_NAME</t>
        </is>
      </c>
    </row>
    <row r="179650">
      <c r="D179650" t="inlineStr">
        <is>
          <t>대통령</t>
        </is>
      </c>
      <c r="E179650" t="inlineStr">
        <is>
          <t>CV_POSITION</t>
        </is>
      </c>
    </row>
    <row r="179651">
      <c r="D179651" t="inlineStr">
        <is>
          <t>지이십</t>
        </is>
      </c>
      <c r="E179651" t="inlineStr">
        <is>
          <t>OGG_OTHERS</t>
        </is>
      </c>
    </row>
    <row r="179653">
      <c r="B179653" t="inlineStr">
        <is>
          <t>SBRW1800000114.25</t>
        </is>
      </c>
      <c r="C179653" t="inlineStr">
        <is>
          <t>받은 기억이 가물가물한. 심재경 씨였습니다.</t>
        </is>
      </c>
      <c r="D179653" t="inlineStr">
        <is>
          <t>심재경</t>
        </is>
      </c>
      <c r="E179653" t="inlineStr">
        <is>
          <t>PS_NAME</t>
        </is>
      </c>
    </row>
    <row r="179655">
      <c r="B179655" t="inlineStr">
        <is>
          <t>SBRW1800000114.34</t>
        </is>
      </c>
      <c r="C179655" t="inlineStr">
        <is>
          <t>심재경 씨였습니다. 감사합니다.</t>
        </is>
      </c>
      <c r="D179655" t="inlineStr">
        <is>
          <t>심재경</t>
        </is>
      </c>
      <c r="E179655" t="inlineStr">
        <is>
          <t>PS_NAME</t>
        </is>
      </c>
    </row>
    <row r="179657">
      <c r="B179657" t="inlineStr">
        <is>
          <t>SBRW1800000114.67</t>
        </is>
      </c>
      <c r="C179657" t="inlineStr">
        <is>
          <t>반기문 전 총장에 귀국 행보로 보아서는</t>
        </is>
      </c>
      <c r="D179657" t="inlineStr">
        <is>
          <t>반기문</t>
        </is>
      </c>
      <c r="E179657" t="inlineStr">
        <is>
          <t>PS_NAME</t>
        </is>
      </c>
    </row>
    <row r="179658">
      <c r="D179658" t="inlineStr">
        <is>
          <t>총장</t>
        </is>
      </c>
      <c r="E179658" t="inlineStr">
        <is>
          <t>CV_POSITION</t>
        </is>
      </c>
    </row>
    <row r="179660">
      <c r="B179660" t="inlineStr">
        <is>
          <t>SBRW1800000114.69</t>
        </is>
      </c>
      <c r="C179660" t="inlineStr">
        <is>
          <t>그런데 이 반기문 전 총장 얘기를 하면</t>
        </is>
      </c>
      <c r="D179660" t="inlineStr">
        <is>
          <t>반기문</t>
        </is>
      </c>
      <c r="E179660" t="inlineStr">
        <is>
          <t>PS_NAME</t>
        </is>
      </c>
    </row>
    <row r="179661">
      <c r="D179661" t="inlineStr">
        <is>
          <t>총장</t>
        </is>
      </c>
      <c r="E179661" t="inlineStr">
        <is>
          <t>CV_POSITION</t>
        </is>
      </c>
    </row>
    <row r="179663">
      <c r="B179663" t="inlineStr">
        <is>
          <t>SBRW1800000114.70</t>
        </is>
      </c>
      <c r="C179663" t="inlineStr">
        <is>
          <t>노무현 정부 인사들은 한결 같이 비슷한 이야기를 합니다.</t>
        </is>
      </c>
      <c r="D179663" t="inlineStr">
        <is>
          <t>노무현</t>
        </is>
      </c>
      <c r="E179663" t="inlineStr">
        <is>
          <t>PS_NAME</t>
        </is>
      </c>
    </row>
    <row r="179664">
      <c r="D179664" t="inlineStr">
        <is>
          <t>정부</t>
        </is>
      </c>
      <c r="E179664" t="inlineStr">
        <is>
          <t>OGG_POLITICS</t>
        </is>
      </c>
    </row>
    <row r="179666">
      <c r="B179666" t="inlineStr">
        <is>
          <t>SBRW1800000114.72</t>
        </is>
      </c>
      <c r="C179666" t="inlineStr">
        <is>
          <t>풀어서 이야기 하자면 노무현 전 대통령</t>
        </is>
      </c>
      <c r="D179666" t="inlineStr">
        <is>
          <t>노무현</t>
        </is>
      </c>
      <c r="E179666" t="inlineStr">
        <is>
          <t>PS_NAME</t>
        </is>
      </c>
    </row>
    <row r="179667">
      <c r="D179667" t="inlineStr">
        <is>
          <t>대통령</t>
        </is>
      </c>
      <c r="E179667" t="inlineStr">
        <is>
          <t>CV_POSITION</t>
        </is>
      </c>
    </row>
    <row r="179669">
      <c r="B179669" t="inlineStr">
        <is>
          <t>SBRW1800000114.76</t>
        </is>
      </c>
      <c r="C179669" t="inlineStr">
        <is>
          <t>자세히 밝혀진 적이 없는데 당시 반기문 총장 측과</t>
        </is>
      </c>
      <c r="D179669" t="inlineStr">
        <is>
          <t>반기문</t>
        </is>
      </c>
      <c r="E179669" t="inlineStr">
        <is>
          <t>PS_NAME</t>
        </is>
      </c>
    </row>
    <row r="179670">
      <c r="D179670" t="inlineStr">
        <is>
          <t>총장</t>
        </is>
      </c>
      <c r="E179670" t="inlineStr">
        <is>
          <t>CV_POSITION</t>
        </is>
      </c>
    </row>
    <row r="179672">
      <c r="B179672" t="inlineStr">
        <is>
          <t>SBRW1800000114.80</t>
        </is>
      </c>
      <c r="C179672" t="inlineStr">
        <is>
          <t>박선원 기획위원 나와 계십니다. 안녕하십니까?</t>
        </is>
      </c>
      <c r="D179672" t="inlineStr">
        <is>
          <t>박선원</t>
        </is>
      </c>
      <c r="E179672" t="inlineStr">
        <is>
          <t>PS_NAME</t>
        </is>
      </c>
    </row>
    <row r="179673">
      <c r="D179673" t="inlineStr">
        <is>
          <t>기획위원</t>
        </is>
      </c>
      <c r="E179673" t="inlineStr">
        <is>
          <t>CV_POSITION</t>
        </is>
      </c>
    </row>
    <row r="179675">
      <c r="B179675" t="inlineStr">
        <is>
          <t>SBRW1800000114.93</t>
        </is>
      </c>
      <c r="C179675" t="inlineStr">
        <is>
          <t>어. 우선 그 사건으로 가보자면. 그 노무현 대통령</t>
        </is>
      </c>
      <c r="D179675" t="inlineStr">
        <is>
          <t>노무현</t>
        </is>
      </c>
      <c r="E179675" t="inlineStr">
        <is>
          <t>PS_NAME</t>
        </is>
      </c>
    </row>
    <row r="179676">
      <c r="D179676" t="inlineStr">
        <is>
          <t>대통령</t>
        </is>
      </c>
      <c r="E179676" t="inlineStr">
        <is>
          <t>CV_POSITION</t>
        </is>
      </c>
    </row>
    <row r="179678">
      <c r="B179678" t="inlineStr">
        <is>
          <t>SBRW1800000114.94</t>
        </is>
      </c>
      <c r="C179678" t="inlineStr">
        <is>
          <t>장례식 때 반기문 사무총장. 전 사무총장과 연락을 담당하셨다고요?</t>
        </is>
      </c>
      <c r="D179678" t="inlineStr">
        <is>
          <t>반기문</t>
        </is>
      </c>
      <c r="E179678" t="inlineStr">
        <is>
          <t>PS_NAME</t>
        </is>
      </c>
    </row>
    <row r="179679">
      <c r="D179679" t="inlineStr">
        <is>
          <t>사무총장</t>
        </is>
      </c>
      <c r="E179679" t="inlineStr">
        <is>
          <t>CV_POSITION</t>
        </is>
      </c>
    </row>
    <row r="179680">
      <c r="D179680" t="inlineStr">
        <is>
          <t>사무총장</t>
        </is>
      </c>
      <c r="E179680" t="inlineStr">
        <is>
          <t>CV_POSITION</t>
        </is>
      </c>
    </row>
    <row r="179682">
      <c r="B179682" t="inlineStr">
        <is>
          <t>SBRW1800000114.110</t>
        </is>
      </c>
      <c r="C179682" t="inlineStr">
        <is>
          <t>어 반기문 총장 측하고 연락을 하게 되었습니다.</t>
        </is>
      </c>
      <c r="D179682" t="inlineStr">
        <is>
          <t>반기문</t>
        </is>
      </c>
      <c r="E179682" t="inlineStr">
        <is>
          <t>PS_NAME</t>
        </is>
      </c>
    </row>
    <row r="179683">
      <c r="D179683" t="inlineStr">
        <is>
          <t>총장</t>
        </is>
      </c>
      <c r="E179683" t="inlineStr">
        <is>
          <t>CV_POSITION</t>
        </is>
      </c>
    </row>
    <row r="179685">
      <c r="B179685" t="inlineStr">
        <is>
          <t>SBRW1800000114.111</t>
        </is>
      </c>
      <c r="C179685" t="inlineStr">
        <is>
          <t>그 때 장의위원으로 반기문 총장 측과</t>
        </is>
      </c>
      <c r="D179685" t="inlineStr">
        <is>
          <t>장의위원</t>
        </is>
      </c>
      <c r="E179685" t="inlineStr">
        <is>
          <t>CV_POSITION</t>
        </is>
      </c>
    </row>
    <row r="179686">
      <c r="D179686" t="inlineStr">
        <is>
          <t>반기문</t>
        </is>
      </c>
      <c r="E179686" t="inlineStr">
        <is>
          <t>PS_NAME</t>
        </is>
      </c>
    </row>
    <row r="179687">
      <c r="D179687" t="inlineStr">
        <is>
          <t>총장</t>
        </is>
      </c>
      <c r="E179687" t="inlineStr">
        <is>
          <t>CV_POSITION</t>
        </is>
      </c>
    </row>
    <row r="179689">
      <c r="B179689" t="inlineStr">
        <is>
          <t>SBRW1800000114.113</t>
        </is>
      </c>
      <c r="C179689" t="inlineStr">
        <is>
          <t>그러면 반기문 총장 측에 담당자는 누구였나요 그 때?</t>
        </is>
      </c>
      <c r="D179689" t="inlineStr">
        <is>
          <t>반기문</t>
        </is>
      </c>
      <c r="E179689" t="inlineStr">
        <is>
          <t>PS_NAME</t>
        </is>
      </c>
    </row>
    <row r="179690">
      <c r="D179690" t="inlineStr">
        <is>
          <t>총장</t>
        </is>
      </c>
      <c r="E179690" t="inlineStr">
        <is>
          <t>CV_POSITION</t>
        </is>
      </c>
    </row>
    <row r="179692">
      <c r="B179692" t="inlineStr">
        <is>
          <t>SBRW1800000114.116</t>
        </is>
      </c>
      <c r="C179692" t="inlineStr">
        <is>
          <t>김원수 외무관이었습니다.</t>
        </is>
      </c>
      <c r="D179692" t="inlineStr">
        <is>
          <t>김원수</t>
        </is>
      </c>
      <c r="E179692" t="inlineStr">
        <is>
          <t>PS_NAME</t>
        </is>
      </c>
    </row>
    <row r="179693">
      <c r="D179693" t="inlineStr">
        <is>
          <t>외무관</t>
        </is>
      </c>
      <c r="E179693" t="inlineStr">
        <is>
          <t>CV_POSITION</t>
        </is>
      </c>
    </row>
    <row r="179695">
      <c r="B179695" t="inlineStr">
        <is>
          <t>SBRW1800000114.118</t>
        </is>
      </c>
      <c r="C179695" t="inlineStr">
        <is>
          <t>노무현 대통령 장의위원회에서 반기문 총장 측에</t>
        </is>
      </c>
      <c r="D179695" t="inlineStr">
        <is>
          <t>노무현</t>
        </is>
      </c>
      <c r="E179695" t="inlineStr">
        <is>
          <t>PS_NAME</t>
        </is>
      </c>
    </row>
    <row r="179696">
      <c r="D179696" t="inlineStr">
        <is>
          <t>대통령</t>
        </is>
      </c>
      <c r="E179696" t="inlineStr">
        <is>
          <t>CV_POSITION</t>
        </is>
      </c>
    </row>
    <row r="179697">
      <c r="D179697" t="inlineStr">
        <is>
          <t>장의위원회</t>
        </is>
      </c>
      <c r="E179697" t="inlineStr">
        <is>
          <t>OGG_OTHERS</t>
        </is>
      </c>
    </row>
    <row r="179698">
      <c r="D179698" t="inlineStr">
        <is>
          <t>반기문</t>
        </is>
      </c>
      <c r="E179698" t="inlineStr">
        <is>
          <t>PS_NAME</t>
        </is>
      </c>
    </row>
    <row r="179699">
      <c r="D179699" t="inlineStr">
        <is>
          <t>총장</t>
        </is>
      </c>
      <c r="E179699" t="inlineStr">
        <is>
          <t>CV_POSITION</t>
        </is>
      </c>
    </row>
    <row r="179701">
      <c r="B179701" t="inlineStr">
        <is>
          <t>SBRW1800000114.127</t>
        </is>
      </c>
      <c r="C179701" t="inlineStr">
        <is>
          <t>반 총장이 장의위원장을 맡아줬음 좋겠다하는</t>
        </is>
      </c>
      <c r="D179701" t="inlineStr">
        <is>
          <t>반</t>
        </is>
      </c>
      <c r="E179701" t="inlineStr">
        <is>
          <t>PS_NAME</t>
        </is>
      </c>
    </row>
    <row r="179702">
      <c r="D179702" t="inlineStr">
        <is>
          <t>총장</t>
        </is>
      </c>
      <c r="E179702" t="inlineStr">
        <is>
          <t>CV_POSITION</t>
        </is>
      </c>
    </row>
    <row r="179703">
      <c r="D179703" t="inlineStr">
        <is>
          <t>장의위원장</t>
        </is>
      </c>
      <c r="E179703" t="inlineStr">
        <is>
          <t>CV_POSITION</t>
        </is>
      </c>
    </row>
    <row r="179705">
      <c r="B179705" t="inlineStr">
        <is>
          <t>SBRW1800000114.210</t>
        </is>
      </c>
      <c r="C179705" t="inlineStr">
        <is>
          <t>뭐 조문을 했던 해외에 정상들에게 권양숙 여사에 편지.</t>
        </is>
      </c>
      <c r="D179705" t="inlineStr">
        <is>
          <t>정상</t>
        </is>
      </c>
      <c r="E179705" t="inlineStr">
        <is>
          <t>CV_POSITION</t>
        </is>
      </c>
    </row>
    <row r="179706">
      <c r="D179706" t="inlineStr">
        <is>
          <t>권양숙</t>
        </is>
      </c>
      <c r="E179706" t="inlineStr">
        <is>
          <t>PS_NAME</t>
        </is>
      </c>
    </row>
    <row r="179708">
      <c r="B179708" t="inlineStr">
        <is>
          <t>SBRW1800000114.217</t>
        </is>
      </c>
      <c r="C179708" t="inlineStr">
        <is>
          <t>조전을 보내주신 분도 계시기 때문에 권양숙 여사님</t>
        </is>
      </c>
      <c r="D179708" t="inlineStr">
        <is>
          <t>권양숙</t>
        </is>
      </c>
      <c r="E179708" t="inlineStr">
        <is>
          <t>PS_NAME</t>
        </is>
      </c>
    </row>
    <row r="179710">
      <c r="B179710" t="inlineStr">
        <is>
          <t>SBRW1800000114.222</t>
        </is>
      </c>
      <c r="C179710" t="inlineStr">
        <is>
          <t>예. 전달했습니다. 글서 모리 총리 뵙고</t>
        </is>
      </c>
      <c r="D179710" t="inlineStr">
        <is>
          <t>모리</t>
        </is>
      </c>
      <c r="E179710" t="inlineStr">
        <is>
          <t>PS_NAME</t>
        </is>
      </c>
    </row>
    <row r="179711">
      <c r="D179711" t="inlineStr">
        <is>
          <t>총리</t>
        </is>
      </c>
      <c r="E179711" t="inlineStr">
        <is>
          <t>CV_POSITION</t>
        </is>
      </c>
    </row>
    <row r="179713">
      <c r="B179713" t="inlineStr">
        <is>
          <t>SBRW1800000114.223</t>
        </is>
      </c>
      <c r="C179713" t="inlineStr">
        <is>
          <t>후쿠다야 소전총리 봬서 전달했고 고이즈미 총리는</t>
        </is>
      </c>
      <c r="D179713" t="inlineStr">
        <is>
          <t>후쿠다야</t>
        </is>
      </c>
      <c r="E179713" t="inlineStr">
        <is>
          <t>PS_NAME</t>
        </is>
      </c>
    </row>
    <row r="179714">
      <c r="D179714" t="inlineStr">
        <is>
          <t>소전총리</t>
        </is>
      </c>
      <c r="E179714" t="inlineStr">
        <is>
          <t>CV_POSITION</t>
        </is>
      </c>
    </row>
    <row r="179715">
      <c r="D179715" t="inlineStr">
        <is>
          <t>고이즈미</t>
        </is>
      </c>
      <c r="E179715" t="inlineStr">
        <is>
          <t>PS_NAME</t>
        </is>
      </c>
    </row>
    <row r="179716">
      <c r="D179716" t="inlineStr">
        <is>
          <t>총리</t>
        </is>
      </c>
      <c r="E179716" t="inlineStr">
        <is>
          <t>CV_POSITION</t>
        </is>
      </c>
    </row>
    <row r="179718">
      <c r="B179718" t="inlineStr">
        <is>
          <t>SBRW1800000114.234</t>
        </is>
      </c>
      <c r="C179718" t="inlineStr">
        <is>
          <t>오바마 대통령과 노무현 대통령이 같이 일을</t>
        </is>
      </c>
      <c r="D179718" t="inlineStr">
        <is>
          <t>오바마</t>
        </is>
      </c>
      <c r="E179718" t="inlineStr">
        <is>
          <t>PS_NAME</t>
        </is>
      </c>
    </row>
    <row r="179719">
      <c r="D179719" t="inlineStr">
        <is>
          <t>대통령</t>
        </is>
      </c>
      <c r="E179719" t="inlineStr">
        <is>
          <t>CV_POSITION</t>
        </is>
      </c>
    </row>
    <row r="179720">
      <c r="D179720" t="inlineStr">
        <is>
          <t>노무현</t>
        </is>
      </c>
      <c r="E179720" t="inlineStr">
        <is>
          <t>PS_NAME</t>
        </is>
      </c>
    </row>
    <row r="179721">
      <c r="D179721" t="inlineStr">
        <is>
          <t>대통령</t>
        </is>
      </c>
      <c r="E179721" t="inlineStr">
        <is>
          <t>CV_POSITION</t>
        </is>
      </c>
    </row>
    <row r="179723">
      <c r="B179723" t="inlineStr">
        <is>
          <t>SBRW1800000114.240</t>
        </is>
      </c>
      <c r="C179723" t="inlineStr">
        <is>
          <t>전화를 해서 권 여사님께서 반 총장님께 그래도</t>
        </is>
      </c>
      <c r="D179723" t="inlineStr">
        <is>
          <t>권</t>
        </is>
      </c>
      <c r="E179723" t="inlineStr">
        <is>
          <t>PS_NAME</t>
        </is>
      </c>
    </row>
    <row r="179724">
      <c r="D179724" t="inlineStr">
        <is>
          <t>반</t>
        </is>
      </c>
      <c r="E179724" t="inlineStr">
        <is>
          <t>PS_NAME</t>
        </is>
      </c>
    </row>
    <row r="179725">
      <c r="D179725" t="inlineStr">
        <is>
          <t>총장</t>
        </is>
      </c>
      <c r="E179725" t="inlineStr">
        <is>
          <t>CV_POSITION</t>
        </is>
      </c>
    </row>
    <row r="179727">
      <c r="B179727" t="inlineStr">
        <is>
          <t>SBRW1800000114.244</t>
        </is>
      </c>
      <c r="C179727" t="inlineStr">
        <is>
          <t>그랬더니 김원수 부총장이 올라오라고 해서</t>
        </is>
      </c>
      <c r="D179727" t="inlineStr">
        <is>
          <t>김원수</t>
        </is>
      </c>
      <c r="E179727" t="inlineStr">
        <is>
          <t>PS_NAME</t>
        </is>
      </c>
    </row>
    <row r="179728">
      <c r="D179728" t="inlineStr">
        <is>
          <t>부총장</t>
        </is>
      </c>
      <c r="E179728" t="inlineStr">
        <is>
          <t>CV_POSITION</t>
        </is>
      </c>
    </row>
    <row r="179730">
      <c r="B179730" t="inlineStr">
        <is>
          <t>SBRW1800000114.250</t>
        </is>
      </c>
      <c r="C179730" t="inlineStr">
        <is>
          <t>반총장을 뵙게 해 주겠다.</t>
        </is>
      </c>
      <c r="D179730" t="inlineStr">
        <is>
          <t>반</t>
        </is>
      </c>
      <c r="E179730" t="inlineStr">
        <is>
          <t>PS_NAME</t>
        </is>
      </c>
    </row>
    <row r="179731">
      <c r="D179731" t="inlineStr">
        <is>
          <t>총장</t>
        </is>
      </c>
      <c r="E179731" t="inlineStr">
        <is>
          <t>CV_POSITION</t>
        </is>
      </c>
    </row>
    <row r="179733">
      <c r="B179733" t="inlineStr">
        <is>
          <t>SBRW1800000114.261</t>
        </is>
      </c>
      <c r="C179733" t="inlineStr">
        <is>
          <t>이상아 과장인가 국장한테 전달하고 왔던 기억이 있습니다.</t>
        </is>
      </c>
      <c r="D179733" t="inlineStr">
        <is>
          <t>이상아</t>
        </is>
      </c>
      <c r="E179733" t="inlineStr">
        <is>
          <t>PS_NAME</t>
        </is>
      </c>
    </row>
    <row r="179734">
      <c r="D179734" t="inlineStr">
        <is>
          <t>과장</t>
        </is>
      </c>
      <c r="E179734" t="inlineStr">
        <is>
          <t>CV_POSITION</t>
        </is>
      </c>
    </row>
    <row r="179735">
      <c r="D179735" t="inlineStr">
        <is>
          <t>국장</t>
        </is>
      </c>
      <c r="E179735" t="inlineStr">
        <is>
          <t>CV_POSITION</t>
        </is>
      </c>
    </row>
    <row r="179737">
      <c r="B179737" t="inlineStr">
        <is>
          <t>SBRW1800000114.295</t>
        </is>
      </c>
      <c r="C179737" t="inlineStr">
        <is>
          <t>어 권양숙 여사가 답편지를 어 줬는데</t>
        </is>
      </c>
      <c r="D179737" t="inlineStr">
        <is>
          <t>권양숙</t>
        </is>
      </c>
      <c r="E179737" t="inlineStr">
        <is>
          <t>PS_NAME</t>
        </is>
      </c>
    </row>
    <row r="179739">
      <c r="B179739" t="inlineStr">
        <is>
          <t>SBRW1800000114.302</t>
        </is>
      </c>
      <c r="C179739" t="inlineStr">
        <is>
          <t>송영길 인천시장이</t>
        </is>
      </c>
      <c r="D179739" t="inlineStr">
        <is>
          <t>송영길</t>
        </is>
      </c>
      <c r="E179739" t="inlineStr">
        <is>
          <t>PS_NAME</t>
        </is>
      </c>
    </row>
    <row r="179740">
      <c r="D179740" t="inlineStr">
        <is>
          <t>인천시장</t>
        </is>
      </c>
      <c r="E179740" t="inlineStr">
        <is>
          <t>CV_POSITION</t>
        </is>
      </c>
    </row>
    <row r="179742">
      <c r="B179742" t="inlineStr">
        <is>
          <t>SBRW1800000114.309</t>
        </is>
      </c>
      <c r="C179742" t="inlineStr">
        <is>
          <t>노대통령님과에 마지막 인연이잖아요.</t>
        </is>
      </c>
      <c r="D179742" t="inlineStr">
        <is>
          <t>노</t>
        </is>
      </c>
      <c r="E179742" t="inlineStr">
        <is>
          <t>PS_NAME</t>
        </is>
      </c>
    </row>
    <row r="179743">
      <c r="D179743" t="inlineStr">
        <is>
          <t>대통령</t>
        </is>
      </c>
      <c r="E179743" t="inlineStr">
        <is>
          <t>CV_POSITION</t>
        </is>
      </c>
    </row>
    <row r="179745">
      <c r="B179745" t="inlineStr">
        <is>
          <t>SBRW1800000114.324</t>
        </is>
      </c>
      <c r="C179745" t="inlineStr">
        <is>
          <t>저두 사실 그 반기문 유엔사무총장은</t>
        </is>
      </c>
      <c r="D179745" t="inlineStr">
        <is>
          <t>반기문</t>
        </is>
      </c>
      <c r="E179745" t="inlineStr">
        <is>
          <t>PS_NAME</t>
        </is>
      </c>
    </row>
    <row r="179746">
      <c r="D179746" t="inlineStr">
        <is>
          <t>유엔사무총장</t>
        </is>
      </c>
      <c r="E179746" t="inlineStr">
        <is>
          <t>CV_POSITION</t>
        </is>
      </c>
    </row>
    <row r="179748">
      <c r="B179748" t="inlineStr">
        <is>
          <t>SBRW1800000114.325</t>
        </is>
      </c>
      <c r="C179748" t="inlineStr">
        <is>
          <t>노무현 대통령 시절에 노무현 대통령이</t>
        </is>
      </c>
      <c r="D179748" t="inlineStr">
        <is>
          <t>노무현</t>
        </is>
      </c>
      <c r="E179748" t="inlineStr">
        <is>
          <t>PS_NAME</t>
        </is>
      </c>
    </row>
    <row r="179749">
      <c r="D179749" t="inlineStr">
        <is>
          <t>대통령</t>
        </is>
      </c>
      <c r="E179749" t="inlineStr">
        <is>
          <t>CV_POSITION</t>
        </is>
      </c>
    </row>
    <row r="179750">
      <c r="D179750" t="inlineStr">
        <is>
          <t>노무현</t>
        </is>
      </c>
      <c r="E179750" t="inlineStr">
        <is>
          <t>PS_NAME</t>
        </is>
      </c>
    </row>
    <row r="179751">
      <c r="D179751" t="inlineStr">
        <is>
          <t>대통령</t>
        </is>
      </c>
      <c r="E179751" t="inlineStr">
        <is>
          <t>CV_POSITION</t>
        </is>
      </c>
    </row>
    <row r="179753">
      <c r="B179753" t="inlineStr">
        <is>
          <t>SBRW1800000114.353</t>
        </is>
      </c>
      <c r="C179753" t="inlineStr">
        <is>
          <t>예. 지금 생각해 보니까 아마 박연차 회장</t>
        </is>
      </c>
      <c r="D179753" t="inlineStr">
        <is>
          <t>박연차</t>
        </is>
      </c>
      <c r="E179753" t="inlineStr">
        <is>
          <t>PS_NAME</t>
        </is>
      </c>
    </row>
    <row r="179754">
      <c r="D179754" t="inlineStr">
        <is>
          <t>회장</t>
        </is>
      </c>
      <c r="E179754" t="inlineStr">
        <is>
          <t>CV_POSITION</t>
        </is>
      </c>
    </row>
    <row r="179756">
      <c r="B179756" t="inlineStr">
        <is>
          <t>SBRW1800000114.356</t>
        </is>
      </c>
      <c r="C179756" t="inlineStr">
        <is>
          <t>박연차 회장 사건이라면 이천팔년에</t>
        </is>
      </c>
      <c r="D179756" t="inlineStr">
        <is>
          <t>박연차</t>
        </is>
      </c>
      <c r="E179756" t="inlineStr">
        <is>
          <t>PS_NAME</t>
        </is>
      </c>
    </row>
    <row r="179757">
      <c r="D179757" t="inlineStr">
        <is>
          <t>회장</t>
        </is>
      </c>
      <c r="E179757" t="inlineStr">
        <is>
          <t>CV_POSITION</t>
        </is>
      </c>
    </row>
    <row r="179758">
      <c r="D179758" t="inlineStr">
        <is>
          <t>이천팔년</t>
        </is>
      </c>
      <c r="E179758" t="inlineStr">
        <is>
          <t>DT_YEAR</t>
        </is>
      </c>
    </row>
    <row r="179760">
      <c r="B179760" t="inlineStr">
        <is>
          <t>SBRW1800000114.357</t>
        </is>
      </c>
      <c r="C179760" t="inlineStr">
        <is>
          <t>결국은 노무현 대통령 사망으로 이어진 소위 인제</t>
        </is>
      </c>
      <c r="D179760" t="inlineStr">
        <is>
          <t>노무현</t>
        </is>
      </c>
      <c r="E179760" t="inlineStr">
        <is>
          <t>PS_NAME</t>
        </is>
      </c>
    </row>
    <row r="179761">
      <c r="D179761" t="inlineStr">
        <is>
          <t>대통령</t>
        </is>
      </c>
      <c r="E179761" t="inlineStr">
        <is>
          <t>CV_POSITION</t>
        </is>
      </c>
    </row>
    <row r="179763">
      <c r="B179763" t="inlineStr">
        <is>
          <t>SBRW1800000114.360</t>
        </is>
      </c>
      <c r="C179763" t="inlineStr">
        <is>
          <t>예. 박연차 로비에 실체를 파헤치다가</t>
        </is>
      </c>
      <c r="D179763" t="inlineStr">
        <is>
          <t>박연차</t>
        </is>
      </c>
      <c r="E179763" t="inlineStr">
        <is>
          <t>PS_NAME</t>
        </is>
      </c>
    </row>
    <row r="179765">
      <c r="B179765" t="inlineStr">
        <is>
          <t>SBRW1800000114.361</t>
        </is>
      </c>
      <c r="C179765" t="inlineStr">
        <is>
          <t>최근에 보도로는 그 때 인제 반기문 총장 이름이</t>
        </is>
      </c>
      <c r="D179765" t="inlineStr">
        <is>
          <t>반기문</t>
        </is>
      </c>
      <c r="E179765" t="inlineStr">
        <is>
          <t>PS_NAME</t>
        </is>
      </c>
    </row>
    <row r="179766">
      <c r="D179766" t="inlineStr">
        <is>
          <t>총장</t>
        </is>
      </c>
      <c r="E179766" t="inlineStr">
        <is>
          <t>CV_POSITION</t>
        </is>
      </c>
    </row>
    <row r="179768">
      <c r="B179768" t="inlineStr">
        <is>
          <t>SBRW1800000114.372</t>
        </is>
      </c>
      <c r="C179768" t="inlineStr">
        <is>
          <t>박연차 회장이라는 분이 반기문 총장에게</t>
        </is>
      </c>
      <c r="D179768" t="inlineStr">
        <is>
          <t>박연차</t>
        </is>
      </c>
      <c r="E179768" t="inlineStr">
        <is>
          <t>PS_NAME</t>
        </is>
      </c>
    </row>
    <row r="179769">
      <c r="D179769" t="inlineStr">
        <is>
          <t>회장</t>
        </is>
      </c>
      <c r="E179769" t="inlineStr">
        <is>
          <t>CV_POSITION</t>
        </is>
      </c>
    </row>
    <row r="179770">
      <c r="D179770" t="inlineStr">
        <is>
          <t>반기문</t>
        </is>
      </c>
      <c r="E179770" t="inlineStr">
        <is>
          <t>PS_NAME</t>
        </is>
      </c>
    </row>
    <row r="179771">
      <c r="D179771" t="inlineStr">
        <is>
          <t>총장</t>
        </is>
      </c>
      <c r="E179771" t="inlineStr">
        <is>
          <t>CV_POSITION</t>
        </is>
      </c>
    </row>
    <row r="179773">
      <c r="B179773" t="inlineStr">
        <is>
          <t>SBRW1800000114.376</t>
        </is>
      </c>
      <c r="C179773" t="inlineStr">
        <is>
          <t>물론 이 보도에 대해서 반기문 총장 측은</t>
        </is>
      </c>
      <c r="D179773" t="inlineStr">
        <is>
          <t>반기문</t>
        </is>
      </c>
      <c r="E179773" t="inlineStr">
        <is>
          <t>PS_NAME</t>
        </is>
      </c>
    </row>
    <row r="179774">
      <c r="D179774" t="inlineStr">
        <is>
          <t>총장</t>
        </is>
      </c>
      <c r="E179774" t="inlineStr">
        <is>
          <t>CV_POSITION</t>
        </is>
      </c>
    </row>
    <row r="179776">
      <c r="B179776" t="inlineStr">
        <is>
          <t>SBRW1800000114.383</t>
        </is>
      </c>
      <c r="C179776" t="inlineStr">
        <is>
          <t>그런 보도를 보면서 야 이건 엠비정권</t>
        </is>
      </c>
      <c r="D179776" t="inlineStr">
        <is>
          <t>엠비</t>
        </is>
      </c>
      <c r="E179776" t="inlineStr">
        <is>
          <t>PS_NAME</t>
        </is>
      </c>
    </row>
    <row r="179778">
      <c r="B179778" t="inlineStr">
        <is>
          <t>SBRW1800000114.384</t>
        </is>
      </c>
      <c r="C179778" t="inlineStr">
        <is>
          <t>엠비 검찰에 포로가 되어 있었기 때문에</t>
        </is>
      </c>
      <c r="D179778" t="inlineStr">
        <is>
          <t>엠비</t>
        </is>
      </c>
      <c r="E179778" t="inlineStr">
        <is>
          <t>PS_NAME</t>
        </is>
      </c>
    </row>
    <row r="179779">
      <c r="D179779" t="inlineStr">
        <is>
          <t>검찰</t>
        </is>
      </c>
      <c r="E179779" t="inlineStr">
        <is>
          <t>OGG_POLITICS</t>
        </is>
      </c>
    </row>
    <row r="179781">
      <c r="B179781" t="inlineStr">
        <is>
          <t>SBRW1800000114.390</t>
        </is>
      </c>
      <c r="C179781" t="inlineStr">
        <is>
          <t>고 전에 인제 반기문 총장이 박연차씨한테</t>
        </is>
      </c>
      <c r="D179781" t="inlineStr">
        <is>
          <t>반기문</t>
        </is>
      </c>
      <c r="E179781" t="inlineStr">
        <is>
          <t>PS_NAME</t>
        </is>
      </c>
    </row>
    <row r="179782">
      <c r="D179782" t="inlineStr">
        <is>
          <t>총장</t>
        </is>
      </c>
      <c r="E179782" t="inlineStr">
        <is>
          <t>CV_POSITION</t>
        </is>
      </c>
    </row>
    <row r="179783">
      <c r="D179783" t="inlineStr">
        <is>
          <t>박연차</t>
        </is>
      </c>
      <c r="E179783" t="inlineStr">
        <is>
          <t>PS_NAME</t>
        </is>
      </c>
    </row>
    <row r="179785">
      <c r="B179785" t="inlineStr">
        <is>
          <t>SBRW1800000114.397</t>
        </is>
      </c>
      <c r="C179785" t="inlineStr">
        <is>
          <t>음 그래서 당시. 당시 엠비 정부 입장에서는</t>
        </is>
      </c>
      <c r="D179785" t="inlineStr">
        <is>
          <t>엠비</t>
        </is>
      </c>
      <c r="E179785" t="inlineStr">
        <is>
          <t>PS_NAME</t>
        </is>
      </c>
    </row>
    <row r="179786">
      <c r="D179786" t="inlineStr">
        <is>
          <t>정부</t>
        </is>
      </c>
      <c r="E179786" t="inlineStr">
        <is>
          <t>OGG_POLITICS</t>
        </is>
      </c>
    </row>
    <row r="179788">
      <c r="B179788" t="inlineStr">
        <is>
          <t>SBRW1800000114.398</t>
        </is>
      </c>
      <c r="C179788" t="inlineStr">
        <is>
          <t>그 노무현대통령으로 인해서 어 정치적 세력이 결집하고.</t>
        </is>
      </c>
      <c r="D179788" t="inlineStr">
        <is>
          <t>노무현</t>
        </is>
      </c>
      <c r="E179788" t="inlineStr">
        <is>
          <t>PS_NAME</t>
        </is>
      </c>
    </row>
    <row r="179789">
      <c r="D179789" t="inlineStr">
        <is>
          <t>대통령</t>
        </is>
      </c>
      <c r="E179789" t="inlineStr">
        <is>
          <t>CV_POSITION</t>
        </is>
      </c>
    </row>
    <row r="179791">
      <c r="B179791" t="inlineStr">
        <is>
          <t>SBRW1800000114.409</t>
        </is>
      </c>
      <c r="C179791" t="inlineStr">
        <is>
          <t>그게 막혔던 이유는 박연차 하고 관련있지 않겠냐.</t>
        </is>
      </c>
      <c r="D179791" t="inlineStr">
        <is>
          <t>박연차</t>
        </is>
      </c>
      <c r="E179791" t="inlineStr">
        <is>
          <t>PS_NAME</t>
        </is>
      </c>
    </row>
    <row r="179793">
      <c r="B179793" t="inlineStr">
        <is>
          <t>SBRW1800000114.421</t>
        </is>
      </c>
      <c r="C179793" t="inlineStr">
        <is>
          <t>음. 그러니까 지금 이 반기문 전 총장에 대해서</t>
        </is>
      </c>
      <c r="D179793" t="inlineStr">
        <is>
          <t>반기문</t>
        </is>
      </c>
      <c r="E179793" t="inlineStr">
        <is>
          <t>PS_NAME</t>
        </is>
      </c>
    </row>
    <row r="179794">
      <c r="D179794" t="inlineStr">
        <is>
          <t>총장</t>
        </is>
      </c>
      <c r="E179794" t="inlineStr">
        <is>
          <t>CV_POSITION</t>
        </is>
      </c>
    </row>
    <row r="179796">
      <c r="B179796" t="inlineStr">
        <is>
          <t>SBRW1800000114.423</t>
        </is>
      </c>
      <c r="C179796" t="inlineStr">
        <is>
          <t>반기문총장이 대선에 출마하고 안 하고 전혀 무관하게</t>
        </is>
      </c>
      <c r="D179796" t="inlineStr">
        <is>
          <t>반기문</t>
        </is>
      </c>
      <c r="E179796" t="inlineStr">
        <is>
          <t>PS_NAME</t>
        </is>
      </c>
    </row>
    <row r="179797">
      <c r="D179797" t="inlineStr">
        <is>
          <t>총장</t>
        </is>
      </c>
      <c r="E179797" t="inlineStr">
        <is>
          <t>CV_POSITION</t>
        </is>
      </c>
    </row>
    <row r="179798">
      <c r="D179798" t="inlineStr">
        <is>
          <t>대선</t>
        </is>
      </c>
      <c r="E179798" t="inlineStr">
        <is>
          <t>EV_OTHERS</t>
        </is>
      </c>
    </row>
    <row r="179800">
      <c r="B179800" t="inlineStr">
        <is>
          <t>SBRW1800000114.432</t>
        </is>
      </c>
      <c r="C179800" t="inlineStr">
        <is>
          <t>이해찬 총리님 남미하고 아프리카 보내셨고.</t>
        </is>
      </c>
      <c r="D179800" t="inlineStr">
        <is>
          <t>이해찬</t>
        </is>
      </c>
      <c r="E179800" t="inlineStr">
        <is>
          <t>PS_NAME</t>
        </is>
      </c>
    </row>
    <row r="179801">
      <c r="D179801" t="inlineStr">
        <is>
          <t>총리</t>
        </is>
      </c>
      <c r="E179801" t="inlineStr">
        <is>
          <t>CV_POSITION</t>
        </is>
      </c>
    </row>
    <row r="179802">
      <c r="D179802" t="inlineStr">
        <is>
          <t>남미</t>
        </is>
      </c>
      <c r="E179802" t="inlineStr">
        <is>
          <t>LCG_CONTINENT</t>
        </is>
      </c>
    </row>
    <row r="179803">
      <c r="D179803" t="inlineStr">
        <is>
          <t>아프리카</t>
        </is>
      </c>
      <c r="E179803" t="inlineStr">
        <is>
          <t>LCG_CONTINENT</t>
        </is>
      </c>
    </row>
    <row r="179805">
      <c r="B179805" t="inlineStr">
        <is>
          <t>SBRW1800000114.433</t>
        </is>
      </c>
      <c r="C179805" t="inlineStr">
        <is>
          <t>반기문 당시 장관을?</t>
        </is>
      </c>
      <c r="D179805" t="inlineStr">
        <is>
          <t>반기문</t>
        </is>
      </c>
      <c r="E179805" t="inlineStr">
        <is>
          <t>PS_NAME</t>
        </is>
      </c>
    </row>
    <row r="179806">
      <c r="D179806" t="inlineStr">
        <is>
          <t>장관</t>
        </is>
      </c>
      <c r="E179806" t="inlineStr">
        <is>
          <t>CV_POSITION</t>
        </is>
      </c>
    </row>
    <row r="179808">
      <c r="B179808" t="inlineStr">
        <is>
          <t>SBRW1800000114.438</t>
        </is>
      </c>
      <c r="C179808" t="inlineStr">
        <is>
          <t>이해찬 총리님 아프리카와 남미 담당해서</t>
        </is>
      </c>
      <c r="D179808" t="inlineStr">
        <is>
          <t>이해찬</t>
        </is>
      </c>
      <c r="E179808" t="inlineStr">
        <is>
          <t>PS_NAME</t>
        </is>
      </c>
    </row>
    <row r="179809">
      <c r="D179809" t="inlineStr">
        <is>
          <t>총리</t>
        </is>
      </c>
      <c r="E179809" t="inlineStr">
        <is>
          <t>CV_POSITION</t>
        </is>
      </c>
    </row>
    <row r="179810">
      <c r="D179810" t="inlineStr">
        <is>
          <t>아프리카</t>
        </is>
      </c>
      <c r="E179810" t="inlineStr">
        <is>
          <t>LCG_CONTINENT</t>
        </is>
      </c>
    </row>
    <row r="179811">
      <c r="D179811" t="inlineStr">
        <is>
          <t>남미</t>
        </is>
      </c>
      <c r="E179811" t="inlineStr">
        <is>
          <t>LCG_CONTINENT</t>
        </is>
      </c>
    </row>
    <row r="179813">
      <c r="B179813" t="inlineStr">
        <is>
          <t>SBRW1800000114.442</t>
        </is>
      </c>
      <c r="C179813" t="inlineStr">
        <is>
          <t>이런 얘기를 반기문 유엔 총장 측에서 하는 거 같은데.</t>
        </is>
      </c>
      <c r="D179813" t="inlineStr">
        <is>
          <t>반기문</t>
        </is>
      </c>
      <c r="E179813" t="inlineStr">
        <is>
          <t>PS_NAME</t>
        </is>
      </c>
    </row>
    <row r="179814">
      <c r="D179814" t="inlineStr">
        <is>
          <t>유엔 총장</t>
        </is>
      </c>
      <c r="E179814" t="inlineStr">
        <is>
          <t>CV_POSITION</t>
        </is>
      </c>
    </row>
    <row r="179816">
      <c r="B179816" t="inlineStr">
        <is>
          <t>SBRW1800000114.443</t>
        </is>
      </c>
      <c r="C179816" t="inlineStr">
        <is>
          <t>노무현은 몰라도 참여정부에는 빚이 없다 이건 어떻게 보십니까?</t>
        </is>
      </c>
      <c r="D179816" t="inlineStr">
        <is>
          <t>노무현</t>
        </is>
      </c>
      <c r="E179816" t="inlineStr">
        <is>
          <t>PS_NAME</t>
        </is>
      </c>
    </row>
    <row r="179817">
      <c r="D179817" t="inlineStr">
        <is>
          <t>참여정부</t>
        </is>
      </c>
      <c r="E179817" t="inlineStr">
        <is>
          <t>OGG_POLITICS</t>
        </is>
      </c>
    </row>
    <row r="179819">
      <c r="B179819" t="inlineStr">
        <is>
          <t>SBRW1800000114.444</t>
        </is>
      </c>
      <c r="C179819" t="inlineStr">
        <is>
          <t>노 대통령이 노무현 정권이라 하지 말라셨어요.</t>
        </is>
      </c>
      <c r="D179819" t="inlineStr">
        <is>
          <t>노</t>
        </is>
      </c>
      <c r="E179819" t="inlineStr">
        <is>
          <t>PS_NAME</t>
        </is>
      </c>
    </row>
    <row r="179820">
      <c r="D179820" t="inlineStr">
        <is>
          <t>대통령</t>
        </is>
      </c>
      <c r="E179820" t="inlineStr">
        <is>
          <t>CV_POSITION</t>
        </is>
      </c>
    </row>
    <row r="179821">
      <c r="D179821" t="inlineStr">
        <is>
          <t>노무현</t>
        </is>
      </c>
      <c r="E179821" t="inlineStr">
        <is>
          <t>PS_NAME</t>
        </is>
      </c>
    </row>
    <row r="179823">
      <c r="B179823" t="inlineStr">
        <is>
          <t>SBRW1800000114.446</t>
        </is>
      </c>
      <c r="C179823" t="inlineStr">
        <is>
          <t>노대통령하고 참여정부를 어떻게 뗄 수 있어요?</t>
        </is>
      </c>
      <c r="D179823" t="inlineStr">
        <is>
          <t>노</t>
        </is>
      </c>
      <c r="E179823" t="inlineStr">
        <is>
          <t>PS_NAME</t>
        </is>
      </c>
    </row>
    <row r="179824">
      <c r="D179824" t="inlineStr">
        <is>
          <t>대통령</t>
        </is>
      </c>
      <c r="E179824" t="inlineStr">
        <is>
          <t>CV_POSITION</t>
        </is>
      </c>
    </row>
    <row r="179825">
      <c r="D179825" t="inlineStr">
        <is>
          <t>참여정부</t>
        </is>
      </c>
      <c r="E179825" t="inlineStr">
        <is>
          <t>OGG_POLITICS</t>
        </is>
      </c>
    </row>
    <row r="179827">
      <c r="B179827" t="inlineStr">
        <is>
          <t>SBRW1800000114.448</t>
        </is>
      </c>
      <c r="C179827" t="inlineStr">
        <is>
          <t>예를 들어서 이해찬 총리가 도와주시고</t>
        </is>
      </c>
      <c r="D179827" t="inlineStr">
        <is>
          <t>이해찬</t>
        </is>
      </c>
      <c r="E179827" t="inlineStr">
        <is>
          <t>PS_NAME</t>
        </is>
      </c>
    </row>
    <row r="179828">
      <c r="D179828" t="inlineStr">
        <is>
          <t>총리</t>
        </is>
      </c>
      <c r="E179828" t="inlineStr">
        <is>
          <t>CV_POSITION</t>
        </is>
      </c>
    </row>
    <row r="179830">
      <c r="B179830" t="inlineStr">
        <is>
          <t>SBRW1800000114.453</t>
        </is>
      </c>
      <c r="C179830" t="inlineStr">
        <is>
          <t>이 문제는 저희가 반기문 총장 측에 답변도</t>
        </is>
      </c>
      <c r="D179830" t="inlineStr">
        <is>
          <t>반기문</t>
        </is>
      </c>
      <c r="E179830" t="inlineStr">
        <is>
          <t>PS_NAME</t>
        </is>
      </c>
    </row>
    <row r="179831">
      <c r="D179831" t="inlineStr">
        <is>
          <t>총장</t>
        </is>
      </c>
      <c r="E179831" t="inlineStr">
        <is>
          <t>CV_POSITION</t>
        </is>
      </c>
    </row>
    <row r="179833">
      <c r="B179833" t="inlineStr">
        <is>
          <t>SBRW1800000114.456</t>
        </is>
      </c>
      <c r="C179833" t="inlineStr">
        <is>
          <t>예. 지금까지 박선원 전 청와대 외교.</t>
        </is>
      </c>
      <c r="D179833" t="inlineStr">
        <is>
          <t>박선원</t>
        </is>
      </c>
      <c r="E179833" t="inlineStr">
        <is>
          <t>PS_NAME</t>
        </is>
      </c>
    </row>
    <row r="179834">
      <c r="D179834" t="inlineStr">
        <is>
          <t>청와대</t>
        </is>
      </c>
      <c r="E179834" t="inlineStr">
        <is>
          <t>OGG_POLITICS</t>
        </is>
      </c>
    </row>
    <row r="179836">
      <c r="B179836" t="inlineStr">
        <is>
          <t>SARW1800000095.4</t>
        </is>
      </c>
      <c r="C179836" t="inlineStr">
        <is>
          <t>황대훈 기자입니다.</t>
        </is>
      </c>
      <c r="D179836" t="inlineStr">
        <is>
          <t>황대훈</t>
        </is>
      </c>
      <c r="E179836" t="inlineStr">
        <is>
          <t>PS_NAME</t>
        </is>
      </c>
    </row>
    <row r="179837">
      <c r="D179837" t="inlineStr">
        <is>
          <t>기자</t>
        </is>
      </c>
      <c r="E179837" t="inlineStr">
        <is>
          <t>CV_OCCUPATION</t>
        </is>
      </c>
    </row>
    <row r="179839">
      <c r="B179839" t="inlineStr">
        <is>
          <t>SARW1800000095.29</t>
        </is>
      </c>
      <c r="C179839" t="inlineStr">
        <is>
          <t>이비에스 뉴스 황대훈입니다.</t>
        </is>
      </c>
      <c r="D179839" t="inlineStr">
        <is>
          <t>이비에스 뉴스</t>
        </is>
      </c>
      <c r="E179839" t="inlineStr">
        <is>
          <t>AFA_VIDEO</t>
        </is>
      </c>
    </row>
    <row r="179840">
      <c r="D179840" t="inlineStr">
        <is>
          <t>황대훈</t>
        </is>
      </c>
      <c r="E179840" t="inlineStr">
        <is>
          <t>PS_NAME</t>
        </is>
      </c>
    </row>
    <row r="179842">
      <c r="B179842" t="inlineStr">
        <is>
          <t>SBRW1800000126.5</t>
        </is>
      </c>
      <c r="C179842" t="inlineStr">
        <is>
          <t>예. 안녕하세요? 김성태입니다.</t>
        </is>
      </c>
      <c r="D179842" t="inlineStr">
        <is>
          <t>김성태</t>
        </is>
      </c>
      <c r="E179842" t="inlineStr">
        <is>
          <t>PS_NAME</t>
        </is>
      </c>
    </row>
    <row r="179844">
      <c r="B179844" t="inlineStr">
        <is>
          <t>SBRW1800000126.6</t>
        </is>
      </c>
      <c r="C179844" t="inlineStr">
        <is>
          <t>네. 박근혜 대통령께서 나쁜 사람으로</t>
        </is>
      </c>
      <c r="D179844" t="inlineStr">
        <is>
          <t>박근혜</t>
        </is>
      </c>
      <c r="E179844" t="inlineStr">
        <is>
          <t>PS_NAME</t>
        </is>
      </c>
    </row>
    <row r="179845">
      <c r="D179845" t="inlineStr">
        <is>
          <t>대통령</t>
        </is>
      </c>
      <c r="E179845" t="inlineStr">
        <is>
          <t>CV_POSITION</t>
        </is>
      </c>
    </row>
    <row r="179847">
      <c r="B179847" t="inlineStr">
        <is>
          <t>SBRW1800000126.7</t>
        </is>
      </c>
      <c r="C179847" t="inlineStr">
        <is>
          <t>찍은 안민석 의원입니다. 새해 복 많이 받으세요.</t>
        </is>
      </c>
      <c r="D179847" t="inlineStr">
        <is>
          <t>안민석</t>
        </is>
      </c>
      <c r="E179847" t="inlineStr">
        <is>
          <t>PS_NAME</t>
        </is>
      </c>
    </row>
    <row r="179848">
      <c r="D179848" t="inlineStr">
        <is>
          <t>의원</t>
        </is>
      </c>
      <c r="E179848" t="inlineStr">
        <is>
          <t>CV_POSITION</t>
        </is>
      </c>
    </row>
    <row r="179850">
      <c r="B179850" t="inlineStr">
        <is>
          <t>SBRW1800000126.10</t>
        </is>
      </c>
      <c r="C179850" t="inlineStr">
        <is>
          <t>항상 그렇게 안민석 의원님 뭔가 준비하시잖아요.</t>
        </is>
      </c>
      <c r="D179850" t="inlineStr">
        <is>
          <t>안민석</t>
        </is>
      </c>
      <c r="E179850" t="inlineStr">
        <is>
          <t>PS_NAME</t>
        </is>
      </c>
    </row>
    <row r="179851">
      <c r="D179851" t="inlineStr">
        <is>
          <t>의원</t>
        </is>
      </c>
      <c r="E179851" t="inlineStr">
        <is>
          <t>CV_POSITION</t>
        </is>
      </c>
    </row>
    <row r="179853">
      <c r="B179853" t="inlineStr">
        <is>
          <t>SBRW1800000126.57</t>
        </is>
      </c>
      <c r="C179853" t="inlineStr">
        <is>
          <t>반기문 전 유엔 총장도 사실 컨벤션도 효과도 없이</t>
        </is>
      </c>
      <c r="D179853" t="inlineStr">
        <is>
          <t>반기문</t>
        </is>
      </c>
      <c r="E179853" t="inlineStr">
        <is>
          <t>PS_NAME</t>
        </is>
      </c>
    </row>
    <row r="179854">
      <c r="D179854" t="inlineStr">
        <is>
          <t>유엔 총장</t>
        </is>
      </c>
      <c r="E179854" t="inlineStr">
        <is>
          <t>CV_POSITION</t>
        </is>
      </c>
    </row>
    <row r="179856">
      <c r="B179856" t="inlineStr">
        <is>
          <t>SBRW1800000126.94</t>
        </is>
      </c>
      <c r="C179856" t="inlineStr">
        <is>
          <t>이건 자체분석이고 안민석 의원님</t>
        </is>
      </c>
      <c r="D179856" t="inlineStr">
        <is>
          <t>안민석</t>
        </is>
      </c>
      <c r="E179856" t="inlineStr">
        <is>
          <t>PS_NAME</t>
        </is>
      </c>
    </row>
    <row r="179857">
      <c r="D179857" t="inlineStr">
        <is>
          <t>의원</t>
        </is>
      </c>
      <c r="E179857" t="inlineStr">
        <is>
          <t>CV_POSITION</t>
        </is>
      </c>
    </row>
    <row r="179859">
      <c r="B179859" t="inlineStr">
        <is>
          <t>SBRW1800000126.103</t>
        </is>
      </c>
      <c r="C179859" t="inlineStr">
        <is>
          <t>왜 그러냐면요 이게 저 대통령 박근혜 최순실</t>
        </is>
      </c>
      <c r="D179859" t="inlineStr">
        <is>
          <t>대통령</t>
        </is>
      </c>
      <c r="E179859" t="inlineStr">
        <is>
          <t>CV_POSITION</t>
        </is>
      </c>
    </row>
    <row r="179860">
      <c r="D179860" t="inlineStr">
        <is>
          <t>박근혜</t>
        </is>
      </c>
      <c r="E179860" t="inlineStr">
        <is>
          <t>PS_NAME</t>
        </is>
      </c>
    </row>
    <row r="179861">
      <c r="D179861" t="inlineStr">
        <is>
          <t>최순실</t>
        </is>
      </c>
      <c r="E179861" t="inlineStr">
        <is>
          <t>PS_NAME</t>
        </is>
      </c>
    </row>
    <row r="179863">
      <c r="B179863" t="inlineStr">
        <is>
          <t>SBRW1800000126.115</t>
        </is>
      </c>
      <c r="C179863" t="inlineStr">
        <is>
          <t>네. 그래서 이 얌체정당에 지금 어~ 반기문</t>
        </is>
      </c>
      <c r="D179863" t="inlineStr">
        <is>
          <t>반기문</t>
        </is>
      </c>
      <c r="E179863" t="inlineStr">
        <is>
          <t>PS_NAME</t>
        </is>
      </c>
    </row>
    <row r="179865">
      <c r="B179865" t="inlineStr">
        <is>
          <t>SBRW1800000126.116</t>
        </is>
      </c>
      <c r="C179865" t="inlineStr">
        <is>
          <t>어~ 께 어~ 반기 반기문 그분이</t>
        </is>
      </c>
      <c r="D179865" t="inlineStr">
        <is>
          <t>반기문</t>
        </is>
      </c>
      <c r="E179865" t="inlineStr">
        <is>
          <t>PS_NAME</t>
        </is>
      </c>
    </row>
    <row r="179867">
      <c r="B179867" t="inlineStr">
        <is>
          <t>SBRW1800000126.118</t>
        </is>
      </c>
      <c r="C179867" t="inlineStr">
        <is>
          <t>얌체정당도 지지율이 오르지 않고 반기문 그분 자체도</t>
        </is>
      </c>
      <c r="D179867" t="inlineStr">
        <is>
          <t>반기문</t>
        </is>
      </c>
      <c r="E179867" t="inlineStr">
        <is>
          <t>PS_NAME</t>
        </is>
      </c>
    </row>
    <row r="179869">
      <c r="B179869" t="inlineStr">
        <is>
          <t>SBRW1800000126.124</t>
        </is>
      </c>
      <c r="C179869" t="inlineStr">
        <is>
          <t>어~ 이 정당과 반기문 간에 지지율은 안 오르고</t>
        </is>
      </c>
      <c r="D179869" t="inlineStr">
        <is>
          <t>반기문</t>
        </is>
      </c>
      <c r="E179869" t="inlineStr">
        <is>
          <t>PS_NAME</t>
        </is>
      </c>
    </row>
    <row r="179871">
      <c r="B179871" t="inlineStr">
        <is>
          <t>SBRW1800000126.130</t>
        </is>
      </c>
      <c r="C179871" t="inlineStr">
        <is>
          <t>결국에는 반기문 어~ 그분 전 총장께서</t>
        </is>
      </c>
      <c r="D179871" t="inlineStr">
        <is>
          <t>반기문</t>
        </is>
      </c>
      <c r="E179871" t="inlineStr">
        <is>
          <t>PS_NAME</t>
        </is>
      </c>
    </row>
    <row r="179872">
      <c r="D179872" t="inlineStr">
        <is>
          <t>총장</t>
        </is>
      </c>
      <c r="E179872" t="inlineStr">
        <is>
          <t>CV_POSITION</t>
        </is>
      </c>
    </row>
    <row r="179874">
      <c r="B179874" t="inlineStr">
        <is>
          <t>SBRW1800000126.135</t>
        </is>
      </c>
      <c r="C179874" t="inlineStr">
        <is>
          <t>전제가 반기문 전 총장에 지지율이 올라가야 되는 것이거든요.</t>
        </is>
      </c>
      <c r="D179874" t="inlineStr">
        <is>
          <t>반기문</t>
        </is>
      </c>
      <c r="E179874" t="inlineStr">
        <is>
          <t>PS_NAME</t>
        </is>
      </c>
    </row>
    <row r="179875">
      <c r="D179875" t="inlineStr">
        <is>
          <t>총장</t>
        </is>
      </c>
      <c r="E179875" t="inlineStr">
        <is>
          <t>CV_POSITION</t>
        </is>
      </c>
    </row>
    <row r="179877">
      <c r="B179877" t="inlineStr">
        <is>
          <t>SBRW1800000126.136</t>
        </is>
      </c>
      <c r="C179877" t="inlineStr">
        <is>
          <t>그런데 지금은 반기문 총장은 지금 거의 뭐~</t>
        </is>
      </c>
      <c r="D179877" t="inlineStr">
        <is>
          <t>반기문</t>
        </is>
      </c>
      <c r="E179877" t="inlineStr">
        <is>
          <t>PS_NAME</t>
        </is>
      </c>
    </row>
    <row r="179878">
      <c r="D179878" t="inlineStr">
        <is>
          <t>총장</t>
        </is>
      </c>
      <c r="E179878" t="inlineStr">
        <is>
          <t>CV_POSITION</t>
        </is>
      </c>
    </row>
    <row r="179880">
      <c r="B179880" t="inlineStr">
        <is>
          <t>SBRW1800000126.143</t>
        </is>
      </c>
      <c r="C179880" t="inlineStr">
        <is>
          <t>그러면 어쨌든 안민석 의원님은</t>
        </is>
      </c>
      <c r="D179880" t="inlineStr">
        <is>
          <t>안민석</t>
        </is>
      </c>
      <c r="E179880" t="inlineStr">
        <is>
          <t>PS_NAME</t>
        </is>
      </c>
    </row>
    <row r="179881">
      <c r="D179881" t="inlineStr">
        <is>
          <t>의원</t>
        </is>
      </c>
      <c r="E179881" t="inlineStr">
        <is>
          <t>CV_POSITION</t>
        </is>
      </c>
    </row>
    <row r="179883">
      <c r="B179883" t="inlineStr">
        <is>
          <t>SBRW1800000126.150</t>
        </is>
      </c>
      <c r="C179883" t="inlineStr">
        <is>
          <t>안민석 의원께서는 이제 사상 최순실 국정농단에</t>
        </is>
      </c>
      <c r="D179883" t="inlineStr">
        <is>
          <t>안민석</t>
        </is>
      </c>
      <c r="E179883" t="inlineStr">
        <is>
          <t>PS_NAME</t>
        </is>
      </c>
    </row>
    <row r="179884">
      <c r="D179884" t="inlineStr">
        <is>
          <t>의원</t>
        </is>
      </c>
      <c r="E179884" t="inlineStr">
        <is>
          <t>CV_POSITION</t>
        </is>
      </c>
    </row>
    <row r="179885">
      <c r="D179885" t="inlineStr">
        <is>
          <t>최순실</t>
        </is>
      </c>
      <c r="E179885" t="inlineStr">
        <is>
          <t>PS_NAME</t>
        </is>
      </c>
    </row>
    <row r="179887">
      <c r="B179887" t="inlineStr">
        <is>
          <t>SBRW1800000126.152</t>
        </is>
      </c>
      <c r="C179887" t="inlineStr">
        <is>
          <t>사실상 최순실 이 게이트는 어~ 안민석 의원에</t>
        </is>
      </c>
      <c r="D179887" t="inlineStr">
        <is>
          <t>최순실</t>
        </is>
      </c>
      <c r="E179887" t="inlineStr">
        <is>
          <t>PS_NAME</t>
        </is>
      </c>
    </row>
    <row r="179888">
      <c r="D179888" t="inlineStr">
        <is>
          <t>안민석</t>
        </is>
      </c>
      <c r="E179888" t="inlineStr">
        <is>
          <t>PS_NAME</t>
        </is>
      </c>
    </row>
    <row r="179889">
      <c r="D179889" t="inlineStr">
        <is>
          <t>의원</t>
        </is>
      </c>
      <c r="E179889" t="inlineStr">
        <is>
          <t>CV_POSITION</t>
        </is>
      </c>
    </row>
    <row r="179891">
      <c r="B179891" t="inlineStr">
        <is>
          <t>SBRW1800000126.161</t>
        </is>
      </c>
      <c r="C179891" t="inlineStr">
        <is>
          <t>얼마나 국민들로부터 지탄받고. 심지어 우상호 원내 대표께서도</t>
        </is>
      </c>
      <c r="D179891" t="inlineStr">
        <is>
          <t>우상호</t>
        </is>
      </c>
      <c r="E179891" t="inlineStr">
        <is>
          <t>PS_NAME</t>
        </is>
      </c>
    </row>
    <row r="179892">
      <c r="D179892" t="inlineStr">
        <is>
          <t>원내 대표</t>
        </is>
      </c>
      <c r="E179892" t="inlineStr">
        <is>
          <t>CV_POSITION</t>
        </is>
      </c>
    </row>
    <row r="179894">
      <c r="B179894" t="inlineStr">
        <is>
          <t>SBRW1800000126.163</t>
        </is>
      </c>
      <c r="C179894" t="inlineStr">
        <is>
          <t>만일 우리가 노무현 전 대통령을 그렇게 했으면은</t>
        </is>
      </c>
      <c r="D179894" t="inlineStr">
        <is>
          <t>노무현</t>
        </is>
      </c>
      <c r="E179894" t="inlineStr">
        <is>
          <t>PS_NAME</t>
        </is>
      </c>
    </row>
    <row r="179895">
      <c r="D179895" t="inlineStr">
        <is>
          <t>대통령</t>
        </is>
      </c>
      <c r="E179895" t="inlineStr">
        <is>
          <t>CV_POSITION</t>
        </is>
      </c>
    </row>
    <row r="179897">
      <c r="B179897" t="inlineStr">
        <is>
          <t>SBRW1800000126.170</t>
        </is>
      </c>
      <c r="C179897" t="inlineStr">
        <is>
          <t>그렇게 그냥 반기문까지 싸잡아 가지고</t>
        </is>
      </c>
      <c r="D179897" t="inlineStr">
        <is>
          <t>반기문</t>
        </is>
      </c>
      <c r="E179897" t="inlineStr">
        <is>
          <t>PS_NAME</t>
        </is>
      </c>
    </row>
    <row r="179899">
      <c r="B179899" t="inlineStr">
        <is>
          <t>SBRW1800000126.177</t>
        </is>
      </c>
      <c r="C179899" t="inlineStr">
        <is>
          <t>반기문 조카</t>
        </is>
      </c>
      <c r="D179899" t="inlineStr">
        <is>
          <t>반기문</t>
        </is>
      </c>
      <c r="E179899" t="inlineStr">
        <is>
          <t>PS_NAME</t>
        </is>
      </c>
    </row>
    <row r="179900">
      <c r="D179900" t="inlineStr">
        <is>
          <t>조카</t>
        </is>
      </c>
      <c r="E179900" t="inlineStr">
        <is>
          <t>CV_RELATION</t>
        </is>
      </c>
    </row>
    <row r="179902">
      <c r="B179902" t="inlineStr">
        <is>
          <t>SBRW1800000126.180</t>
        </is>
      </c>
      <c r="C179902" t="inlineStr">
        <is>
          <t>반기문 전 총장도 이제 남은 기간에 대해서는 가장 어~ 진솔함입니다.</t>
        </is>
      </c>
      <c r="D179902" t="inlineStr">
        <is>
          <t>반기문</t>
        </is>
      </c>
      <c r="E179902" t="inlineStr">
        <is>
          <t>PS_NAME</t>
        </is>
      </c>
    </row>
    <row r="179903">
      <c r="D179903" t="inlineStr">
        <is>
          <t>총장</t>
        </is>
      </c>
      <c r="E179903" t="inlineStr">
        <is>
          <t>CV_POSITION</t>
        </is>
      </c>
    </row>
    <row r="179905">
      <c r="B179905" t="inlineStr">
        <is>
          <t>SBRW1800000126.183</t>
        </is>
      </c>
      <c r="C179905" t="inlineStr">
        <is>
          <t>그렇기 때문에 어~ 반기문 총장께서도 이제 본인과 또 가족들</t>
        </is>
      </c>
      <c r="D179905" t="inlineStr">
        <is>
          <t>반기문</t>
        </is>
      </c>
      <c r="E179905" t="inlineStr">
        <is>
          <t>PS_NAME</t>
        </is>
      </c>
    </row>
    <row r="179906">
      <c r="D179906" t="inlineStr">
        <is>
          <t>총장</t>
        </is>
      </c>
      <c r="E179906" t="inlineStr">
        <is>
          <t>CV_POSITION</t>
        </is>
      </c>
    </row>
    <row r="179907">
      <c r="D179907" t="inlineStr">
        <is>
          <t>가족</t>
        </is>
      </c>
      <c r="E179907" t="inlineStr">
        <is>
          <t>CV_RELATION</t>
        </is>
      </c>
    </row>
    <row r="179909">
      <c r="B179909" t="inlineStr">
        <is>
          <t>SBRW1800000126.191</t>
        </is>
      </c>
      <c r="C179909" t="inlineStr">
        <is>
          <t>아니 뭐~ 뭐~ 저 반기문을 만나야 반기문 총장을 만나야</t>
        </is>
      </c>
      <c r="D179909" t="inlineStr">
        <is>
          <t>반기문</t>
        </is>
      </c>
      <c r="E179909" t="inlineStr">
        <is>
          <t>PS_NAME</t>
        </is>
      </c>
    </row>
    <row r="179910">
      <c r="D179910" t="inlineStr">
        <is>
          <t>반기문</t>
        </is>
      </c>
      <c r="E179910" t="inlineStr">
        <is>
          <t>PS_NAME</t>
        </is>
      </c>
    </row>
    <row r="179911">
      <c r="D179911" t="inlineStr">
        <is>
          <t>총장</t>
        </is>
      </c>
      <c r="E179911" t="inlineStr">
        <is>
          <t>CV_POSITION</t>
        </is>
      </c>
    </row>
    <row r="179913">
      <c r="B179913" t="inlineStr">
        <is>
          <t>SBRW1800000126.193</t>
        </is>
      </c>
      <c r="C179913" t="inlineStr">
        <is>
          <t>언론에 대고 대고서 반기문 씨가 저 바른 바른정당에 후보로 나서는 전제 조건은</t>
        </is>
      </c>
      <c r="D179913" t="inlineStr">
        <is>
          <t>반기문</t>
        </is>
      </c>
      <c r="E179913" t="inlineStr">
        <is>
          <t>PS_NAME</t>
        </is>
      </c>
    </row>
    <row r="179914">
      <c r="D179914" t="inlineStr">
        <is>
          <t>바른정당</t>
        </is>
      </c>
      <c r="E179914" t="inlineStr">
        <is>
          <t>OGG_POLITICS</t>
        </is>
      </c>
    </row>
    <row r="179916">
      <c r="B179916" t="inlineStr">
        <is>
          <t>SBRW1800000126.201</t>
        </is>
      </c>
      <c r="C179916" t="inlineStr">
        <is>
          <t>안민석 의원님 저도</t>
        </is>
      </c>
      <c r="D179916" t="inlineStr">
        <is>
          <t>안민석</t>
        </is>
      </c>
      <c r="E179916" t="inlineStr">
        <is>
          <t>PS_NAME</t>
        </is>
      </c>
    </row>
    <row r="179917">
      <c r="D179917" t="inlineStr">
        <is>
          <t>의원</t>
        </is>
      </c>
      <c r="E179917" t="inlineStr">
        <is>
          <t>CV_POSITION</t>
        </is>
      </c>
    </row>
    <row r="179919">
      <c r="B179919" t="inlineStr">
        <is>
          <t>SBRW1800000126.204</t>
        </is>
      </c>
      <c r="C179919" t="inlineStr">
        <is>
          <t>반기문 대선 출마에 첫 번째 할 일인데</t>
        </is>
      </c>
      <c r="D179919" t="inlineStr">
        <is>
          <t>반기문</t>
        </is>
      </c>
      <c r="E179919" t="inlineStr">
        <is>
          <t>PS_NAME</t>
        </is>
      </c>
    </row>
    <row r="179920">
      <c r="D179920" t="inlineStr">
        <is>
          <t>대선</t>
        </is>
      </c>
      <c r="E179920" t="inlineStr">
        <is>
          <t>EV_OTHERS</t>
        </is>
      </c>
    </row>
    <row r="179921">
      <c r="D179921" t="inlineStr">
        <is>
          <t>첫 번째</t>
        </is>
      </c>
      <c r="E179921" t="inlineStr">
        <is>
          <t>QT_ORDER</t>
        </is>
      </c>
    </row>
    <row r="179923">
      <c r="B179923" t="inlineStr">
        <is>
          <t>SBRW1800000126.219</t>
        </is>
      </c>
      <c r="C179923" t="inlineStr">
        <is>
          <t>저 같은 사람 볼 때는 반기문 같은 후보가 인정이 안 되는 거예요.</t>
        </is>
      </c>
      <c r="D179923" t="inlineStr">
        <is>
          <t>반기문</t>
        </is>
      </c>
      <c r="E179923" t="inlineStr">
        <is>
          <t>PS_NAME</t>
        </is>
      </c>
    </row>
    <row r="179925">
      <c r="B179925" t="inlineStr">
        <is>
          <t>SBRW1800000126.223</t>
        </is>
      </c>
      <c r="C179925" t="inlineStr">
        <is>
          <t>그래서 반기문 전 총장은 바른정당에 들어가는 겁니까? 김성태 의원님?</t>
        </is>
      </c>
      <c r="D179925" t="inlineStr">
        <is>
          <t>반기문</t>
        </is>
      </c>
      <c r="E179925" t="inlineStr">
        <is>
          <t>PS_NAME</t>
        </is>
      </c>
    </row>
    <row r="179926">
      <c r="D179926" t="inlineStr">
        <is>
          <t>총장</t>
        </is>
      </c>
      <c r="E179926" t="inlineStr">
        <is>
          <t>CV_POSITION</t>
        </is>
      </c>
    </row>
    <row r="179927">
      <c r="D179927" t="inlineStr">
        <is>
          <t>바른정당</t>
        </is>
      </c>
      <c r="E179927" t="inlineStr">
        <is>
          <t>OGG_POLITICS</t>
        </is>
      </c>
    </row>
    <row r="179928">
      <c r="D179928" t="inlineStr">
        <is>
          <t>김성태</t>
        </is>
      </c>
      <c r="E179928" t="inlineStr">
        <is>
          <t>PS_NAME</t>
        </is>
      </c>
    </row>
    <row r="179929">
      <c r="D179929" t="inlineStr">
        <is>
          <t>의원</t>
        </is>
      </c>
      <c r="E179929" t="inlineStr">
        <is>
          <t>CV_POSITION</t>
        </is>
      </c>
    </row>
    <row r="179931">
      <c r="B179931" t="inlineStr">
        <is>
          <t>SBRW1800000126.225</t>
        </is>
      </c>
      <c r="C179931" t="inlineStr">
        <is>
          <t>아직도 이 반기문 전 총장에 딜레마는 이겁니다.</t>
        </is>
      </c>
      <c r="D179931" t="inlineStr">
        <is>
          <t>반기문</t>
        </is>
      </c>
      <c r="E179931" t="inlineStr">
        <is>
          <t>PS_NAME</t>
        </is>
      </c>
    </row>
    <row r="179932">
      <c r="D179932" t="inlineStr">
        <is>
          <t>총장</t>
        </is>
      </c>
      <c r="E179932" t="inlineStr">
        <is>
          <t>CV_POSITION</t>
        </is>
      </c>
    </row>
    <row r="179934">
      <c r="B179934" t="inlineStr">
        <is>
          <t>SBRW1800000126.227</t>
        </is>
      </c>
      <c r="C179934" t="inlineStr">
        <is>
          <t>반기문 총장도 본인은 밖에서</t>
        </is>
      </c>
      <c r="D179934" t="inlineStr">
        <is>
          <t>반기문</t>
        </is>
      </c>
      <c r="E179934" t="inlineStr">
        <is>
          <t>PS_NAME</t>
        </is>
      </c>
    </row>
    <row r="179935">
      <c r="D179935" t="inlineStr">
        <is>
          <t>총장</t>
        </is>
      </c>
      <c r="E179935" t="inlineStr">
        <is>
          <t>CV_POSITION</t>
        </is>
      </c>
    </row>
    <row r="179937">
      <c r="B179937" t="inlineStr">
        <is>
          <t>SBRW1800000126.255</t>
        </is>
      </c>
      <c r="C179937" t="inlineStr">
        <is>
          <t>또 유승민이라든지 남경필 이런 경쟁자들과 또 경쟁을 치러 내면서</t>
        </is>
      </c>
      <c r="D179937" t="inlineStr">
        <is>
          <t>유승민</t>
        </is>
      </c>
      <c r="E179937" t="inlineStr">
        <is>
          <t>PS_NAME</t>
        </is>
      </c>
    </row>
    <row r="179938">
      <c r="D179938" t="inlineStr">
        <is>
          <t>남경필</t>
        </is>
      </c>
      <c r="E179938" t="inlineStr">
        <is>
          <t>PS_NAME</t>
        </is>
      </c>
    </row>
    <row r="179940">
      <c r="B179940" t="inlineStr">
        <is>
          <t>SBRW1800000126.264</t>
        </is>
      </c>
      <c r="C179940" t="inlineStr">
        <is>
          <t>반기문 총장이 제삼 지대론 물 건너 가고 있다고 보는</t>
        </is>
      </c>
      <c r="D179940" t="inlineStr">
        <is>
          <t>반기문</t>
        </is>
      </c>
      <c r="E179940" t="inlineStr">
        <is>
          <t>PS_NAME</t>
        </is>
      </c>
    </row>
    <row r="179941">
      <c r="D179941" t="inlineStr">
        <is>
          <t>총장</t>
        </is>
      </c>
      <c r="E179941" t="inlineStr">
        <is>
          <t>CV_POSITION</t>
        </is>
      </c>
    </row>
    <row r="179942">
      <c r="D179942" t="inlineStr">
        <is>
          <t>제삼 지대</t>
        </is>
      </c>
      <c r="E179942" t="inlineStr">
        <is>
          <t>QT_ORDER</t>
        </is>
      </c>
    </row>
    <row r="179944">
      <c r="B179944" t="inlineStr">
        <is>
          <t>SBRW1800000126.266</t>
        </is>
      </c>
      <c r="C179944" t="inlineStr">
        <is>
          <t>반기문 총장에 지지율이 상승세거나 올라가 있어야 되는데</t>
        </is>
      </c>
      <c r="D179944" t="inlineStr">
        <is>
          <t>반기문</t>
        </is>
      </c>
      <c r="E179944" t="inlineStr">
        <is>
          <t>PS_NAME</t>
        </is>
      </c>
    </row>
    <row r="179945">
      <c r="D179945" t="inlineStr">
        <is>
          <t>총장</t>
        </is>
      </c>
      <c r="E179945" t="inlineStr">
        <is>
          <t>CV_POSITION</t>
        </is>
      </c>
    </row>
    <row r="179947">
      <c r="B179947" t="inlineStr">
        <is>
          <t>SBRW1800000126.268</t>
        </is>
      </c>
      <c r="C179947" t="inlineStr">
        <is>
          <t>반기문 중심으로 제삼 지대 모을 수 있을까요?</t>
        </is>
      </c>
      <c r="D179947" t="inlineStr">
        <is>
          <t>반기문</t>
        </is>
      </c>
      <c r="E179947" t="inlineStr">
        <is>
          <t>PS_NAME</t>
        </is>
      </c>
    </row>
    <row r="179948">
      <c r="D179948" t="inlineStr">
        <is>
          <t>제삼 지대</t>
        </is>
      </c>
      <c r="E179948" t="inlineStr">
        <is>
          <t>QT_ORDER</t>
        </is>
      </c>
    </row>
    <row r="179950">
      <c r="B179950" t="inlineStr">
        <is>
          <t>SBRW1800000126.271</t>
        </is>
      </c>
      <c r="C179950" t="inlineStr">
        <is>
          <t>지금 안민석 의원님에 지적에 대해서는</t>
        </is>
      </c>
      <c r="D179950" t="inlineStr">
        <is>
          <t>안민석</t>
        </is>
      </c>
      <c r="E179950" t="inlineStr">
        <is>
          <t>PS_NAME</t>
        </is>
      </c>
    </row>
    <row r="179951">
      <c r="D179951" t="inlineStr">
        <is>
          <t>의원</t>
        </is>
      </c>
      <c r="E179951" t="inlineStr">
        <is>
          <t>CV_POSITION</t>
        </is>
      </c>
    </row>
    <row r="179953">
      <c r="B179953" t="inlineStr">
        <is>
          <t>SBRW1800000126.280</t>
        </is>
      </c>
      <c r="C179953" t="inlineStr">
        <is>
          <t>그렇다고 반기문 총장이 원하는 범여권 통합에</t>
        </is>
      </c>
      <c r="D179953" t="inlineStr">
        <is>
          <t>반기문</t>
        </is>
      </c>
      <c r="E179953" t="inlineStr">
        <is>
          <t>PS_NAME</t>
        </is>
      </c>
    </row>
    <row r="179954">
      <c r="D179954" t="inlineStr">
        <is>
          <t>총장</t>
        </is>
      </c>
      <c r="E179954" t="inlineStr">
        <is>
          <t>CV_POSITION</t>
        </is>
      </c>
    </row>
    <row r="179956">
      <c r="B179956" t="inlineStr">
        <is>
          <t>SBRW1800000126.282</t>
        </is>
      </c>
      <c r="C179956" t="inlineStr">
        <is>
          <t>이것도 반기문에 이렇게 하락하는 추세에서는 가능하겠습니까?</t>
        </is>
      </c>
      <c r="D179956" t="inlineStr">
        <is>
          <t>반기문</t>
        </is>
      </c>
      <c r="E179956" t="inlineStr">
        <is>
          <t>PS_NAME</t>
        </is>
      </c>
    </row>
    <row r="179958">
      <c r="B179958" t="inlineStr">
        <is>
          <t>SBRW1800000126.302</t>
        </is>
      </c>
      <c r="C179958" t="inlineStr">
        <is>
          <t>지금 현재 문재인 캠프나 더불어민주당 입장이 되려 아주 힘들어 질 거예요.</t>
        </is>
      </c>
      <c r="D179958" t="inlineStr">
        <is>
          <t>문재인</t>
        </is>
      </c>
      <c r="E179958" t="inlineStr">
        <is>
          <t>PS_NAME</t>
        </is>
      </c>
    </row>
    <row r="179959">
      <c r="D179959" t="inlineStr">
        <is>
          <t>더불어민주당</t>
        </is>
      </c>
      <c r="E179959" t="inlineStr">
        <is>
          <t>OGG_POLITICS</t>
        </is>
      </c>
    </row>
    <row r="179961">
      <c r="B179961" t="inlineStr">
        <is>
          <t>SBRW1800000126.319</t>
        </is>
      </c>
      <c r="C179961" t="inlineStr">
        <is>
          <t>네. 그러면은 제가 제가 우리 에오늘 당장 우상호 원내대표를 만나서</t>
        </is>
      </c>
      <c r="D179961" t="inlineStr">
        <is>
          <t>오늘</t>
        </is>
      </c>
      <c r="E179961" t="inlineStr">
        <is>
          <t>DT_DAY</t>
        </is>
      </c>
    </row>
    <row r="179962">
      <c r="D179962" t="inlineStr">
        <is>
          <t>우상호</t>
        </is>
      </c>
      <c r="E179962" t="inlineStr">
        <is>
          <t>PS_NAME</t>
        </is>
      </c>
    </row>
    <row r="179963">
      <c r="D179963" t="inlineStr">
        <is>
          <t>원내대표</t>
        </is>
      </c>
      <c r="E179963" t="inlineStr">
        <is>
          <t>CV_POSITION</t>
        </is>
      </c>
    </row>
    <row r="179965">
      <c r="B179965" t="inlineStr">
        <is>
          <t>SBRW1800000126.333</t>
        </is>
      </c>
      <c r="C179965" t="inlineStr">
        <is>
          <t>보수 세력이 박근혜 구속시키는 거를 원하겠습니까?</t>
        </is>
      </c>
      <c r="D179965" t="inlineStr">
        <is>
          <t>박근혜</t>
        </is>
      </c>
      <c r="E179965" t="inlineStr">
        <is>
          <t>PS_NAME</t>
        </is>
      </c>
    </row>
    <row r="179967">
      <c r="B179967" t="inlineStr">
        <is>
          <t>SBRW1800000126.337</t>
        </is>
      </c>
      <c r="C179967" t="inlineStr">
        <is>
          <t>그~ 저 그러니까 안민석 의원께서 뭐~ 의견도 좋고</t>
        </is>
      </c>
      <c r="D179967" t="inlineStr">
        <is>
          <t>안민석</t>
        </is>
      </c>
      <c r="E179967" t="inlineStr">
        <is>
          <t>PS_NAME</t>
        </is>
      </c>
    </row>
    <row r="179968">
      <c r="D179968" t="inlineStr">
        <is>
          <t>의원</t>
        </is>
      </c>
      <c r="E179968" t="inlineStr">
        <is>
          <t>CV_POSITION</t>
        </is>
      </c>
    </row>
    <row r="179970">
      <c r="B179970" t="inlineStr">
        <is>
          <t>SBRW1800000126.341</t>
        </is>
      </c>
      <c r="C179970" t="inlineStr">
        <is>
          <t>저도 강력한 의지를 가지고 또 본인 당사자하고 정세균 국회의장까지도</t>
        </is>
      </c>
      <c r="D179970" t="inlineStr">
        <is>
          <t>정세균</t>
        </is>
      </c>
      <c r="E179970" t="inlineStr">
        <is>
          <t>PS_NAME</t>
        </is>
      </c>
    </row>
    <row r="179971">
      <c r="D179971" t="inlineStr">
        <is>
          <t>국회의장</t>
        </is>
      </c>
      <c r="E179971" t="inlineStr">
        <is>
          <t>CV_POSITION</t>
        </is>
      </c>
    </row>
    <row r="179973">
      <c r="B179973" t="inlineStr">
        <is>
          <t>SBRW1800000126.348</t>
        </is>
      </c>
      <c r="C179973" t="inlineStr">
        <is>
          <t>청문회 연장을 위해서 김성태 위원장님께서 하셨던</t>
        </is>
      </c>
      <c r="D179973" t="inlineStr">
        <is>
          <t>김성태</t>
        </is>
      </c>
      <c r="E179973" t="inlineStr">
        <is>
          <t>PS_NAME</t>
        </is>
      </c>
    </row>
    <row r="179974">
      <c r="D179974" t="inlineStr">
        <is>
          <t>위원장</t>
        </is>
      </c>
      <c r="E179974" t="inlineStr">
        <is>
          <t>CV_POSITION</t>
        </is>
      </c>
    </row>
    <row r="179976">
      <c r="B179976" t="inlineStr">
        <is>
          <t>SBRW1800000126.355</t>
        </is>
      </c>
      <c r="C179976" t="inlineStr">
        <is>
          <t>김성태 안민석 의원입니다.</t>
        </is>
      </c>
      <c r="D179976" t="inlineStr">
        <is>
          <t>김성태</t>
        </is>
      </c>
      <c r="E179976" t="inlineStr">
        <is>
          <t>PS_NAME</t>
        </is>
      </c>
    </row>
    <row r="179977">
      <c r="D179977" t="inlineStr">
        <is>
          <t>안민석</t>
        </is>
      </c>
      <c r="E179977" t="inlineStr">
        <is>
          <t>PS_NAME</t>
        </is>
      </c>
    </row>
    <row r="179978">
      <c r="D179978" t="inlineStr">
        <is>
          <t>의원</t>
        </is>
      </c>
      <c r="E179978" t="inlineStr">
        <is>
          <t>CV_POSITION</t>
        </is>
      </c>
    </row>
    <row r="179980">
      <c r="B179980" t="inlineStr">
        <is>
          <t>SBRW1800000324.1</t>
        </is>
      </c>
      <c r="C179980" t="inlineStr">
        <is>
          <t>안녕하세요 서늘한 마음썰의 서늘한 여름밤입니다.</t>
        </is>
      </c>
      <c r="D179980" t="inlineStr">
        <is>
          <t>서늘한 마음썰</t>
        </is>
      </c>
      <c r="E179980" t="inlineStr">
        <is>
          <t>AFA_VIDEO</t>
        </is>
      </c>
    </row>
    <row r="179981">
      <c r="D179981" t="inlineStr">
        <is>
          <t>서늘한 여름밤</t>
        </is>
      </c>
      <c r="E179981" t="inlineStr">
        <is>
          <t>PS_NAME</t>
        </is>
      </c>
    </row>
    <row r="179983">
      <c r="B179983" t="inlineStr">
        <is>
          <t>SBRW1800000324.3</t>
        </is>
      </c>
      <c r="C179983" t="inlineStr">
        <is>
          <t>네 안녕하세요 봄봄입니다.</t>
        </is>
      </c>
      <c r="D179983" t="inlineStr">
        <is>
          <t>봄봄</t>
        </is>
      </c>
      <c r="E179983" t="inlineStr">
        <is>
          <t>PS_NAME</t>
        </is>
      </c>
    </row>
    <row r="179985">
      <c r="B179985" t="inlineStr">
        <is>
          <t>SBRW1800000324.4</t>
        </is>
      </c>
      <c r="C179985" t="inlineStr">
        <is>
          <t>안녕하세요 블블입니다.</t>
        </is>
      </c>
      <c r="D179985" t="inlineStr">
        <is>
          <t>블블</t>
        </is>
      </c>
      <c r="E179985" t="inlineStr">
        <is>
          <t>PS_NAME</t>
        </is>
      </c>
    </row>
    <row r="179987">
      <c r="B179987" t="inlineStr">
        <is>
          <t>SBRW1800000324.40</t>
        </is>
      </c>
      <c r="C179987" t="inlineStr">
        <is>
          <t>봄봄님은?</t>
        </is>
      </c>
      <c r="D179987" t="inlineStr">
        <is>
          <t>봄봄</t>
        </is>
      </c>
      <c r="E179987" t="inlineStr">
        <is>
          <t>PS_NAME</t>
        </is>
      </c>
    </row>
    <row r="179989">
      <c r="B179989" t="inlineStr">
        <is>
          <t>SBRW1800000324.111</t>
        </is>
      </c>
      <c r="C179989" t="inlineStr">
        <is>
          <t>이런 게 있을 수도 있는데 진짜 서밤님이나 블블님 같은 경우에는 프리랜서시니까</t>
        </is>
      </c>
      <c r="D179989" t="inlineStr">
        <is>
          <t>서밤</t>
        </is>
      </c>
      <c r="E179989" t="inlineStr">
        <is>
          <t>PS_NAME</t>
        </is>
      </c>
    </row>
    <row r="179990">
      <c r="D179990" t="inlineStr">
        <is>
          <t>블블</t>
        </is>
      </c>
      <c r="E179990" t="inlineStr">
        <is>
          <t>PS_NAME</t>
        </is>
      </c>
    </row>
    <row r="179991">
      <c r="D179991" t="inlineStr">
        <is>
          <t>프리랜서</t>
        </is>
      </c>
      <c r="E179991" t="inlineStr">
        <is>
          <t>CV_OCCUPATION</t>
        </is>
      </c>
    </row>
    <row r="179993">
      <c r="B179993" t="inlineStr">
        <is>
          <t>SBRW1800000324.148</t>
        </is>
      </c>
      <c r="C179993" t="inlineStr">
        <is>
          <t>예를 들어서 뭐 블블님이 어떤 공모전에 나가요.</t>
        </is>
      </c>
      <c r="D179993" t="inlineStr">
        <is>
          <t>블블</t>
        </is>
      </c>
      <c r="E179993" t="inlineStr">
        <is>
          <t>PS_NAME</t>
        </is>
      </c>
    </row>
    <row r="179995">
      <c r="B179995" t="inlineStr">
        <is>
          <t>SBRW1800000324.207</t>
        </is>
      </c>
      <c r="C179995" t="inlineStr">
        <is>
          <t>그니까 봄봄 말은 그런.</t>
        </is>
      </c>
      <c r="D179995" t="inlineStr">
        <is>
          <t>봄봄</t>
        </is>
      </c>
      <c r="E179995" t="inlineStr">
        <is>
          <t>PS_NAME</t>
        </is>
      </c>
    </row>
    <row r="179997">
      <c r="B179997" t="inlineStr">
        <is>
          <t>SBRW1800000324.366</t>
        </is>
      </c>
      <c r="C179997" t="inlineStr">
        <is>
          <t>아니 저 서밤님 얘기 들으니까 생각났는데 그 예전에 논란된 거 있잖아요.</t>
        </is>
      </c>
      <c r="D179997" t="inlineStr">
        <is>
          <t>서밤</t>
        </is>
      </c>
      <c r="E179997" t="inlineStr">
        <is>
          <t>PS_NAME</t>
        </is>
      </c>
    </row>
    <row r="179999">
      <c r="B179999" t="inlineStr">
        <is>
          <t>SBRW1800000324.405</t>
        </is>
      </c>
      <c r="C179999" t="inlineStr">
        <is>
          <t>아까 서밤님이 말한 거처럼 저 고대 나왔어요 이케 말하는 것도 저도 그런 거지.</t>
        </is>
      </c>
      <c r="D179999" t="inlineStr">
        <is>
          <t>서밤</t>
        </is>
      </c>
      <c r="E179999" t="inlineStr">
        <is>
          <t>PS_NAME</t>
        </is>
      </c>
    </row>
    <row r="180000">
      <c r="D180000" t="inlineStr">
        <is>
          <t>고대</t>
        </is>
      </c>
      <c r="E180000" t="inlineStr">
        <is>
          <t>OGG_EDUCATION</t>
        </is>
      </c>
    </row>
    <row r="180002">
      <c r="B180002" t="inlineStr">
        <is>
          <t>SBRW1800000324.449</t>
        </is>
      </c>
      <c r="C180002" t="inlineStr">
        <is>
          <t>그래서 아~ 서밤이가 몰 하는진 모르겠지만 잘 나가고 있다</t>
        </is>
      </c>
      <c r="D180002" t="inlineStr">
        <is>
          <t>서밤</t>
        </is>
      </c>
      <c r="E180002" t="inlineStr">
        <is>
          <t>PS_NAME</t>
        </is>
      </c>
    </row>
    <row r="180004">
      <c r="B180004" t="inlineStr">
        <is>
          <t>SBRW1800000324.460</t>
        </is>
      </c>
      <c r="C180004" t="inlineStr">
        <is>
          <t>네 저는 아까 블블님이 말씀하신 거 있잖아요. 시야 좁아진다는 거</t>
        </is>
      </c>
      <c r="D180004" t="inlineStr">
        <is>
          <t>블블</t>
        </is>
      </c>
      <c r="E180004" t="inlineStr">
        <is>
          <t>PS_NAME</t>
        </is>
      </c>
    </row>
    <row r="180006">
      <c r="B180006" t="inlineStr">
        <is>
          <t>SBRW1800000324.494</t>
        </is>
      </c>
      <c r="C180006" t="inlineStr">
        <is>
          <t>호상 피디님 생각나는데 쉬는 날 막 휴강일 이런 거 다 챙겨가지고 미리 준비하신다고.</t>
        </is>
      </c>
      <c r="D180006" t="inlineStr">
        <is>
          <t>호상</t>
        </is>
      </c>
      <c r="E180006" t="inlineStr">
        <is>
          <t>PS_NAME</t>
        </is>
      </c>
    </row>
    <row r="180007">
      <c r="D180007" t="inlineStr">
        <is>
          <t>피디</t>
        </is>
      </c>
      <c r="E180007" t="inlineStr">
        <is>
          <t>CV_OCCUPATION</t>
        </is>
      </c>
    </row>
    <row r="180009">
      <c r="B180009" t="inlineStr">
        <is>
          <t>SBRW1800000324.557</t>
        </is>
      </c>
      <c r="C180009" t="inlineStr">
        <is>
          <t>저는 봄봄님이 말씀하신 거랑 블블님이 말씀하신 거랑 둘 다 되게 공감을 했는데</t>
        </is>
      </c>
      <c r="D180009" t="inlineStr">
        <is>
          <t>봄봄</t>
        </is>
      </c>
      <c r="E180009" t="inlineStr">
        <is>
          <t>PS_NAME</t>
        </is>
      </c>
    </row>
    <row r="180010">
      <c r="D180010" t="inlineStr">
        <is>
          <t>블블</t>
        </is>
      </c>
      <c r="E180010" t="inlineStr">
        <is>
          <t>PS_NAME</t>
        </is>
      </c>
    </row>
    <row r="180011">
      <c r="D180011" t="inlineStr">
        <is>
          <t>둘</t>
        </is>
      </c>
      <c r="E180011" t="inlineStr">
        <is>
          <t>QT_COUNT</t>
        </is>
      </c>
    </row>
    <row r="180013">
      <c r="B180013" t="inlineStr">
        <is>
          <t>SBRW1800000324.656</t>
        </is>
      </c>
      <c r="C180013" t="inlineStr">
        <is>
          <t>그래서 저는 서밤님 얘기 들으면서 든 생각이</t>
        </is>
      </c>
      <c r="D180013" t="inlineStr">
        <is>
          <t>서밤</t>
        </is>
      </c>
      <c r="E180013" t="inlineStr">
        <is>
          <t>PS_NAME</t>
        </is>
      </c>
    </row>
    <row r="180015">
      <c r="B180015" t="inlineStr">
        <is>
          <t>SBRW1800000324.699</t>
        </is>
      </c>
      <c r="C180015" t="inlineStr">
        <is>
          <t>아 너무 힘들어. 서밤 편하게 해줄려고 내가 권위를 가져야 돼.</t>
        </is>
      </c>
      <c r="D180015" t="inlineStr">
        <is>
          <t>서밤</t>
        </is>
      </c>
      <c r="E180015" t="inlineStr">
        <is>
          <t>PS_NAME</t>
        </is>
      </c>
    </row>
    <row r="180017">
      <c r="B180017" t="inlineStr">
        <is>
          <t>SBRW1800000324.750</t>
        </is>
      </c>
      <c r="C180017" t="inlineStr">
        <is>
          <t>근데 그거를 정운 작가님이랑 정운 작가님 남편 되시는 분이랑 같이 하는데</t>
        </is>
      </c>
      <c r="D180017" t="inlineStr">
        <is>
          <t>정운</t>
        </is>
      </c>
      <c r="E180017" t="inlineStr">
        <is>
          <t>PS_NAME</t>
        </is>
      </c>
    </row>
    <row r="180018">
      <c r="D180018" t="inlineStr">
        <is>
          <t>작가</t>
        </is>
      </c>
      <c r="E180018" t="inlineStr">
        <is>
          <t>CV_OCCUPATION</t>
        </is>
      </c>
    </row>
    <row r="180019">
      <c r="D180019" t="inlineStr">
        <is>
          <t>정운</t>
        </is>
      </c>
      <c r="E180019" t="inlineStr">
        <is>
          <t>PS_NAME</t>
        </is>
      </c>
    </row>
    <row r="180020">
      <c r="D180020" t="inlineStr">
        <is>
          <t>작가</t>
        </is>
      </c>
      <c r="E180020" t="inlineStr">
        <is>
          <t>CV_OCCUPATION</t>
        </is>
      </c>
    </row>
    <row r="180021">
      <c r="D180021" t="inlineStr">
        <is>
          <t>남편</t>
        </is>
      </c>
      <c r="E180021" t="inlineStr">
        <is>
          <t>CV_RELATION</t>
        </is>
      </c>
    </row>
    <row r="180023">
      <c r="B180023" t="inlineStr">
        <is>
          <t>SBRW1800000324.751</t>
        </is>
      </c>
      <c r="C180023" t="inlineStr">
        <is>
          <t>그것도 되게 다르대요. 정운 작가님은 무조건 나가면 백점.</t>
        </is>
      </c>
      <c r="D180023" t="inlineStr">
        <is>
          <t>정운</t>
        </is>
      </c>
      <c r="E180023" t="inlineStr">
        <is>
          <t>PS_NAME</t>
        </is>
      </c>
    </row>
    <row r="180024">
      <c r="D180024" t="inlineStr">
        <is>
          <t>작가</t>
        </is>
      </c>
      <c r="E180024" t="inlineStr">
        <is>
          <t>CV_OCCUPATION</t>
        </is>
      </c>
    </row>
    <row r="180025">
      <c r="D180025" t="inlineStr">
        <is>
          <t>백점</t>
        </is>
      </c>
      <c r="E180025" t="inlineStr">
        <is>
          <t>QT_OTHERS</t>
        </is>
      </c>
    </row>
    <row r="180027">
      <c r="B180027" t="inlineStr">
        <is>
          <t>SBRW1800000324.798</t>
        </is>
      </c>
      <c r="C180027" t="inlineStr">
        <is>
          <t>일상의 온도는 어떤 코너죠 블블님?</t>
        </is>
      </c>
      <c r="D180027" t="inlineStr">
        <is>
          <t>일상의 온도</t>
        </is>
      </c>
      <c r="E180027" t="inlineStr">
        <is>
          <t>AFA_VIDEO</t>
        </is>
      </c>
    </row>
    <row r="180028">
      <c r="D180028" t="inlineStr">
        <is>
          <t>블블</t>
        </is>
      </c>
      <c r="E180028" t="inlineStr">
        <is>
          <t>PS_NAME</t>
        </is>
      </c>
    </row>
    <row r="180030">
      <c r="B180030" t="inlineStr">
        <is>
          <t>SBRW1800000324.800</t>
        </is>
      </c>
      <c r="C180030" t="inlineStr">
        <is>
          <t>오늘은 서밤님께서 갖고 오셨습니다.</t>
        </is>
      </c>
      <c r="D180030" t="inlineStr">
        <is>
          <t>오늘</t>
        </is>
      </c>
      <c r="E180030" t="inlineStr">
        <is>
          <t>DT_DAY</t>
        </is>
      </c>
    </row>
    <row r="180031">
      <c r="D180031" t="inlineStr">
        <is>
          <t>서밤</t>
        </is>
      </c>
      <c r="E180031" t="inlineStr">
        <is>
          <t>PS_NAME</t>
        </is>
      </c>
    </row>
    <row r="180033">
      <c r="B180033" t="inlineStr">
        <is>
          <t>SBRW1800000324.804</t>
        </is>
      </c>
      <c r="C180033" t="inlineStr">
        <is>
          <t>전도연이랑 유지태가 나왔던.</t>
        </is>
      </c>
      <c r="D180033" t="inlineStr">
        <is>
          <t>전도연</t>
        </is>
      </c>
      <c r="E180033" t="inlineStr">
        <is>
          <t>PS_NAME</t>
        </is>
      </c>
    </row>
    <row r="180034">
      <c r="D180034" t="inlineStr">
        <is>
          <t>유지태</t>
        </is>
      </c>
      <c r="E180034" t="inlineStr">
        <is>
          <t>PS_NAME</t>
        </is>
      </c>
    </row>
    <row r="180036">
      <c r="B180036" t="inlineStr">
        <is>
          <t>SBRW1800000324.861</t>
        </is>
      </c>
      <c r="C180036" t="inlineStr">
        <is>
          <t>리들리스콧이 혼자 만들면서 극 분위기가 완전히 바뀌어요.</t>
        </is>
      </c>
      <c r="D180036" t="inlineStr">
        <is>
          <t>리들리스콧</t>
        </is>
      </c>
      <c r="E180036" t="inlineStr">
        <is>
          <t>PS_NAME</t>
        </is>
      </c>
    </row>
    <row r="180038">
      <c r="B180038" t="inlineStr">
        <is>
          <t>SBRW1800000324.939</t>
        </is>
      </c>
      <c r="C180038" t="inlineStr">
        <is>
          <t>그리고 저는 서밤님이 이렇게까지 이걸 중요하게 생각하는지 몰랐어요.</t>
        </is>
      </c>
      <c r="D180038" t="inlineStr">
        <is>
          <t>서밤</t>
        </is>
      </c>
      <c r="E180038" t="inlineStr">
        <is>
          <t>PS_NAME</t>
        </is>
      </c>
    </row>
    <row r="180040">
      <c r="B180040" t="inlineStr">
        <is>
          <t>SBRW1800000324.956</t>
        </is>
      </c>
      <c r="C180040" t="inlineStr">
        <is>
          <t>맞아 봄봄이 말하는 거처럼 제 안에도 어딘가에 남아 있는 거 같애요.</t>
        </is>
      </c>
      <c r="D180040" t="inlineStr">
        <is>
          <t>봄봄</t>
        </is>
      </c>
      <c r="E180040" t="inlineStr">
        <is>
          <t>PS_NAME</t>
        </is>
      </c>
    </row>
    <row r="180042">
      <c r="B180042" t="inlineStr">
        <is>
          <t>SBRW1800000324.995</t>
        </is>
      </c>
      <c r="C180042" t="inlineStr">
        <is>
          <t>그 어떤 성적표보다 서밤이 자기 자기한테 주는 성적표를</t>
        </is>
      </c>
      <c r="D180042" t="inlineStr">
        <is>
          <t>서밤</t>
        </is>
      </c>
      <c r="E180042" t="inlineStr">
        <is>
          <t>PS_NAME</t>
        </is>
      </c>
    </row>
    <row r="180044">
      <c r="B180044" t="inlineStr">
        <is>
          <t>SBRW1800000112.2</t>
        </is>
      </c>
      <c r="C180044" t="inlineStr">
        <is>
          <t>반기문 유엔 전 사무총장이 돌아오셨습니다.</t>
        </is>
      </c>
      <c r="D180044" t="inlineStr">
        <is>
          <t>반기문</t>
        </is>
      </c>
      <c r="E180044" t="inlineStr">
        <is>
          <t>PS_NAME</t>
        </is>
      </c>
    </row>
    <row r="180045">
      <c r="D180045" t="inlineStr">
        <is>
          <t>유엔</t>
        </is>
      </c>
      <c r="E180045" t="inlineStr">
        <is>
          <t>OGG_OTHERS</t>
        </is>
      </c>
    </row>
    <row r="180046">
      <c r="D180046" t="inlineStr">
        <is>
          <t>사무총장</t>
        </is>
      </c>
      <c r="E180046" t="inlineStr">
        <is>
          <t>CV_POSITION</t>
        </is>
      </c>
    </row>
    <row r="180048">
      <c r="B180048" t="inlineStr">
        <is>
          <t>SBRW1800000112.3</t>
        </is>
      </c>
      <c r="C180048" t="inlineStr">
        <is>
          <t>반전총장이 개헌을 매개로 중간지대 교합에 나설 것으로 전망되는데요.</t>
        </is>
      </c>
      <c r="D180048" t="inlineStr">
        <is>
          <t>반</t>
        </is>
      </c>
      <c r="E180048" t="inlineStr">
        <is>
          <t>PS_NAME</t>
        </is>
      </c>
    </row>
    <row r="180049">
      <c r="D180049" t="inlineStr">
        <is>
          <t>총장</t>
        </is>
      </c>
      <c r="E180049" t="inlineStr">
        <is>
          <t>CV_POSITION</t>
        </is>
      </c>
    </row>
    <row r="180051">
      <c r="B180051" t="inlineStr">
        <is>
          <t>SBRW1800000112.24</t>
        </is>
      </c>
      <c r="C180051" t="inlineStr">
        <is>
          <t>제가 잠깐 말씀드린 것처럼 반 전총장하고 연대해서</t>
        </is>
      </c>
      <c r="D180051" t="inlineStr">
        <is>
          <t>반</t>
        </is>
      </c>
      <c r="E180051" t="inlineStr">
        <is>
          <t>PS_NAME</t>
        </is>
      </c>
    </row>
    <row r="180052">
      <c r="D180052" t="inlineStr">
        <is>
          <t>총장</t>
        </is>
      </c>
      <c r="E180052" t="inlineStr">
        <is>
          <t>CV_POSITION</t>
        </is>
      </c>
    </row>
    <row r="180054">
      <c r="B180054" t="inlineStr">
        <is>
          <t>SBRW1800000112.116</t>
        </is>
      </c>
      <c r="C180054" t="inlineStr">
        <is>
          <t>지금 말씀하신 것처럼 이재오 대표님에 어떤 의견에 그렇게 쉽게 따라 올까요?</t>
        </is>
      </c>
      <c r="D180054" t="inlineStr">
        <is>
          <t>이재오</t>
        </is>
      </c>
      <c r="E180054" t="inlineStr">
        <is>
          <t>PS_NAME</t>
        </is>
      </c>
    </row>
    <row r="180055">
      <c r="D180055" t="inlineStr">
        <is>
          <t>대표</t>
        </is>
      </c>
      <c r="E180055" t="inlineStr">
        <is>
          <t>CV_POSITION</t>
        </is>
      </c>
    </row>
    <row r="180057">
      <c r="B180057" t="inlineStr">
        <is>
          <t>SBRW1800000112.213</t>
        </is>
      </c>
      <c r="C180057" t="inlineStr">
        <is>
          <t>결국 문재인 쪽을 전 대표쪽으로 향해서</t>
        </is>
      </c>
      <c r="D180057" t="inlineStr">
        <is>
          <t>문재인</t>
        </is>
      </c>
      <c r="E180057" t="inlineStr">
        <is>
          <t>PS_NAME</t>
        </is>
      </c>
    </row>
    <row r="180058">
      <c r="D180058" t="inlineStr">
        <is>
          <t>대표</t>
        </is>
      </c>
      <c r="E180058" t="inlineStr">
        <is>
          <t>CV_POSITION</t>
        </is>
      </c>
    </row>
    <row r="180060">
      <c r="B180060" t="inlineStr">
        <is>
          <t>SBRW1800000112.218</t>
        </is>
      </c>
      <c r="C180060" t="inlineStr">
        <is>
          <t>문대표도 개헌을 한다 케야죠.</t>
        </is>
      </c>
      <c r="D180060" t="inlineStr">
        <is>
          <t>문</t>
        </is>
      </c>
      <c r="E180060" t="inlineStr">
        <is>
          <t>PS_NAME</t>
        </is>
      </c>
    </row>
    <row r="180061">
      <c r="D180061" t="inlineStr">
        <is>
          <t>대표</t>
        </is>
      </c>
      <c r="E180061" t="inlineStr">
        <is>
          <t>CV_POSITION</t>
        </is>
      </c>
    </row>
    <row r="180063">
      <c r="B180063" t="inlineStr">
        <is>
          <t>SBRW1800000112.228</t>
        </is>
      </c>
      <c r="C180063" t="inlineStr">
        <is>
          <t>그 연대라고 하는 게 결국엔 반기문총장 쪽으로 모아질 가능성이 높은 거 아닌가요?</t>
        </is>
      </c>
      <c r="D180063" t="inlineStr">
        <is>
          <t>반기문</t>
        </is>
      </c>
      <c r="E180063" t="inlineStr">
        <is>
          <t>PS_NAME</t>
        </is>
      </c>
    </row>
    <row r="180064">
      <c r="D180064" t="inlineStr">
        <is>
          <t>총장</t>
        </is>
      </c>
      <c r="E180064" t="inlineStr">
        <is>
          <t>CV_POSITION</t>
        </is>
      </c>
    </row>
    <row r="180066">
      <c r="B180066" t="inlineStr">
        <is>
          <t>SBRW1800000112.229</t>
        </is>
      </c>
      <c r="C180066" t="inlineStr">
        <is>
          <t>아. 그러나 반 총장이 현재 여론지지도는 뭐 그~</t>
        </is>
      </c>
      <c r="D180066" t="inlineStr">
        <is>
          <t>반</t>
        </is>
      </c>
      <c r="E180066" t="inlineStr">
        <is>
          <t>PS_NAME</t>
        </is>
      </c>
    </row>
    <row r="180067">
      <c r="D180067" t="inlineStr">
        <is>
          <t>총장</t>
        </is>
      </c>
      <c r="E180067" t="inlineStr">
        <is>
          <t>CV_POSITION</t>
        </is>
      </c>
    </row>
    <row r="180069">
      <c r="B180069" t="inlineStr">
        <is>
          <t>SBRW1800000112.235</t>
        </is>
      </c>
      <c r="C180069" t="inlineStr">
        <is>
          <t>또 반 총장에 대해서 어~ 뭐~ 그~ 좋아하는 사람들도 많이 있지마는</t>
        </is>
      </c>
      <c r="D180069" t="inlineStr">
        <is>
          <t>반</t>
        </is>
      </c>
      <c r="E180069" t="inlineStr">
        <is>
          <t>PS_NAME</t>
        </is>
      </c>
    </row>
    <row r="180070">
      <c r="D180070" t="inlineStr">
        <is>
          <t>총장</t>
        </is>
      </c>
      <c r="E180070" t="inlineStr">
        <is>
          <t>CV_POSITION</t>
        </is>
      </c>
    </row>
    <row r="180072">
      <c r="B180072" t="inlineStr">
        <is>
          <t>SBRW1800000112.236</t>
        </is>
      </c>
      <c r="C180072" t="inlineStr">
        <is>
          <t>기본적으로 반 총장이 대통령이 되면 안 된다는 사람들도 많이 있으니까.</t>
        </is>
      </c>
      <c r="D180072" t="inlineStr">
        <is>
          <t>반</t>
        </is>
      </c>
      <c r="E180072" t="inlineStr">
        <is>
          <t>PS_NAME</t>
        </is>
      </c>
    </row>
    <row r="180073">
      <c r="D180073" t="inlineStr">
        <is>
          <t>총장</t>
        </is>
      </c>
      <c r="E180073" t="inlineStr">
        <is>
          <t>CV_POSITION</t>
        </is>
      </c>
    </row>
    <row r="180074">
      <c r="D180074" t="inlineStr">
        <is>
          <t>대통령</t>
        </is>
      </c>
      <c r="E180074" t="inlineStr">
        <is>
          <t>CV_POSITION</t>
        </is>
      </c>
    </row>
    <row r="180076">
      <c r="B180076" t="inlineStr">
        <is>
          <t>SBRW1800000112.240</t>
        </is>
      </c>
      <c r="C180076" t="inlineStr">
        <is>
          <t>귀국하기도 전부터 벌써 인제 박연차 수소설 지금 또 뉴욕검찰에</t>
        </is>
      </c>
      <c r="D180076" t="inlineStr">
        <is>
          <t>박연차</t>
        </is>
      </c>
      <c r="E180076" t="inlineStr">
        <is>
          <t>PS_NAME</t>
        </is>
      </c>
    </row>
    <row r="180077">
      <c r="D180077" t="inlineStr">
        <is>
          <t>뉴욕</t>
        </is>
      </c>
      <c r="E180077" t="inlineStr">
        <is>
          <t>LCP_CITY</t>
        </is>
      </c>
    </row>
    <row r="180078">
      <c r="D180078" t="inlineStr">
        <is>
          <t>검찰</t>
        </is>
      </c>
      <c r="E180078" t="inlineStr">
        <is>
          <t>OGG_POLITICS</t>
        </is>
      </c>
    </row>
    <row r="180080">
      <c r="B180080" t="inlineStr">
        <is>
          <t>SBRW1800000112.247</t>
        </is>
      </c>
      <c r="C180080" t="inlineStr">
        <is>
          <t>어떻게 반기문 전 총장같은 경우에는 이런 부분들을 좀 버텨낼 수 있을까요?</t>
        </is>
      </c>
      <c r="D180080" t="inlineStr">
        <is>
          <t>반기문</t>
        </is>
      </c>
      <c r="E180080" t="inlineStr">
        <is>
          <t>PS_NAME</t>
        </is>
      </c>
    </row>
    <row r="180081">
      <c r="D180081" t="inlineStr">
        <is>
          <t>총장</t>
        </is>
      </c>
      <c r="E180081" t="inlineStr">
        <is>
          <t>CV_POSITION</t>
        </is>
      </c>
    </row>
    <row r="180083">
      <c r="B180083" t="inlineStr">
        <is>
          <t>SBRW1800000112.249</t>
        </is>
      </c>
      <c r="C180083" t="inlineStr">
        <is>
          <t>김영삼 대통령아들 김대중 대통령아들 노무현대통령</t>
        </is>
      </c>
      <c r="D180083" t="inlineStr">
        <is>
          <t>김영삼</t>
        </is>
      </c>
      <c r="E180083" t="inlineStr">
        <is>
          <t>PS_NAME</t>
        </is>
      </c>
    </row>
    <row r="180084">
      <c r="D180084" t="inlineStr">
        <is>
          <t>대통령</t>
        </is>
      </c>
      <c r="E180084" t="inlineStr">
        <is>
          <t>CV_POSITION</t>
        </is>
      </c>
    </row>
    <row r="180085">
      <c r="D180085" t="inlineStr">
        <is>
          <t>아들</t>
        </is>
      </c>
      <c r="E180085" t="inlineStr">
        <is>
          <t>CV_RELATION</t>
        </is>
      </c>
    </row>
    <row r="180086">
      <c r="D180086" t="inlineStr">
        <is>
          <t>김대중</t>
        </is>
      </c>
      <c r="E180086" t="inlineStr">
        <is>
          <t>PS_NAME</t>
        </is>
      </c>
    </row>
    <row r="180087">
      <c r="D180087" t="inlineStr">
        <is>
          <t>대통령</t>
        </is>
      </c>
      <c r="E180087" t="inlineStr">
        <is>
          <t>CV_POSITION</t>
        </is>
      </c>
    </row>
    <row r="180088">
      <c r="D180088" t="inlineStr">
        <is>
          <t>아들</t>
        </is>
      </c>
      <c r="E180088" t="inlineStr">
        <is>
          <t>CV_RELATION</t>
        </is>
      </c>
    </row>
    <row r="180089">
      <c r="D180089" t="inlineStr">
        <is>
          <t>노무현</t>
        </is>
      </c>
      <c r="E180089" t="inlineStr">
        <is>
          <t>PS_NAME</t>
        </is>
      </c>
    </row>
    <row r="180090">
      <c r="D180090" t="inlineStr">
        <is>
          <t>대통령</t>
        </is>
      </c>
      <c r="E180090" t="inlineStr">
        <is>
          <t>CV_POSITION</t>
        </is>
      </c>
    </row>
    <row r="180092">
      <c r="B180092" t="inlineStr">
        <is>
          <t>SBRW1800000112.251</t>
        </is>
      </c>
      <c r="C180092" t="inlineStr">
        <is>
          <t>지금 박근혜 대통령에 뭐 최순실 이런 거 보면</t>
        </is>
      </c>
      <c r="D180092" t="inlineStr">
        <is>
          <t>박근혜</t>
        </is>
      </c>
      <c r="E180092" t="inlineStr">
        <is>
          <t>PS_NAME</t>
        </is>
      </c>
    </row>
    <row r="180093">
      <c r="D180093" t="inlineStr">
        <is>
          <t>대통령</t>
        </is>
      </c>
      <c r="E180093" t="inlineStr">
        <is>
          <t>CV_POSITION</t>
        </is>
      </c>
    </row>
    <row r="180094">
      <c r="D180094" t="inlineStr">
        <is>
          <t>최순실</t>
        </is>
      </c>
      <c r="E180094" t="inlineStr">
        <is>
          <t>PS_NAME</t>
        </is>
      </c>
    </row>
    <row r="180096">
      <c r="B180096" t="inlineStr">
        <is>
          <t>SBRW1800000112.254</t>
        </is>
      </c>
      <c r="C180096" t="inlineStr">
        <is>
          <t>그까 그런 점에서 반기문 총장이 친동생과 조카가</t>
        </is>
      </c>
      <c r="D180096" t="inlineStr">
        <is>
          <t>반기문</t>
        </is>
      </c>
      <c r="E180096" t="inlineStr">
        <is>
          <t>PS_NAME</t>
        </is>
      </c>
    </row>
    <row r="180097">
      <c r="D180097" t="inlineStr">
        <is>
          <t>총장</t>
        </is>
      </c>
      <c r="E180097" t="inlineStr">
        <is>
          <t>CV_POSITION</t>
        </is>
      </c>
    </row>
    <row r="180098">
      <c r="D180098" t="inlineStr">
        <is>
          <t>친동생</t>
        </is>
      </c>
      <c r="E180098" t="inlineStr">
        <is>
          <t>CV_RELATION</t>
        </is>
      </c>
    </row>
    <row r="180099">
      <c r="D180099" t="inlineStr">
        <is>
          <t>조카</t>
        </is>
      </c>
      <c r="E180099" t="inlineStr">
        <is>
          <t>CV_RELATION</t>
        </is>
      </c>
    </row>
    <row r="180101">
      <c r="B180101" t="inlineStr">
        <is>
          <t>SBRW1800000112.269</t>
        </is>
      </c>
      <c r="C180101" t="inlineStr">
        <is>
          <t>반 총장 귀국하기 전에 이명박 전 대통령하고 전화통화 했대요.</t>
        </is>
      </c>
      <c r="D180101" t="inlineStr">
        <is>
          <t>반</t>
        </is>
      </c>
      <c r="E180101" t="inlineStr">
        <is>
          <t>PS_NAME</t>
        </is>
      </c>
    </row>
    <row r="180102">
      <c r="D180102" t="inlineStr">
        <is>
          <t>총장</t>
        </is>
      </c>
      <c r="E180102" t="inlineStr">
        <is>
          <t>CV_POSITION</t>
        </is>
      </c>
    </row>
    <row r="180103">
      <c r="D180103" t="inlineStr">
        <is>
          <t>이명박</t>
        </is>
      </c>
      <c r="E180103" t="inlineStr">
        <is>
          <t>PS_NAME</t>
        </is>
      </c>
    </row>
    <row r="180104">
      <c r="D180104" t="inlineStr">
        <is>
          <t>대통령</t>
        </is>
      </c>
      <c r="E180104" t="inlineStr">
        <is>
          <t>CV_POSITION</t>
        </is>
      </c>
    </row>
    <row r="180106">
      <c r="B180106" t="inlineStr">
        <is>
          <t>SBRW1800000112.270</t>
        </is>
      </c>
      <c r="C180106" t="inlineStr">
        <is>
          <t>그 그러면서 또 주변에 이명박 전 대통령 주변 인물들만 모였다.</t>
        </is>
      </c>
      <c r="D180106" t="inlineStr">
        <is>
          <t>이명박</t>
        </is>
      </c>
      <c r="E180106" t="inlineStr">
        <is>
          <t>PS_NAME</t>
        </is>
      </c>
    </row>
    <row r="180107">
      <c r="D180107" t="inlineStr">
        <is>
          <t>대통령</t>
        </is>
      </c>
      <c r="E180107" t="inlineStr">
        <is>
          <t>CV_POSITION</t>
        </is>
      </c>
    </row>
    <row r="180109">
      <c r="B180109" t="inlineStr">
        <is>
          <t>SBRW1800000112.271</t>
        </is>
      </c>
      <c r="C180109" t="inlineStr">
        <is>
          <t>이래서 뭐 뭐 엠비투다 뭐 이런 이야기도 나오는데.</t>
        </is>
      </c>
      <c r="D180109" t="inlineStr">
        <is>
          <t>엠비</t>
        </is>
      </c>
      <c r="E180109" t="inlineStr">
        <is>
          <t>PS_NAME</t>
        </is>
      </c>
    </row>
    <row r="180110">
      <c r="D180110" t="inlineStr">
        <is>
          <t>투</t>
        </is>
      </c>
      <c r="E180110" t="inlineStr">
        <is>
          <t>QT_ORDER</t>
        </is>
      </c>
    </row>
    <row r="180112">
      <c r="B180112" t="inlineStr">
        <is>
          <t>SBRW1800000112.273</t>
        </is>
      </c>
      <c r="C180112" t="inlineStr">
        <is>
          <t xml:space="preserve"> 아 제가 이명박 대통령하면 제일 먼저 떠오르는 사람이 누굽니까?</t>
        </is>
      </c>
      <c r="D180112" t="inlineStr">
        <is>
          <t>이명박</t>
        </is>
      </c>
      <c r="E180112" t="inlineStr">
        <is>
          <t>PS_NAME</t>
        </is>
      </c>
    </row>
    <row r="180113">
      <c r="D180113" t="inlineStr">
        <is>
          <t>대통령</t>
        </is>
      </c>
      <c r="E180113" t="inlineStr">
        <is>
          <t>CV_POSITION</t>
        </is>
      </c>
    </row>
    <row r="180115">
      <c r="B180115" t="inlineStr">
        <is>
          <t>SBRW1800000112.275</t>
        </is>
      </c>
      <c r="C180115" t="inlineStr">
        <is>
          <t>이재오 아닙니까?</t>
        </is>
      </c>
      <c r="D180115" t="inlineStr">
        <is>
          <t>이재오</t>
        </is>
      </c>
      <c r="E180115" t="inlineStr">
        <is>
          <t>PS_NAME</t>
        </is>
      </c>
    </row>
    <row r="180117">
      <c r="B180117" t="inlineStr">
        <is>
          <t>SBRW1800000112.290</t>
        </is>
      </c>
      <c r="C180117" t="inlineStr">
        <is>
          <t>그래 갖고 무슨 이명박 에~ 대통령 세력이 글로 갔다 이렇게 말할 수는 없죠.</t>
        </is>
      </c>
      <c r="D180117" t="inlineStr">
        <is>
          <t>이명박</t>
        </is>
      </c>
      <c r="E180117" t="inlineStr">
        <is>
          <t>PS_NAME</t>
        </is>
      </c>
    </row>
    <row r="180118">
      <c r="D180118" t="inlineStr">
        <is>
          <t>대통령</t>
        </is>
      </c>
      <c r="E180118" t="inlineStr">
        <is>
          <t>CV_POSITION</t>
        </is>
      </c>
    </row>
    <row r="180120">
      <c r="B180120" t="inlineStr">
        <is>
          <t>SBRW1800000112.300</t>
        </is>
      </c>
      <c r="C180120" t="inlineStr">
        <is>
          <t>같이 이재오 대표와의 인터뷰를 듣고 있었어요.</t>
        </is>
      </c>
      <c r="D180120" t="inlineStr">
        <is>
          <t>이재오</t>
        </is>
      </c>
      <c r="E180120" t="inlineStr">
        <is>
          <t>PS_NAME</t>
        </is>
      </c>
    </row>
    <row r="180121">
      <c r="D180121" t="inlineStr">
        <is>
          <t>대표</t>
        </is>
      </c>
      <c r="E180121" t="inlineStr">
        <is>
          <t>CV_POSITION</t>
        </is>
      </c>
    </row>
    <row r="180123">
      <c r="B180123" t="inlineStr">
        <is>
          <t>SBRW1800000112.313</t>
        </is>
      </c>
      <c r="C180123" t="inlineStr">
        <is>
          <t>마지막으로 이재오 대표가 내가 이명박 전 대통령을 대변하는 사람이다시피 하기 때문에</t>
        </is>
      </c>
      <c r="D180123" t="inlineStr">
        <is>
          <t>이재오</t>
        </is>
      </c>
      <c r="E180123" t="inlineStr">
        <is>
          <t>PS_NAME</t>
        </is>
      </c>
    </row>
    <row r="180124">
      <c r="D180124" t="inlineStr">
        <is>
          <t>대표</t>
        </is>
      </c>
      <c r="E180124" t="inlineStr">
        <is>
          <t>CV_POSITION</t>
        </is>
      </c>
    </row>
    <row r="180125">
      <c r="D180125" t="inlineStr">
        <is>
          <t>이명박</t>
        </is>
      </c>
      <c r="E180125" t="inlineStr">
        <is>
          <t>PS_NAME</t>
        </is>
      </c>
    </row>
    <row r="180126">
      <c r="D180126" t="inlineStr">
        <is>
          <t>대통령</t>
        </is>
      </c>
      <c r="E180126" t="inlineStr">
        <is>
          <t>CV_POSITION</t>
        </is>
      </c>
    </row>
    <row r="180128">
      <c r="B180128" t="inlineStr">
        <is>
          <t>SBRW1800000112.314</t>
        </is>
      </c>
      <c r="C180128" t="inlineStr">
        <is>
          <t>내가 밖에 있었다는 얘기는 이~ 반기문 전 총장과</t>
        </is>
      </c>
      <c r="D180128" t="inlineStr">
        <is>
          <t>반기문</t>
        </is>
      </c>
      <c r="E180128" t="inlineStr">
        <is>
          <t>PS_NAME</t>
        </is>
      </c>
    </row>
    <row r="180129">
      <c r="D180129" t="inlineStr">
        <is>
          <t>총장</t>
        </is>
      </c>
      <c r="E180129" t="inlineStr">
        <is>
          <t>CV_POSITION</t>
        </is>
      </c>
    </row>
    <row r="180131">
      <c r="B180131" t="inlineStr">
        <is>
          <t>SBRW1800000112.315</t>
        </is>
      </c>
      <c r="C180131" t="inlineStr">
        <is>
          <t>이명박 전 대통령과 연대 됐다 이런 부분은 아니다.</t>
        </is>
      </c>
      <c r="D180131" t="inlineStr">
        <is>
          <t>이명박</t>
        </is>
      </c>
      <c r="E180131" t="inlineStr">
        <is>
          <t>PS_NAME</t>
        </is>
      </c>
    </row>
    <row r="180132">
      <c r="D180132" t="inlineStr">
        <is>
          <t>대통령</t>
        </is>
      </c>
      <c r="E180132" t="inlineStr">
        <is>
          <t>CV_POSITION</t>
        </is>
      </c>
    </row>
    <row r="180134">
      <c r="B180134" t="inlineStr">
        <is>
          <t>SBRW1800000112.333</t>
        </is>
      </c>
      <c r="C180134" t="inlineStr">
        <is>
          <t>그러면 진짜 능력. 능력에 대해서 그럼 반기문 총장에 대해서</t>
        </is>
      </c>
      <c r="D180134" t="inlineStr">
        <is>
          <t>반기문</t>
        </is>
      </c>
      <c r="E180134" t="inlineStr">
        <is>
          <t>PS_NAME</t>
        </is>
      </c>
    </row>
    <row r="180135">
      <c r="D180135" t="inlineStr">
        <is>
          <t>총장</t>
        </is>
      </c>
      <c r="E180135" t="inlineStr">
        <is>
          <t>CV_POSITION</t>
        </is>
      </c>
    </row>
    <row r="180137">
      <c r="B180137" t="inlineStr">
        <is>
          <t>SBRW1800000112.340</t>
        </is>
      </c>
      <c r="C180137" t="inlineStr">
        <is>
          <t>더 반 전 총장이 대통령감으로써 어떤 인물인지 국민들은 지켜보겠다는 입장입니다.</t>
        </is>
      </c>
      <c r="D180137" t="inlineStr">
        <is>
          <t>반</t>
        </is>
      </c>
      <c r="E180137" t="inlineStr">
        <is>
          <t>PS_NAME</t>
        </is>
      </c>
    </row>
    <row r="180138">
      <c r="D180138" t="inlineStr">
        <is>
          <t>총장</t>
        </is>
      </c>
      <c r="E180138" t="inlineStr">
        <is>
          <t>CV_POSITION</t>
        </is>
      </c>
    </row>
    <row r="180140">
      <c r="B180140" t="inlineStr">
        <is>
          <t>SBRW1800000112.341</t>
        </is>
      </c>
      <c r="C180140" t="inlineStr">
        <is>
          <t>이~ 후보들에게 특히 정치권에 노출되지 않았던 반 전 총장 아니겠습니까?</t>
        </is>
      </c>
      <c r="D180140" t="inlineStr">
        <is>
          <t>반</t>
        </is>
      </c>
      <c r="E180140" t="inlineStr">
        <is>
          <t>PS_NAME</t>
        </is>
      </c>
    </row>
    <row r="180141">
      <c r="D180141" t="inlineStr">
        <is>
          <t>총장</t>
        </is>
      </c>
      <c r="E180141" t="inlineStr">
        <is>
          <t>CV_POSITION</t>
        </is>
      </c>
    </row>
    <row r="180143">
      <c r="B180143" t="inlineStr">
        <is>
          <t>SBRW1800000112.350</t>
        </is>
      </c>
      <c r="C180143" t="inlineStr">
        <is>
          <t>어. 양 변호사님. 정말 첫인상 좋으시지 않습니까?</t>
        </is>
      </c>
      <c r="D180143" t="inlineStr">
        <is>
          <t>양</t>
        </is>
      </c>
      <c r="E180143" t="inlineStr">
        <is>
          <t>PS_NAME</t>
        </is>
      </c>
    </row>
    <row r="180144">
      <c r="D180144" t="inlineStr">
        <is>
          <t>변호사</t>
        </is>
      </c>
      <c r="E180144" t="inlineStr">
        <is>
          <t>CV_OCCUPATION</t>
        </is>
      </c>
    </row>
    <row r="180146">
      <c r="B180146" t="inlineStr">
        <is>
          <t>SBRW1800000112.356</t>
        </is>
      </c>
      <c r="C180146" t="inlineStr">
        <is>
          <t>아. 근까 지금은 이제 여태까지는 반기문이라고 하는</t>
        </is>
      </c>
      <c r="D180146" t="inlineStr">
        <is>
          <t>반기문</t>
        </is>
      </c>
      <c r="E180146" t="inlineStr">
        <is>
          <t>PS_NAME</t>
        </is>
      </c>
    </row>
    <row r="180148">
      <c r="B180148" t="inlineStr">
        <is>
          <t>SBRW1800000112.372</t>
        </is>
      </c>
      <c r="C180148" t="inlineStr">
        <is>
          <t>그니까 우리 배 본부장님이 이게 여론조사만 하시는 게 아니에요.</t>
        </is>
      </c>
      <c r="D180148" t="inlineStr">
        <is>
          <t>배</t>
        </is>
      </c>
      <c r="E180148" t="inlineStr">
        <is>
          <t>PS_NAME</t>
        </is>
      </c>
    </row>
    <row r="180149">
      <c r="D180149" t="inlineStr">
        <is>
          <t>본부장</t>
        </is>
      </c>
      <c r="E180149" t="inlineStr">
        <is>
          <t>CV_POSITION</t>
        </is>
      </c>
    </row>
    <row r="180151">
      <c r="B180151" t="inlineStr">
        <is>
          <t>SBRW1800000112.375</t>
        </is>
      </c>
      <c r="C180151" t="inlineStr">
        <is>
          <t>지지비율. 반기문 후보에 지지비율이 어느 정도 되죠?</t>
        </is>
      </c>
      <c r="D180151" t="inlineStr">
        <is>
          <t>반기문</t>
        </is>
      </c>
      <c r="E180151" t="inlineStr">
        <is>
          <t>PS_NAME</t>
        </is>
      </c>
    </row>
    <row r="180153">
      <c r="B180153" t="inlineStr">
        <is>
          <t>SBRW1800000112.376</t>
        </is>
      </c>
      <c r="C180153" t="inlineStr">
        <is>
          <t>네. 반 전 총장에 지지율은 이십쩜삼 퍼센트로 낮습니다.</t>
        </is>
      </c>
      <c r="D180153" t="inlineStr">
        <is>
          <t>반</t>
        </is>
      </c>
      <c r="E180153" t="inlineStr">
        <is>
          <t>PS_NAME</t>
        </is>
      </c>
    </row>
    <row r="180154">
      <c r="D180154" t="inlineStr">
        <is>
          <t>총장</t>
        </is>
      </c>
      <c r="E180154" t="inlineStr">
        <is>
          <t>CV_POSITION</t>
        </is>
      </c>
    </row>
    <row r="180155">
      <c r="D180155" t="inlineStr">
        <is>
          <t>이십쩜삼 퍼센트</t>
        </is>
      </c>
      <c r="E180155" t="inlineStr">
        <is>
          <t>QT_PERCENTAGE</t>
        </is>
      </c>
    </row>
    <row r="180157">
      <c r="B180157" t="inlineStr">
        <is>
          <t>SBRW1800000112.386</t>
        </is>
      </c>
      <c r="C180157" t="inlineStr">
        <is>
          <t>이 앞서 가고 있는 지지율은 문 전 대표였습니다. 이십칠쩜구 퍼센트.</t>
        </is>
      </c>
      <c r="D180157" t="inlineStr">
        <is>
          <t>문</t>
        </is>
      </c>
      <c r="E180157" t="inlineStr">
        <is>
          <t>PS_NAME</t>
        </is>
      </c>
    </row>
    <row r="180158">
      <c r="D180158" t="inlineStr">
        <is>
          <t>대표</t>
        </is>
      </c>
      <c r="E180158" t="inlineStr">
        <is>
          <t>CV_POSITION</t>
        </is>
      </c>
    </row>
    <row r="180159">
      <c r="D180159" t="inlineStr">
        <is>
          <t>이십칠쩜구 퍼센트</t>
        </is>
      </c>
      <c r="E180159" t="inlineStr">
        <is>
          <t>QT_PERCENTAGE</t>
        </is>
      </c>
    </row>
    <row r="180161">
      <c r="B180161" t="inlineStr">
        <is>
          <t>SBRW1800000112.388</t>
        </is>
      </c>
      <c r="C180161" t="inlineStr">
        <is>
          <t>반기문 예. 유엔 사무총장이 가장 최근 조사니까</t>
        </is>
      </c>
      <c r="D180161" t="inlineStr">
        <is>
          <t>반기문</t>
        </is>
      </c>
      <c r="E180161" t="inlineStr">
        <is>
          <t>PS_NAME</t>
        </is>
      </c>
    </row>
    <row r="180162">
      <c r="D180162" t="inlineStr">
        <is>
          <t>유엔</t>
        </is>
      </c>
      <c r="E180162" t="inlineStr">
        <is>
          <t>OGG_OTHERS</t>
        </is>
      </c>
    </row>
    <row r="180163">
      <c r="D180163" t="inlineStr">
        <is>
          <t>사무총장</t>
        </is>
      </c>
      <c r="E180163" t="inlineStr">
        <is>
          <t>CV_POSITION</t>
        </is>
      </c>
    </row>
    <row r="180165">
      <c r="B180165" t="inlineStr">
        <is>
          <t>SBRW1800000112.410</t>
        </is>
      </c>
      <c r="C180165" t="inlineStr">
        <is>
          <t>지금 현재 상황으로 보면은 박 대통령에 기반이 붕괴되면서</t>
        </is>
      </c>
      <c r="D180165" t="inlineStr">
        <is>
          <t>박</t>
        </is>
      </c>
      <c r="E180165" t="inlineStr">
        <is>
          <t>PS_NAME</t>
        </is>
      </c>
    </row>
    <row r="180166">
      <c r="D180166" t="inlineStr">
        <is>
          <t>대통령</t>
        </is>
      </c>
      <c r="E180166" t="inlineStr">
        <is>
          <t>CV_POSITION</t>
        </is>
      </c>
    </row>
    <row r="180168">
      <c r="B180168" t="inlineStr">
        <is>
          <t>SBRW1800000112.416</t>
        </is>
      </c>
      <c r="C180168" t="inlineStr">
        <is>
          <t>그래 상당히 인지도와 호감도가 있는 반 전 총장이야</t>
        </is>
      </c>
      <c r="D180168" t="inlineStr">
        <is>
          <t>반</t>
        </is>
      </c>
      <c r="E180168" t="inlineStr">
        <is>
          <t>PS_NAME</t>
        </is>
      </c>
    </row>
    <row r="180169">
      <c r="D180169" t="inlineStr">
        <is>
          <t>총장</t>
        </is>
      </c>
      <c r="E180169" t="inlineStr">
        <is>
          <t>CV_POSITION</t>
        </is>
      </c>
    </row>
    <row r="180171">
      <c r="B180171" t="inlineStr">
        <is>
          <t>SBRW1800000112.420</t>
        </is>
      </c>
      <c r="C180171" t="inlineStr">
        <is>
          <t>그것이 반 전 총장에 이십 퍼센트에 지지율로 나타났습니다.</t>
        </is>
      </c>
      <c r="D180171" t="inlineStr">
        <is>
          <t>반</t>
        </is>
      </c>
      <c r="E180171" t="inlineStr">
        <is>
          <t>PS_NAME</t>
        </is>
      </c>
    </row>
    <row r="180172">
      <c r="D180172" t="inlineStr">
        <is>
          <t>총장</t>
        </is>
      </c>
      <c r="E180172" t="inlineStr">
        <is>
          <t>CV_POSITION</t>
        </is>
      </c>
    </row>
    <row r="180173">
      <c r="D180173" t="inlineStr">
        <is>
          <t>이십 퍼센트</t>
        </is>
      </c>
      <c r="E180173" t="inlineStr">
        <is>
          <t>QT_PERCENTAGE</t>
        </is>
      </c>
    </row>
    <row r="180175">
      <c r="B180175" t="inlineStr">
        <is>
          <t>SBRW1800000112.424</t>
        </is>
      </c>
      <c r="C180175" t="inlineStr">
        <is>
          <t>지지층만 놓고 보면은 이천십일년에 박근혜 대통령에 지지층과 상당히 닮아 있습니다.</t>
        </is>
      </c>
      <c r="D180175" t="inlineStr">
        <is>
          <t>이천십일년</t>
        </is>
      </c>
      <c r="E180175" t="inlineStr">
        <is>
          <t>DT_YEAR</t>
        </is>
      </c>
    </row>
    <row r="180176">
      <c r="D180176" t="inlineStr">
        <is>
          <t>박근혜</t>
        </is>
      </c>
      <c r="E180176" t="inlineStr">
        <is>
          <t>PS_NAME</t>
        </is>
      </c>
    </row>
    <row r="180177">
      <c r="D180177" t="inlineStr">
        <is>
          <t>대통령</t>
        </is>
      </c>
      <c r="E180177" t="inlineStr">
        <is>
          <t>CV_POSITION</t>
        </is>
      </c>
    </row>
    <row r="180179">
      <c r="B180179" t="inlineStr">
        <is>
          <t>SBRW1800000112.439</t>
        </is>
      </c>
      <c r="C180179" t="inlineStr">
        <is>
          <t>그리고 이~ 보수층에서 반기문 전 총장을 상당히 지지하는 것으로 나와 있습니다.</t>
        </is>
      </c>
      <c r="D180179" t="inlineStr">
        <is>
          <t>반기문</t>
        </is>
      </c>
      <c r="E180179" t="inlineStr">
        <is>
          <t>PS_NAME</t>
        </is>
      </c>
    </row>
    <row r="180180">
      <c r="D180180" t="inlineStr">
        <is>
          <t>총장</t>
        </is>
      </c>
      <c r="E180180" t="inlineStr">
        <is>
          <t>CV_POSITION</t>
        </is>
      </c>
    </row>
    <row r="180182">
      <c r="B180182" t="inlineStr">
        <is>
          <t>SBRW1800000112.442</t>
        </is>
      </c>
      <c r="C180182" t="inlineStr">
        <is>
          <t>그렇습니다. 아. 박 대통령이 이~ 국정농단.</t>
        </is>
      </c>
      <c r="D180182" t="inlineStr">
        <is>
          <t>박</t>
        </is>
      </c>
      <c r="E180182" t="inlineStr">
        <is>
          <t>PS_NAME</t>
        </is>
      </c>
    </row>
    <row r="180183">
      <c r="D180183" t="inlineStr">
        <is>
          <t>대통령</t>
        </is>
      </c>
      <c r="E180183" t="inlineStr">
        <is>
          <t>CV_POSITION</t>
        </is>
      </c>
    </row>
    <row r="180184">
      <c r="D180184" t="inlineStr">
        <is>
          <t>국정농단</t>
        </is>
      </c>
      <c r="E180184" t="inlineStr">
        <is>
          <t>EV_OTHERS</t>
        </is>
      </c>
    </row>
    <row r="180186">
      <c r="B180186" t="inlineStr">
        <is>
          <t>SBRW1800000112.445</t>
        </is>
      </c>
      <c r="C180186" t="inlineStr">
        <is>
          <t>그~ 샤이 보수층이 일종에 지금 반기문 반 총장 측으로 결집 돼 있는.</t>
        </is>
      </c>
      <c r="D180186" t="inlineStr">
        <is>
          <t>반기문</t>
        </is>
      </c>
      <c r="E180186" t="inlineStr">
        <is>
          <t>PS_NAME</t>
        </is>
      </c>
    </row>
    <row r="180187">
      <c r="D180187" t="inlineStr">
        <is>
          <t>반</t>
        </is>
      </c>
      <c r="E180187" t="inlineStr">
        <is>
          <t>PS_NAME</t>
        </is>
      </c>
    </row>
    <row r="180188">
      <c r="D180188" t="inlineStr">
        <is>
          <t>총장</t>
        </is>
      </c>
      <c r="E180188" t="inlineStr">
        <is>
          <t>CV_POSITION</t>
        </is>
      </c>
    </row>
    <row r="180190">
      <c r="B180190" t="inlineStr">
        <is>
          <t>SBRW1800000112.450</t>
        </is>
      </c>
      <c r="C180190" t="inlineStr">
        <is>
          <t>과연 샤이 반기문이 더 있는 가.</t>
        </is>
      </c>
      <c r="D180190" t="inlineStr">
        <is>
          <t>반기문</t>
        </is>
      </c>
      <c r="E180190" t="inlineStr">
        <is>
          <t>PS_NAME</t>
        </is>
      </c>
    </row>
    <row r="180192">
      <c r="B180192" t="inlineStr">
        <is>
          <t>SBRW1800000112.457</t>
        </is>
      </c>
      <c r="C180192" t="inlineStr">
        <is>
          <t>그렇습니다. 경쟁력은 있습니다. 반 전 총장이.</t>
        </is>
      </c>
      <c r="D180192" t="inlineStr">
        <is>
          <t>반</t>
        </is>
      </c>
      <c r="E180192" t="inlineStr">
        <is>
          <t>PS_NAME</t>
        </is>
      </c>
    </row>
    <row r="180193">
      <c r="D180193" t="inlineStr">
        <is>
          <t>총장</t>
        </is>
      </c>
      <c r="E180193" t="inlineStr">
        <is>
          <t>CV_POSITION</t>
        </is>
      </c>
    </row>
    <row r="180195">
      <c r="B180195" t="inlineStr">
        <is>
          <t>SBRW1800000112.461</t>
        </is>
      </c>
      <c r="C180195" t="inlineStr">
        <is>
          <t>반기문 전 유엔 사무총장이 이~ 이십칠쩜칠 퍼센트.</t>
        </is>
      </c>
      <c r="D180195" t="inlineStr">
        <is>
          <t>반기문</t>
        </is>
      </c>
      <c r="E180195" t="inlineStr">
        <is>
          <t>PS_NAME</t>
        </is>
      </c>
    </row>
    <row r="180196">
      <c r="D180196" t="inlineStr">
        <is>
          <t>유엔</t>
        </is>
      </c>
      <c r="E180196" t="inlineStr">
        <is>
          <t>OGG_OTHERS</t>
        </is>
      </c>
    </row>
    <row r="180197">
      <c r="D180197" t="inlineStr">
        <is>
          <t>사무총장</t>
        </is>
      </c>
      <c r="E180197" t="inlineStr">
        <is>
          <t>CV_POSITION</t>
        </is>
      </c>
    </row>
    <row r="180198">
      <c r="D180198" t="inlineStr">
        <is>
          <t>이십칠쩜칠 퍼센트</t>
        </is>
      </c>
      <c r="E180198" t="inlineStr">
        <is>
          <t>QT_PERCENTAGE</t>
        </is>
      </c>
    </row>
    <row r="180200">
      <c r="B180200" t="inlineStr">
        <is>
          <t>SBRW1800000112.472</t>
        </is>
      </c>
      <c r="C180200" t="inlineStr">
        <is>
          <t>반기문 전 총장은 충청에서 이십칠쩜칠 퍼센트.</t>
        </is>
      </c>
      <c r="D180200" t="inlineStr">
        <is>
          <t>반기문</t>
        </is>
      </c>
      <c r="E180200" t="inlineStr">
        <is>
          <t>PS_NAME</t>
        </is>
      </c>
    </row>
    <row r="180201">
      <c r="D180201" t="inlineStr">
        <is>
          <t>총장</t>
        </is>
      </c>
      <c r="E180201" t="inlineStr">
        <is>
          <t>CV_POSITION</t>
        </is>
      </c>
    </row>
    <row r="180202">
      <c r="D180202" t="inlineStr">
        <is>
          <t>충청</t>
        </is>
      </c>
      <c r="E180202" t="inlineStr">
        <is>
          <t>LCP_PROVINCE</t>
        </is>
      </c>
    </row>
    <row r="180203">
      <c r="D180203" t="inlineStr">
        <is>
          <t>이십칠쩜칠 퍼센트</t>
        </is>
      </c>
      <c r="E180203" t="inlineStr">
        <is>
          <t>QT_PERCENTAGE</t>
        </is>
      </c>
    </row>
    <row r="180205">
      <c r="B180205" t="inlineStr">
        <is>
          <t>SBRW1800000112.473</t>
        </is>
      </c>
      <c r="C180205" t="inlineStr">
        <is>
          <t>문재인 전 대표 큰 차이가 아닙니다. 이십쩜육 퍼센트.</t>
        </is>
      </c>
      <c r="D180205" t="inlineStr">
        <is>
          <t>문재인</t>
        </is>
      </c>
      <c r="E180205" t="inlineStr">
        <is>
          <t>PS_NAME</t>
        </is>
      </c>
    </row>
    <row r="180206">
      <c r="D180206" t="inlineStr">
        <is>
          <t>대표</t>
        </is>
      </c>
      <c r="E180206" t="inlineStr">
        <is>
          <t>CV_POSITION</t>
        </is>
      </c>
    </row>
    <row r="180207">
      <c r="D180207" t="inlineStr">
        <is>
          <t>이십쩜육 퍼센트</t>
        </is>
      </c>
      <c r="E180207" t="inlineStr">
        <is>
          <t>QT_PERCENTAGE</t>
        </is>
      </c>
    </row>
    <row r="180209">
      <c r="B180209" t="inlineStr">
        <is>
          <t>SBRW1800000112.475</t>
        </is>
      </c>
      <c r="C180209" t="inlineStr">
        <is>
          <t>안철수 전 대표가 십쩜삼 퍼센트.</t>
        </is>
      </c>
      <c r="D180209" t="inlineStr">
        <is>
          <t>안철수</t>
        </is>
      </c>
      <c r="E180209" t="inlineStr">
        <is>
          <t>PS_NAME</t>
        </is>
      </c>
    </row>
    <row r="180210">
      <c r="D180210" t="inlineStr">
        <is>
          <t>대표</t>
        </is>
      </c>
      <c r="E180210" t="inlineStr">
        <is>
          <t>CV_POSITION</t>
        </is>
      </c>
    </row>
    <row r="180211">
      <c r="D180211" t="inlineStr">
        <is>
          <t>십쩜삼 퍼센트</t>
        </is>
      </c>
      <c r="E180211" t="inlineStr">
        <is>
          <t>QT_PERCENTAGE</t>
        </is>
      </c>
    </row>
    <row r="180213">
      <c r="B180213" t="inlineStr">
        <is>
          <t>SBRW1800000112.477</t>
        </is>
      </c>
      <c r="C180213" t="inlineStr">
        <is>
          <t>안희정.</t>
        </is>
      </c>
      <c r="D180213" t="inlineStr">
        <is>
          <t>안희정</t>
        </is>
      </c>
      <c r="E180213" t="inlineStr">
        <is>
          <t>PS_NAME</t>
        </is>
      </c>
    </row>
    <row r="180215">
      <c r="B180215" t="inlineStr">
        <is>
          <t>SBRW1800000112.478</t>
        </is>
      </c>
      <c r="C180215" t="inlineStr">
        <is>
          <t>안희정 도지사. 안희정 지사도 십쩜삼 퍼센트로 두자리 수를 기록했거든요.</t>
        </is>
      </c>
      <c r="D180215" t="inlineStr">
        <is>
          <t>안희정</t>
        </is>
      </c>
      <c r="E180215" t="inlineStr">
        <is>
          <t>PS_NAME</t>
        </is>
      </c>
    </row>
    <row r="180216">
      <c r="D180216" t="inlineStr">
        <is>
          <t>도지사</t>
        </is>
      </c>
      <c r="E180216" t="inlineStr">
        <is>
          <t>CV_POSITION</t>
        </is>
      </c>
    </row>
    <row r="180217">
      <c r="D180217" t="inlineStr">
        <is>
          <t>안희정</t>
        </is>
      </c>
      <c r="E180217" t="inlineStr">
        <is>
          <t>PS_NAME</t>
        </is>
      </c>
    </row>
    <row r="180218">
      <c r="D180218" t="inlineStr">
        <is>
          <t>지사</t>
        </is>
      </c>
      <c r="E180218" t="inlineStr">
        <is>
          <t>CV_POSITION</t>
        </is>
      </c>
    </row>
    <row r="180219">
      <c r="D180219" t="inlineStr">
        <is>
          <t>십쩜삼 퍼센트</t>
        </is>
      </c>
      <c r="E180219" t="inlineStr">
        <is>
          <t>QT_PERCENTAGE</t>
        </is>
      </c>
    </row>
    <row r="180220">
      <c r="D180220" t="inlineStr">
        <is>
          <t>두자리</t>
        </is>
      </c>
      <c r="E180220" t="inlineStr">
        <is>
          <t>QT_COUNT</t>
        </is>
      </c>
    </row>
    <row r="180222">
      <c r="B180222" t="inlineStr">
        <is>
          <t>SBRW1800000112.492</t>
        </is>
      </c>
      <c r="C180222" t="inlineStr">
        <is>
          <t>그들이 또 반 전 총장 쪽으로 결정하는 현상이 나타난 것으로 보여집니다.</t>
        </is>
      </c>
      <c r="D180222" t="inlineStr">
        <is>
          <t>반</t>
        </is>
      </c>
      <c r="E180222" t="inlineStr">
        <is>
          <t>PS_NAME</t>
        </is>
      </c>
    </row>
    <row r="180223">
      <c r="D180223" t="inlineStr">
        <is>
          <t>총장</t>
        </is>
      </c>
      <c r="E180223" t="inlineStr">
        <is>
          <t>CV_POSITION</t>
        </is>
      </c>
    </row>
    <row r="180225">
      <c r="B180225" t="inlineStr">
        <is>
          <t>SBRW1800000112.504</t>
        </is>
      </c>
      <c r="C180225" t="inlineStr">
        <is>
          <t>문 전 대표가 이~ 대구경북 이른 바 티케이 지역에서</t>
        </is>
      </c>
      <c r="D180225" t="inlineStr">
        <is>
          <t>문</t>
        </is>
      </c>
      <c r="E180225" t="inlineStr">
        <is>
          <t>PS_NAME</t>
        </is>
      </c>
    </row>
    <row r="180226">
      <c r="D180226" t="inlineStr">
        <is>
          <t>대표</t>
        </is>
      </c>
      <c r="E180226" t="inlineStr">
        <is>
          <t>CV_POSITION</t>
        </is>
      </c>
    </row>
    <row r="180227">
      <c r="D180227" t="inlineStr">
        <is>
          <t>대구</t>
        </is>
      </c>
      <c r="E180227" t="inlineStr">
        <is>
          <t>LCP_CITY</t>
        </is>
      </c>
    </row>
    <row r="180228">
      <c r="D180228" t="inlineStr">
        <is>
          <t>경북</t>
        </is>
      </c>
      <c r="E180228" t="inlineStr">
        <is>
          <t>LCP_PROVINCE</t>
        </is>
      </c>
    </row>
    <row r="180230">
      <c r="B180230" t="inlineStr">
        <is>
          <t>SBRW1800000112.510</t>
        </is>
      </c>
      <c r="C180230" t="inlineStr">
        <is>
          <t>반 전 총장은 십구쩜사 퍼센트.</t>
        </is>
      </c>
      <c r="D180230" t="inlineStr">
        <is>
          <t>반</t>
        </is>
      </c>
      <c r="E180230" t="inlineStr">
        <is>
          <t>PS_NAME</t>
        </is>
      </c>
    </row>
    <row r="180231">
      <c r="D180231" t="inlineStr">
        <is>
          <t>총장</t>
        </is>
      </c>
      <c r="E180231" t="inlineStr">
        <is>
          <t>CV_POSITION</t>
        </is>
      </c>
    </row>
    <row r="180232">
      <c r="D180232" t="inlineStr">
        <is>
          <t>십구쩜사 퍼센트</t>
        </is>
      </c>
      <c r="E180232" t="inlineStr">
        <is>
          <t>QT_PERCENTAGE</t>
        </is>
      </c>
    </row>
    <row r="180234">
      <c r="B180234" t="inlineStr">
        <is>
          <t>SBRW1800000112.511</t>
        </is>
      </c>
      <c r="C180234" t="inlineStr">
        <is>
          <t>아 거기가 오히려 또 문재인 전 대표에 대한 지지율이 오히려 앞도적이네요. 거기가.</t>
        </is>
      </c>
      <c r="D180234" t="inlineStr">
        <is>
          <t>문재인</t>
        </is>
      </c>
      <c r="E180234" t="inlineStr">
        <is>
          <t>PS_NAME</t>
        </is>
      </c>
    </row>
    <row r="180235">
      <c r="D180235" t="inlineStr">
        <is>
          <t>대표</t>
        </is>
      </c>
      <c r="E180235" t="inlineStr">
        <is>
          <t>CV_POSITION</t>
        </is>
      </c>
    </row>
    <row r="180237">
      <c r="B180237" t="inlineStr">
        <is>
          <t>SBRW1800000112.516</t>
        </is>
      </c>
      <c r="C180237" t="inlineStr">
        <is>
          <t>또 문 전 대표에 정치적 기반이 또 부산에도 있거든요.</t>
        </is>
      </c>
      <c r="D180237" t="inlineStr">
        <is>
          <t>문</t>
        </is>
      </c>
      <c r="E180237" t="inlineStr">
        <is>
          <t>PS_NAME</t>
        </is>
      </c>
    </row>
    <row r="180238">
      <c r="D180238" t="inlineStr">
        <is>
          <t>대표</t>
        </is>
      </c>
      <c r="E180238" t="inlineStr">
        <is>
          <t>CV_POSITION</t>
        </is>
      </c>
    </row>
    <row r="180239">
      <c r="D180239" t="inlineStr">
        <is>
          <t>부산</t>
        </is>
      </c>
      <c r="E180239" t="inlineStr">
        <is>
          <t>LCP_CITY</t>
        </is>
      </c>
    </row>
    <row r="180241">
      <c r="B180241" t="inlineStr">
        <is>
          <t>SBRW1800000112.519</t>
        </is>
      </c>
      <c r="C180241" t="inlineStr">
        <is>
          <t>지금 아까 쪼금 전에 인제 우리 이재오 대표 일기도 들어봤는데</t>
        </is>
      </c>
      <c r="D180241" t="inlineStr">
        <is>
          <t>이재오</t>
        </is>
      </c>
      <c r="E180241" t="inlineStr">
        <is>
          <t>PS_NAME</t>
        </is>
      </c>
    </row>
    <row r="180242">
      <c r="D180242" t="inlineStr">
        <is>
          <t>대표</t>
        </is>
      </c>
      <c r="E180242" t="inlineStr">
        <is>
          <t>CV_POSITION</t>
        </is>
      </c>
    </row>
    <row r="180244">
      <c r="B180244" t="inlineStr">
        <is>
          <t>SBRW1800000112.527</t>
        </is>
      </c>
      <c r="C180244" t="inlineStr">
        <is>
          <t>그렇기 때문에 문 전 대표가 지금 상당히 차기 대선 후보 지지율에서 앞서 있는 것도</t>
        </is>
      </c>
      <c r="D180244" t="inlineStr">
        <is>
          <t>문</t>
        </is>
      </c>
      <c r="E180244" t="inlineStr">
        <is>
          <t>PS_NAME</t>
        </is>
      </c>
    </row>
    <row r="180245">
      <c r="D180245" t="inlineStr">
        <is>
          <t>대표</t>
        </is>
      </c>
      <c r="E180245" t="inlineStr">
        <is>
          <t>CV_POSITION</t>
        </is>
      </c>
    </row>
    <row r="180246">
      <c r="D180246" t="inlineStr">
        <is>
          <t>대선</t>
        </is>
      </c>
      <c r="E180246" t="inlineStr">
        <is>
          <t>EV_OTHERS</t>
        </is>
      </c>
    </row>
    <row r="180248">
      <c r="B180248" t="inlineStr">
        <is>
          <t>SBRW1800000112.532</t>
        </is>
      </c>
      <c r="C180248" t="inlineStr">
        <is>
          <t>반 전 총장에 경우에는 지금 고민입니다. 어디로 가야할 지.</t>
        </is>
      </c>
      <c r="D180248" t="inlineStr">
        <is>
          <t>반</t>
        </is>
      </c>
      <c r="E180248" t="inlineStr">
        <is>
          <t>PS_NAME</t>
        </is>
      </c>
    </row>
    <row r="180249">
      <c r="D180249" t="inlineStr">
        <is>
          <t>총장</t>
        </is>
      </c>
      <c r="E180249" t="inlineStr">
        <is>
          <t>CV_POSITION</t>
        </is>
      </c>
    </row>
    <row r="180251">
      <c r="B180251" t="inlineStr">
        <is>
          <t>SBRW1800000112.539</t>
        </is>
      </c>
      <c r="C180251" t="inlineStr">
        <is>
          <t>지금 상황으로 보면 반 전 총장.</t>
        </is>
      </c>
      <c r="D180251" t="inlineStr">
        <is>
          <t>반</t>
        </is>
      </c>
      <c r="E180251" t="inlineStr">
        <is>
          <t>PS_NAME</t>
        </is>
      </c>
    </row>
    <row r="180252">
      <c r="D180252" t="inlineStr">
        <is>
          <t>총장</t>
        </is>
      </c>
      <c r="E180252" t="inlineStr">
        <is>
          <t>CV_POSITION</t>
        </is>
      </c>
    </row>
    <row r="180254">
      <c r="B180254" t="inlineStr">
        <is>
          <t>SBRW1800000112.560</t>
        </is>
      </c>
      <c r="C180254" t="inlineStr">
        <is>
          <t>안철수 전 대표랑 손을 잡는다.</t>
        </is>
      </c>
      <c r="D180254" t="inlineStr">
        <is>
          <t>안철수</t>
        </is>
      </c>
      <c r="E180254" t="inlineStr">
        <is>
          <t>PS_NAME</t>
        </is>
      </c>
    </row>
    <row r="180255">
      <c r="D180255" t="inlineStr">
        <is>
          <t>대표</t>
        </is>
      </c>
      <c r="E180255" t="inlineStr">
        <is>
          <t>CV_POSITION</t>
        </is>
      </c>
    </row>
    <row r="180256">
      <c r="D180256" t="inlineStr">
        <is>
          <t>손</t>
        </is>
      </c>
      <c r="E180256" t="inlineStr">
        <is>
          <t>AM_PART</t>
        </is>
      </c>
    </row>
    <row r="180258">
      <c r="B180258" t="inlineStr">
        <is>
          <t>SBRW1800000112.562</t>
        </is>
      </c>
      <c r="C180258" t="inlineStr">
        <is>
          <t>문재인 전 대표까지도 꺾을 수 있을까.</t>
        </is>
      </c>
      <c r="D180258" t="inlineStr">
        <is>
          <t>문재인</t>
        </is>
      </c>
      <c r="E180258" t="inlineStr">
        <is>
          <t>PS_NAME</t>
        </is>
      </c>
    </row>
    <row r="180259">
      <c r="D180259" t="inlineStr">
        <is>
          <t>대표</t>
        </is>
      </c>
      <c r="E180259" t="inlineStr">
        <is>
          <t>CV_POSITION</t>
        </is>
      </c>
    </row>
    <row r="180261">
      <c r="B180261" t="inlineStr">
        <is>
          <t>SBRW1800000112.568</t>
        </is>
      </c>
      <c r="C180261" t="inlineStr">
        <is>
          <t>만약에 안철수 전 대표가 출마하지 않을 경우</t>
        </is>
      </c>
      <c r="D180261" t="inlineStr">
        <is>
          <t>안철수</t>
        </is>
      </c>
      <c r="E180261" t="inlineStr">
        <is>
          <t>PS_NAME</t>
        </is>
      </c>
    </row>
    <row r="180262">
      <c r="D180262" t="inlineStr">
        <is>
          <t>대표</t>
        </is>
      </c>
      <c r="E180262" t="inlineStr">
        <is>
          <t>CV_POSITION</t>
        </is>
      </c>
    </row>
    <row r="180264">
      <c r="B180264" t="inlineStr">
        <is>
          <t>SBRW1800000112.571</t>
        </is>
      </c>
      <c r="C180264" t="inlineStr">
        <is>
          <t>그러면 이 지지층들이 반 전 총장한테 그러면 상당히 도움이 될 수 있다고 볼 수가 있을 텐데.</t>
        </is>
      </c>
      <c r="D180264" t="inlineStr">
        <is>
          <t>반</t>
        </is>
      </c>
      <c r="E180264" t="inlineStr">
        <is>
          <t>PS_NAME</t>
        </is>
      </c>
    </row>
    <row r="180265">
      <c r="D180265" t="inlineStr">
        <is>
          <t>총장</t>
        </is>
      </c>
      <c r="E180265" t="inlineStr">
        <is>
          <t>CV_POSITION</t>
        </is>
      </c>
    </row>
    <row r="180267">
      <c r="B180267" t="inlineStr">
        <is>
          <t>SBRW1800000112.573</t>
        </is>
      </c>
      <c r="C180267" t="inlineStr">
        <is>
          <t>그렇게 물어봤더니 오히려 안 전 대표에 지지층들이 둘로 나뉘더라구요.</t>
        </is>
      </c>
      <c r="D180267" t="inlineStr">
        <is>
          <t>안</t>
        </is>
      </c>
      <c r="E180267" t="inlineStr">
        <is>
          <t>PS_NAME</t>
        </is>
      </c>
    </row>
    <row r="180268">
      <c r="D180268" t="inlineStr">
        <is>
          <t>대표</t>
        </is>
      </c>
      <c r="E180268" t="inlineStr">
        <is>
          <t>CV_POSITION</t>
        </is>
      </c>
    </row>
    <row r="180269">
      <c r="D180269" t="inlineStr">
        <is>
          <t>둘</t>
        </is>
      </c>
      <c r="E180269" t="inlineStr">
        <is>
          <t>QT_COUNT</t>
        </is>
      </c>
    </row>
    <row r="180271">
      <c r="B180271" t="inlineStr">
        <is>
          <t>SBRW1800000112.575</t>
        </is>
      </c>
      <c r="C180271" t="inlineStr">
        <is>
          <t>문 전 대표쪽으로 또 상당히 가고.</t>
        </is>
      </c>
      <c r="D180271" t="inlineStr">
        <is>
          <t>문</t>
        </is>
      </c>
      <c r="E180271" t="inlineStr">
        <is>
          <t>PS_NAME</t>
        </is>
      </c>
    </row>
    <row r="180272">
      <c r="D180272" t="inlineStr">
        <is>
          <t>대표</t>
        </is>
      </c>
      <c r="E180272" t="inlineStr">
        <is>
          <t>CV_POSITION</t>
        </is>
      </c>
    </row>
    <row r="180274">
      <c r="B180274" t="inlineStr">
        <is>
          <t>SBRW1800000112.577</t>
        </is>
      </c>
      <c r="C180274" t="inlineStr">
        <is>
          <t>또 상당히는 또 반 전 총장으로 가기 때문에</t>
        </is>
      </c>
      <c r="D180274" t="inlineStr">
        <is>
          <t>반</t>
        </is>
      </c>
      <c r="E180274" t="inlineStr">
        <is>
          <t>PS_NAME</t>
        </is>
      </c>
    </row>
    <row r="180275">
      <c r="D180275" t="inlineStr">
        <is>
          <t>총장</t>
        </is>
      </c>
      <c r="E180275" t="inlineStr">
        <is>
          <t>CV_POSITION</t>
        </is>
      </c>
    </row>
    <row r="180277">
      <c r="B180277" t="inlineStr">
        <is>
          <t>SBRW1800000112.587</t>
        </is>
      </c>
      <c r="C180277" t="inlineStr">
        <is>
          <t>마지막으로요 짧게 반 전 총장 약점?</t>
        </is>
      </c>
      <c r="D180277" t="inlineStr">
        <is>
          <t>반</t>
        </is>
      </c>
      <c r="E180277" t="inlineStr">
        <is>
          <t>PS_NAME</t>
        </is>
      </c>
    </row>
    <row r="180278">
      <c r="D180278" t="inlineStr">
        <is>
          <t>총장</t>
        </is>
      </c>
      <c r="E180278" t="inlineStr">
        <is>
          <t>CV_POSITION</t>
        </is>
      </c>
    </row>
    <row r="180280">
      <c r="B180280" t="inlineStr">
        <is>
          <t>SBRW1800000112.593</t>
        </is>
      </c>
      <c r="C180280" t="inlineStr">
        <is>
          <t>박근혜 대통령과의 입장정립니다.</t>
        </is>
      </c>
      <c r="D180280" t="inlineStr">
        <is>
          <t>박근혜</t>
        </is>
      </c>
      <c r="E180280" t="inlineStr">
        <is>
          <t>PS_NAME</t>
        </is>
      </c>
    </row>
    <row r="180281">
      <c r="D180281" t="inlineStr">
        <is>
          <t>대통령</t>
        </is>
      </c>
      <c r="E180281" t="inlineStr">
        <is>
          <t>CV_POSITION</t>
        </is>
      </c>
    </row>
    <row r="180283">
      <c r="B180283" t="inlineStr">
        <is>
          <t>SBRW1800000282.8</t>
        </is>
      </c>
      <c r="C180283" t="inlineStr">
        <is>
          <t>오늘도 역시 윤숙자 선생님과 함께 하도록 하겠습니다.</t>
        </is>
      </c>
      <c r="D180283" t="inlineStr">
        <is>
          <t>오늘</t>
        </is>
      </c>
      <c r="E180283" t="inlineStr">
        <is>
          <t>DT_DAY</t>
        </is>
      </c>
    </row>
    <row r="180284">
      <c r="D180284" t="inlineStr">
        <is>
          <t>윤숙자</t>
        </is>
      </c>
      <c r="E180284" t="inlineStr">
        <is>
          <t>PS_NAME</t>
        </is>
      </c>
    </row>
    <row r="180286">
      <c r="B180286" t="inlineStr">
        <is>
          <t>SBRW1800000282.646</t>
        </is>
      </c>
      <c r="C180286" t="inlineStr">
        <is>
          <t>우리 윤숙자 선생님과 내일도 아주 별미 설날 상차림으로 찾아 뵙도록 하겠습니다.</t>
        </is>
      </c>
      <c r="D180286" t="inlineStr">
        <is>
          <t>윤숙자</t>
        </is>
      </c>
      <c r="E180286" t="inlineStr">
        <is>
          <t>PS_NAME</t>
        </is>
      </c>
    </row>
    <row r="180287">
      <c r="D180287" t="inlineStr">
        <is>
          <t>내일</t>
        </is>
      </c>
      <c r="E180287" t="inlineStr">
        <is>
          <t>DT_DAY</t>
        </is>
      </c>
    </row>
    <row r="180288">
      <c r="D180288" t="inlineStr">
        <is>
          <t>설날</t>
        </is>
      </c>
      <c r="E180288" t="inlineStr">
        <is>
          <t>DT_DAY</t>
        </is>
      </c>
    </row>
    <row r="180290">
      <c r="B180290" t="inlineStr">
        <is>
          <t>SBRW1800000268.1</t>
        </is>
      </c>
      <c r="C180290" t="inlineStr">
        <is>
          <t>네 안녕하세요 최고의 요리비결의 박수홍입니다.</t>
        </is>
      </c>
      <c r="D180290" t="inlineStr">
        <is>
          <t>최고의 요리비결</t>
        </is>
      </c>
      <c r="E180290" t="inlineStr">
        <is>
          <t>AFA_VIDEO</t>
        </is>
      </c>
    </row>
    <row r="180291">
      <c r="D180291" t="inlineStr">
        <is>
          <t>박수홍</t>
        </is>
      </c>
      <c r="E180291" t="inlineStr">
        <is>
          <t>PS_NAME</t>
        </is>
      </c>
    </row>
    <row r="180293">
      <c r="B180293" t="inlineStr">
        <is>
          <t>SBRW1800000268.259</t>
        </is>
      </c>
      <c r="C180293" t="inlineStr">
        <is>
          <t>무 한번 수홍씨</t>
        </is>
      </c>
      <c r="D180293" t="inlineStr">
        <is>
          <t>무</t>
        </is>
      </c>
      <c r="E180293" t="inlineStr">
        <is>
          <t>CV_FOOD</t>
        </is>
      </c>
    </row>
    <row r="180294">
      <c r="D180294" t="inlineStr">
        <is>
          <t>수홍</t>
        </is>
      </c>
      <c r="E180294" t="inlineStr">
        <is>
          <t>PS_NAME</t>
        </is>
      </c>
    </row>
    <row r="180296">
      <c r="B180296" t="inlineStr">
        <is>
          <t>SBRW1800000268.598</t>
        </is>
      </c>
      <c r="C180296" t="inlineStr">
        <is>
          <t>떡볶이를 한번 수홍씨 봐야될 것 같애요.</t>
        </is>
      </c>
      <c r="D180296" t="inlineStr">
        <is>
          <t>떡볶이</t>
        </is>
      </c>
      <c r="E180296" t="inlineStr">
        <is>
          <t>CV_FOOD</t>
        </is>
      </c>
    </row>
    <row r="180297">
      <c r="D180297" t="inlineStr">
        <is>
          <t>수홍</t>
        </is>
      </c>
      <c r="E180297" t="inlineStr">
        <is>
          <t>PS_NAME</t>
        </is>
      </c>
    </row>
    <row r="180299">
      <c r="B180299" t="inlineStr">
        <is>
          <t>SBRW1800000268.938</t>
        </is>
      </c>
      <c r="C180299" t="inlineStr">
        <is>
          <t>김옥란 선생님 조만간에 다시 찾아 뵈시구요.</t>
        </is>
      </c>
      <c r="D180299" t="inlineStr">
        <is>
          <t>김옥란</t>
        </is>
      </c>
      <c r="E180299" t="inlineStr">
        <is>
          <t>PS_NAME</t>
        </is>
      </c>
    </row>
    <row r="180301">
      <c r="B180301" t="inlineStr">
        <is>
          <t>SBRW1800000090.2</t>
        </is>
      </c>
      <c r="C180301" t="inlineStr">
        <is>
          <t>이재정 경기도 교육감은 국정 교과서에 대해서</t>
        </is>
      </c>
      <c r="D180301" t="inlineStr">
        <is>
          <t>이재정</t>
        </is>
      </c>
      <c r="E180301" t="inlineStr">
        <is>
          <t>PS_NAME</t>
        </is>
      </c>
    </row>
    <row r="180302">
      <c r="D180302" t="inlineStr">
        <is>
          <t>경기도</t>
        </is>
      </c>
      <c r="E180302" t="inlineStr">
        <is>
          <t>LCP_PROVINCE</t>
        </is>
      </c>
    </row>
    <row r="180303">
      <c r="D180303" t="inlineStr">
        <is>
          <t>교육감</t>
        </is>
      </c>
      <c r="E180303" t="inlineStr">
        <is>
          <t>CV_POSITION</t>
        </is>
      </c>
    </row>
    <row r="180305">
      <c r="B180305" t="inlineStr">
        <is>
          <t>SBRW1800000090.5</t>
        </is>
      </c>
      <c r="C180305" t="inlineStr">
        <is>
          <t>이재정 교육감 전화 연결돼있습니다.</t>
        </is>
      </c>
      <c r="D180305" t="inlineStr">
        <is>
          <t>이재정</t>
        </is>
      </c>
      <c r="E180305" t="inlineStr">
        <is>
          <t>PS_NAME</t>
        </is>
      </c>
    </row>
    <row r="180306">
      <c r="D180306" t="inlineStr">
        <is>
          <t>교육감</t>
        </is>
      </c>
      <c r="E180306" t="inlineStr">
        <is>
          <t>CV_POSITION</t>
        </is>
      </c>
    </row>
    <row r="180308">
      <c r="B180308" t="inlineStr">
        <is>
          <t>SBRW1800000090.115</t>
        </is>
      </c>
      <c r="C180308" t="inlineStr">
        <is>
          <t>여기엔 분명히 최순실 씨의 개입이 있지 않았었을까.</t>
        </is>
      </c>
      <c r="D180308" t="inlineStr">
        <is>
          <t>최순실</t>
        </is>
      </c>
      <c r="E180308" t="inlineStr">
        <is>
          <t>PS_NAME</t>
        </is>
      </c>
    </row>
    <row r="180310">
      <c r="B180310" t="inlineStr">
        <is>
          <t>SBRW1800000090.123</t>
        </is>
      </c>
      <c r="C180310" t="inlineStr">
        <is>
          <t>이게 이 특정인이 최순실 씨를 의미하는 겁니까?</t>
        </is>
      </c>
      <c r="D180310" t="inlineStr">
        <is>
          <t>최순실</t>
        </is>
      </c>
      <c r="E180310" t="inlineStr">
        <is>
          <t>PS_NAME</t>
        </is>
      </c>
    </row>
    <row r="180312">
      <c r="B180312" t="inlineStr">
        <is>
          <t>SBRW1800000090.129</t>
        </is>
      </c>
      <c r="C180312" t="inlineStr">
        <is>
          <t>어~ 이~ 이~ 더 격렬하게 최순실 씨의 개입이</t>
        </is>
      </c>
      <c r="D180312" t="inlineStr">
        <is>
          <t>최순실</t>
        </is>
      </c>
      <c r="E180312" t="inlineStr">
        <is>
          <t>PS_NAME</t>
        </is>
      </c>
    </row>
    <row r="180314">
      <c r="B180314" t="inlineStr">
        <is>
          <t>SBRW1800000090.141</t>
        </is>
      </c>
      <c r="C180314" t="inlineStr">
        <is>
          <t>그~ 교육문화 수석이 또 마침 차은택 씨</t>
        </is>
      </c>
      <c r="D180314" t="inlineStr">
        <is>
          <t>수석</t>
        </is>
      </c>
      <c r="E180314" t="inlineStr">
        <is>
          <t>CV_POSITION</t>
        </is>
      </c>
    </row>
    <row r="180315">
      <c r="D180315" t="inlineStr">
        <is>
          <t>차은택</t>
        </is>
      </c>
      <c r="E180315" t="inlineStr">
        <is>
          <t>PS_NAME</t>
        </is>
      </c>
    </row>
    <row r="180317">
      <c r="B180317" t="inlineStr">
        <is>
          <t>SBRW1800000090.142</t>
        </is>
      </c>
      <c r="C180317" t="inlineStr">
        <is>
          <t>최순실 씨의 측근인 차은택 씨의 외삼촌인</t>
        </is>
      </c>
      <c r="D180317" t="inlineStr">
        <is>
          <t>최순실</t>
        </is>
      </c>
      <c r="E180317" t="inlineStr">
        <is>
          <t>PS_NAME</t>
        </is>
      </c>
    </row>
    <row r="180318">
      <c r="D180318" t="inlineStr">
        <is>
          <t>차은택</t>
        </is>
      </c>
      <c r="E180318" t="inlineStr">
        <is>
          <t>PS_NAME</t>
        </is>
      </c>
    </row>
    <row r="180319">
      <c r="D180319" t="inlineStr">
        <is>
          <t>외삼촌</t>
        </is>
      </c>
      <c r="E180319" t="inlineStr">
        <is>
          <t>CV_RELATION</t>
        </is>
      </c>
    </row>
    <row r="180321">
      <c r="B180321" t="inlineStr">
        <is>
          <t>SBRW1800000090.143</t>
        </is>
      </c>
      <c r="C180321" t="inlineStr">
        <is>
          <t>김상률씨였기 때문에 또 그런 의혹이</t>
        </is>
      </c>
      <c r="D180321" t="inlineStr">
        <is>
          <t>김상률</t>
        </is>
      </c>
      <c r="E180321" t="inlineStr">
        <is>
          <t>PS_NAME</t>
        </is>
      </c>
    </row>
    <row r="180323">
      <c r="B180323" t="inlineStr">
        <is>
          <t>SBRW1800000090.150</t>
        </is>
      </c>
      <c r="C180323" t="inlineStr">
        <is>
          <t>김상률 수석을 만나본 일도 있었는데요.</t>
        </is>
      </c>
      <c r="D180323" t="inlineStr">
        <is>
          <t>김상률</t>
        </is>
      </c>
      <c r="E180323" t="inlineStr">
        <is>
          <t>PS_NAME</t>
        </is>
      </c>
    </row>
    <row r="180324">
      <c r="D180324" t="inlineStr">
        <is>
          <t>수석</t>
        </is>
      </c>
      <c r="E180324" t="inlineStr">
        <is>
          <t>CV_POSITION</t>
        </is>
      </c>
    </row>
    <row r="180326">
      <c r="B180326" t="inlineStr">
        <is>
          <t>SBRW1800000090.152</t>
        </is>
      </c>
      <c r="C180326" t="inlineStr">
        <is>
          <t>그 때 김상률 수석은 이 문제에 대해서</t>
        </is>
      </c>
      <c r="D180326" t="inlineStr">
        <is>
          <t>김상률</t>
        </is>
      </c>
      <c r="E180326" t="inlineStr">
        <is>
          <t>PS_NAME</t>
        </is>
      </c>
    </row>
    <row r="180327">
      <c r="D180327" t="inlineStr">
        <is>
          <t>수석</t>
        </is>
      </c>
      <c r="E180327" t="inlineStr">
        <is>
          <t>CV_POSITION</t>
        </is>
      </c>
    </row>
    <row r="180329">
      <c r="B180329" t="inlineStr">
        <is>
          <t>SBRW1800000090.156</t>
        </is>
      </c>
      <c r="C180329" t="inlineStr">
        <is>
          <t>김상률 수석이 들어오기 이전에 벌써 이미</t>
        </is>
      </c>
      <c r="D180329" t="inlineStr">
        <is>
          <t>김상률</t>
        </is>
      </c>
      <c r="E180329" t="inlineStr">
        <is>
          <t>PS_NAME</t>
        </is>
      </c>
    </row>
    <row r="180330">
      <c r="D180330" t="inlineStr">
        <is>
          <t>수석</t>
        </is>
      </c>
      <c r="E180330" t="inlineStr">
        <is>
          <t>CV_POSITION</t>
        </is>
      </c>
    </row>
    <row r="180332">
      <c r="B180332" t="inlineStr">
        <is>
          <t>SBRW1800000090.160</t>
        </is>
      </c>
      <c r="C180332" t="inlineStr">
        <is>
          <t>김상률 수석의 무슨 뭐 영향력이</t>
        </is>
      </c>
      <c r="D180332" t="inlineStr">
        <is>
          <t>김상률</t>
        </is>
      </c>
      <c r="E180332" t="inlineStr">
        <is>
          <t>PS_NAME</t>
        </is>
      </c>
    </row>
    <row r="180333">
      <c r="D180333" t="inlineStr">
        <is>
          <t>수석</t>
        </is>
      </c>
      <c r="E180333" t="inlineStr">
        <is>
          <t>CV_POSITION</t>
        </is>
      </c>
    </row>
    <row r="180335">
      <c r="B180335" t="inlineStr">
        <is>
          <t>SBRW1800000090.179</t>
        </is>
      </c>
      <c r="C180335" t="inlineStr">
        <is>
          <t>음 그러니까 뭐 워낙 그~ 최순실씨가 진행해왔던 사안들이</t>
        </is>
      </c>
      <c r="D180335" t="inlineStr">
        <is>
          <t>최순실</t>
        </is>
      </c>
      <c r="E180335" t="inlineStr">
        <is>
          <t>PS_NAME</t>
        </is>
      </c>
    </row>
    <row r="180337">
      <c r="B180337" t="inlineStr">
        <is>
          <t>SBRW1800000090.205</t>
        </is>
      </c>
      <c r="C180337" t="inlineStr">
        <is>
          <t>그런데 사실상 박근혜 대통령이 지적한</t>
        </is>
      </c>
      <c r="D180337" t="inlineStr">
        <is>
          <t>박근혜</t>
        </is>
      </c>
      <c r="E180337" t="inlineStr">
        <is>
          <t>PS_NAME</t>
        </is>
      </c>
    </row>
    <row r="180338">
      <c r="D180338" t="inlineStr">
        <is>
          <t>대통령</t>
        </is>
      </c>
      <c r="E180338" t="inlineStr">
        <is>
          <t>CV_POSITION</t>
        </is>
      </c>
    </row>
    <row r="180340">
      <c r="B180340" t="inlineStr">
        <is>
          <t>SBRW1800000090.365</t>
        </is>
      </c>
      <c r="C180340" t="inlineStr">
        <is>
          <t>과거 히틀러 시대에나 있었던 일이지</t>
        </is>
      </c>
      <c r="D180340" t="inlineStr">
        <is>
          <t>히틀러</t>
        </is>
      </c>
      <c r="E180340" t="inlineStr">
        <is>
          <t>PS_NAME</t>
        </is>
      </c>
    </row>
    <row r="180342">
      <c r="B180342" t="inlineStr">
        <is>
          <t>SBRW1800000090.408</t>
        </is>
      </c>
      <c r="C180342" t="inlineStr">
        <is>
          <t>회장을 맡고 있는 이재정 경기교육감이었습니다.</t>
        </is>
      </c>
      <c r="D180342" t="inlineStr">
        <is>
          <t>회장</t>
        </is>
      </c>
      <c r="E180342" t="inlineStr">
        <is>
          <t>CV_POSITION</t>
        </is>
      </c>
    </row>
    <row r="180343">
      <c r="D180343" t="inlineStr">
        <is>
          <t>이재정</t>
        </is>
      </c>
      <c r="E180343" t="inlineStr">
        <is>
          <t>PS_NAME</t>
        </is>
      </c>
    </row>
    <row r="180344">
      <c r="D180344" t="inlineStr">
        <is>
          <t>경기교육감</t>
        </is>
      </c>
      <c r="E180344" t="inlineStr">
        <is>
          <t>CV_POSITION</t>
        </is>
      </c>
    </row>
    <row r="180346">
      <c r="B180346" t="inlineStr">
        <is>
          <t>SBRW1800000076.3</t>
        </is>
      </c>
      <c r="C180346" t="inlineStr">
        <is>
          <t>최순실 씨가 관여하지 않는</t>
        </is>
      </c>
      <c r="D180346" t="inlineStr">
        <is>
          <t>최순실</t>
        </is>
      </c>
      <c r="E180346" t="inlineStr">
        <is>
          <t>PS_NAME</t>
        </is>
      </c>
    </row>
    <row r="180348">
      <c r="B180348" t="inlineStr">
        <is>
          <t>SBRW1800000076.11</t>
        </is>
      </c>
      <c r="C180348" t="inlineStr">
        <is>
          <t>최순실 씨가</t>
        </is>
      </c>
      <c r="D180348" t="inlineStr">
        <is>
          <t>최순실</t>
        </is>
      </c>
      <c r="E180348" t="inlineStr">
        <is>
          <t>PS_NAME</t>
        </is>
      </c>
    </row>
    <row r="180350">
      <c r="B180350" t="inlineStr">
        <is>
          <t>SBRW1800000076.15</t>
        </is>
      </c>
      <c r="C180350" t="inlineStr">
        <is>
          <t>송영길 의원.</t>
        </is>
      </c>
      <c r="D180350" t="inlineStr">
        <is>
          <t>송영길</t>
        </is>
      </c>
      <c r="E180350" t="inlineStr">
        <is>
          <t>PS_NAME</t>
        </is>
      </c>
    </row>
    <row r="180351">
      <c r="D180351" t="inlineStr">
        <is>
          <t>의원</t>
        </is>
      </c>
      <c r="E180351" t="inlineStr">
        <is>
          <t>CV_POSITION</t>
        </is>
      </c>
    </row>
    <row r="180353">
      <c r="B180353" t="inlineStr">
        <is>
          <t>SBRW1800000076.21</t>
        </is>
      </c>
      <c r="C180353" t="inlineStr">
        <is>
          <t>최순실 게이트 대정부질의에서</t>
        </is>
      </c>
      <c r="D180353" t="inlineStr">
        <is>
          <t>최순실</t>
        </is>
      </c>
      <c r="E180353" t="inlineStr">
        <is>
          <t>PS_NAME</t>
        </is>
      </c>
    </row>
    <row r="180355">
      <c r="B180355" t="inlineStr">
        <is>
          <t>SBRW1800000076.23</t>
        </is>
      </c>
      <c r="C180355" t="inlineStr">
        <is>
          <t>최 해경해체가 최순실의 작품이다.</t>
        </is>
      </c>
      <c r="D180355" t="inlineStr">
        <is>
          <t>최</t>
        </is>
      </c>
      <c r="E180355" t="inlineStr">
        <is>
          <t>PS_NAME</t>
        </is>
      </c>
    </row>
    <row r="180356">
      <c r="D180356" t="inlineStr">
        <is>
          <t>최순실</t>
        </is>
      </c>
      <c r="E180356" t="inlineStr">
        <is>
          <t>PS_NAME</t>
        </is>
      </c>
    </row>
    <row r="180358">
      <c r="B180358" t="inlineStr">
        <is>
          <t>SBRW1800000076.67</t>
        </is>
      </c>
      <c r="C180358" t="inlineStr">
        <is>
          <t>그 이유가 최순실이다.</t>
        </is>
      </c>
      <c r="D180358" t="inlineStr">
        <is>
          <t>최순실</t>
        </is>
      </c>
      <c r="E180358" t="inlineStr">
        <is>
          <t>PS_NAME</t>
        </is>
      </c>
    </row>
    <row r="180360">
      <c r="B180360" t="inlineStr">
        <is>
          <t>SBRW1800000076.140</t>
        </is>
      </c>
      <c r="C180360" t="inlineStr">
        <is>
          <t>최순실이란 이름이 뒤에 나왔다.</t>
        </is>
      </c>
      <c r="D180360" t="inlineStr">
        <is>
          <t>최순실</t>
        </is>
      </c>
      <c r="E180360" t="inlineStr">
        <is>
          <t>PS_NAME</t>
        </is>
      </c>
    </row>
    <row r="180362">
      <c r="B180362" t="inlineStr">
        <is>
          <t>SBRW1800000076.160</t>
        </is>
      </c>
      <c r="C180362" t="inlineStr">
        <is>
          <t>최순실의 이름이 나올 정도로</t>
        </is>
      </c>
      <c r="D180362" t="inlineStr">
        <is>
          <t>최순실</t>
        </is>
      </c>
      <c r="E180362" t="inlineStr">
        <is>
          <t>PS_NAME</t>
        </is>
      </c>
    </row>
    <row r="180364">
      <c r="B180364" t="inlineStr">
        <is>
          <t>SBRW1800000076.161</t>
        </is>
      </c>
      <c r="C180364" t="inlineStr">
        <is>
          <t>최순실씨가</t>
        </is>
      </c>
      <c r="D180364" t="inlineStr">
        <is>
          <t>최순실</t>
        </is>
      </c>
      <c r="E180364" t="inlineStr">
        <is>
          <t>PS_NAME</t>
        </is>
      </c>
    </row>
    <row r="180366">
      <c r="B180366" t="inlineStr">
        <is>
          <t>SBRW1800000076.172</t>
        </is>
      </c>
      <c r="C180366" t="inlineStr">
        <is>
          <t>어찌 됐건 지난번 박관천</t>
        </is>
      </c>
      <c r="D180366" t="inlineStr">
        <is>
          <t>박관천</t>
        </is>
      </c>
      <c r="E180366" t="inlineStr">
        <is>
          <t>PS_NAME</t>
        </is>
      </c>
    </row>
    <row r="180368">
      <c r="B180368" t="inlineStr">
        <is>
          <t>SBRW1800000076.174</t>
        </is>
      </c>
      <c r="C180368" t="inlineStr">
        <is>
          <t>최경락 경위 보고서에도</t>
        </is>
      </c>
      <c r="D180368" t="inlineStr">
        <is>
          <t>최경락</t>
        </is>
      </c>
      <c r="E180368" t="inlineStr">
        <is>
          <t>PS_NAME</t>
        </is>
      </c>
    </row>
    <row r="180369">
      <c r="D180369" t="inlineStr">
        <is>
          <t>경위</t>
        </is>
      </c>
      <c r="E180369" t="inlineStr">
        <is>
          <t>CV_POSITION</t>
        </is>
      </c>
    </row>
    <row r="180371">
      <c r="B180371" t="inlineStr">
        <is>
          <t>SBRW1800000076.175</t>
        </is>
      </c>
      <c r="C180371" t="inlineStr">
        <is>
          <t>최순실이 나왔다는 거 아닙니까.</t>
        </is>
      </c>
      <c r="D180371" t="inlineStr">
        <is>
          <t>최순실</t>
        </is>
      </c>
      <c r="E180371" t="inlineStr">
        <is>
          <t>PS_NAME</t>
        </is>
      </c>
    </row>
    <row r="180373">
      <c r="B180373" t="inlineStr">
        <is>
          <t>SBRW1800000076.177</t>
        </is>
      </c>
      <c r="C180373" t="inlineStr">
        <is>
          <t>그~ 정윤회</t>
        </is>
      </c>
      <c r="D180373" t="inlineStr">
        <is>
          <t>정윤회</t>
        </is>
      </c>
      <c r="E180373" t="inlineStr">
        <is>
          <t>PS_NAME</t>
        </is>
      </c>
    </row>
    <row r="180375">
      <c r="B180375" t="inlineStr">
        <is>
          <t>SBRW1800000076.185</t>
        </is>
      </c>
      <c r="C180375" t="inlineStr">
        <is>
          <t>황교안</t>
        </is>
      </c>
      <c r="D180375" t="inlineStr">
        <is>
          <t>황교안</t>
        </is>
      </c>
      <c r="E180375" t="inlineStr">
        <is>
          <t>PS_NAME</t>
        </is>
      </c>
    </row>
    <row r="180377">
      <c r="B180377" t="inlineStr">
        <is>
          <t>SBRW1800000076.197</t>
        </is>
      </c>
      <c r="C180377" t="inlineStr">
        <is>
          <t>우병우 민정수석은</t>
        </is>
      </c>
      <c r="D180377" t="inlineStr">
        <is>
          <t>우병우</t>
        </is>
      </c>
      <c r="E180377" t="inlineStr">
        <is>
          <t>PS_NAME</t>
        </is>
      </c>
    </row>
    <row r="180378">
      <c r="D180378" t="inlineStr">
        <is>
          <t>민정수석</t>
        </is>
      </c>
      <c r="E180378" t="inlineStr">
        <is>
          <t>CV_POSITION</t>
        </is>
      </c>
    </row>
    <row r="180380">
      <c r="B180380" t="inlineStr">
        <is>
          <t>SBRW1800000076.203</t>
        </is>
      </c>
      <c r="C180380" t="inlineStr">
        <is>
          <t>그래서 이 우병우의 통제에 의해서</t>
        </is>
      </c>
      <c r="D180380" t="inlineStr">
        <is>
          <t>우병우</t>
        </is>
      </c>
      <c r="E180380" t="inlineStr">
        <is>
          <t>PS_NAME</t>
        </is>
      </c>
    </row>
    <row r="180382">
      <c r="B180382" t="inlineStr">
        <is>
          <t>SBRW1800000076.207</t>
        </is>
      </c>
      <c r="C180382" t="inlineStr">
        <is>
          <t>조응천</t>
        </is>
      </c>
      <c r="D180382" t="inlineStr">
        <is>
          <t>조응천</t>
        </is>
      </c>
      <c r="E180382" t="inlineStr">
        <is>
          <t>PS_NAME</t>
        </is>
      </c>
    </row>
    <row r="180384">
      <c r="B180384" t="inlineStr">
        <is>
          <t>SBRW1800000076.208</t>
        </is>
      </c>
      <c r="C180384" t="inlineStr">
        <is>
          <t>박관천</t>
        </is>
      </c>
      <c r="D180384" t="inlineStr">
        <is>
          <t>박관천</t>
        </is>
      </c>
      <c r="E180384" t="inlineStr">
        <is>
          <t>PS_NAME</t>
        </is>
      </c>
    </row>
    <row r="180386">
      <c r="B180386" t="inlineStr">
        <is>
          <t>SBRW1800000076.210</t>
        </is>
      </c>
      <c r="C180386" t="inlineStr">
        <is>
          <t>최경락이 다</t>
        </is>
      </c>
      <c r="D180386" t="inlineStr">
        <is>
          <t>최경락</t>
        </is>
      </c>
      <c r="E180386" t="inlineStr">
        <is>
          <t>PS_NAME</t>
        </is>
      </c>
    </row>
    <row r="180388">
      <c r="B180388" t="inlineStr">
        <is>
          <t>SBRW1800000076.276</t>
        </is>
      </c>
      <c r="C180388" t="inlineStr">
        <is>
          <t>최순실이란 이름이 나왔다.</t>
        </is>
      </c>
      <c r="D180388" t="inlineStr">
        <is>
          <t>최순실</t>
        </is>
      </c>
      <c r="E180388" t="inlineStr">
        <is>
          <t>PS_NAME</t>
        </is>
      </c>
    </row>
    <row r="180390">
      <c r="B180390" t="inlineStr">
        <is>
          <t>SBRW1800000076.284</t>
        </is>
      </c>
      <c r="C180390" t="inlineStr">
        <is>
          <t>또 최순실의 의혹이 있다.</t>
        </is>
      </c>
      <c r="D180390" t="inlineStr">
        <is>
          <t>최순실</t>
        </is>
      </c>
      <c r="E180390" t="inlineStr">
        <is>
          <t>PS_NAME</t>
        </is>
      </c>
    </row>
    <row r="180392">
      <c r="B180392" t="inlineStr">
        <is>
          <t>SBRW1800000076.376</t>
        </is>
      </c>
      <c r="C180392" t="inlineStr">
        <is>
          <t>그 뒤에 최순실</t>
        </is>
      </c>
      <c r="D180392" t="inlineStr">
        <is>
          <t>최순실</t>
        </is>
      </c>
      <c r="E180392" t="inlineStr">
        <is>
          <t>PS_NAME</t>
        </is>
      </c>
    </row>
    <row r="180394">
      <c r="B180394" t="inlineStr">
        <is>
          <t>SBRW1800000076.390</t>
        </is>
      </c>
      <c r="C180394" t="inlineStr">
        <is>
          <t>이제 지금은 최순실 씨가 해왔던 일을 보면</t>
        </is>
      </c>
      <c r="D180394" t="inlineStr">
        <is>
          <t>최순실</t>
        </is>
      </c>
      <c r="E180394" t="inlineStr">
        <is>
          <t>PS_NAME</t>
        </is>
      </c>
    </row>
    <row r="180396">
      <c r="B180396" t="inlineStr">
        <is>
          <t>SBRW1800000076.399</t>
        </is>
      </c>
      <c r="C180396" t="inlineStr">
        <is>
          <t>최순실 씨가 있다는</t>
        </is>
      </c>
      <c r="D180396" t="inlineStr">
        <is>
          <t>최순실</t>
        </is>
      </c>
      <c r="E180396" t="inlineStr">
        <is>
          <t>PS_NAME</t>
        </is>
      </c>
    </row>
    <row r="180398">
      <c r="B180398" t="inlineStr">
        <is>
          <t>SBRW1800000076.407</t>
        </is>
      </c>
      <c r="C180398" t="inlineStr">
        <is>
          <t>이제 최순실이 제시했다라고</t>
        </is>
      </c>
      <c r="D180398" t="inlineStr">
        <is>
          <t>최순실</t>
        </is>
      </c>
      <c r="E180398" t="inlineStr">
        <is>
          <t>PS_NAME</t>
        </is>
      </c>
    </row>
    <row r="180400">
      <c r="B180400" t="inlineStr">
        <is>
          <t>SBRW1800000076.431</t>
        </is>
      </c>
      <c r="C180400" t="inlineStr">
        <is>
          <t>어제 추미애 대표가</t>
        </is>
      </c>
      <c r="D180400" t="inlineStr">
        <is>
          <t>어제</t>
        </is>
      </c>
      <c r="E180400" t="inlineStr">
        <is>
          <t>DT_DAY</t>
        </is>
      </c>
    </row>
    <row r="180401">
      <c r="D180401" t="inlineStr">
        <is>
          <t>추미애</t>
        </is>
      </c>
      <c r="E180401" t="inlineStr">
        <is>
          <t>PS_NAME</t>
        </is>
      </c>
    </row>
    <row r="180402">
      <c r="D180402" t="inlineStr">
        <is>
          <t>대표</t>
        </is>
      </c>
      <c r="E180402" t="inlineStr">
        <is>
          <t>CV_POSITION</t>
        </is>
      </c>
    </row>
    <row r="180404">
      <c r="B180404" t="inlineStr">
        <is>
          <t>SARW1800000057.4</t>
        </is>
      </c>
      <c r="C180404" t="inlineStr">
        <is>
          <t>송성환 기자의 단독보도입니다.</t>
        </is>
      </c>
      <c r="D180404" t="inlineStr">
        <is>
          <t>송성환</t>
        </is>
      </c>
      <c r="E180404" t="inlineStr">
        <is>
          <t>PS_NAME</t>
        </is>
      </c>
    </row>
    <row r="180405">
      <c r="D180405" t="inlineStr">
        <is>
          <t>기자</t>
        </is>
      </c>
      <c r="E180405" t="inlineStr">
        <is>
          <t>CV_OCCUPATION</t>
        </is>
      </c>
    </row>
    <row r="180407">
      <c r="B180407" t="inlineStr">
        <is>
          <t>SARW1800000057.45</t>
        </is>
      </c>
      <c r="C180407" t="inlineStr">
        <is>
          <t>이비에스 뉴스 송성환입니다.</t>
        </is>
      </c>
      <c r="D180407" t="inlineStr">
        <is>
          <t>이비에스 뉴스</t>
        </is>
      </c>
      <c r="E180407" t="inlineStr">
        <is>
          <t>AFA_VIDEO</t>
        </is>
      </c>
    </row>
    <row r="180408">
      <c r="D180408" t="inlineStr">
        <is>
          <t>송성환</t>
        </is>
      </c>
      <c r="E180408" t="inlineStr">
        <is>
          <t>PS_NAME</t>
        </is>
      </c>
    </row>
    <row r="180410">
      <c r="B180410" t="inlineStr">
        <is>
          <t>SARW1800000071.1</t>
        </is>
      </c>
      <c r="C180410" t="inlineStr">
        <is>
          <t>문재인 정부의 핵심 국정과제 가운데 하나인 유아교육에 대한 국가책임을 확대하기 위해</t>
        </is>
      </c>
      <c r="D180410" t="inlineStr">
        <is>
          <t>문재인</t>
        </is>
      </c>
      <c r="E180410" t="inlineStr">
        <is>
          <t>PS_NAME</t>
        </is>
      </c>
    </row>
    <row r="180411">
      <c r="D180411" t="inlineStr">
        <is>
          <t>정부</t>
        </is>
      </c>
      <c r="E180411" t="inlineStr">
        <is>
          <t>OGG_POLITICS</t>
        </is>
      </c>
    </row>
    <row r="180412">
      <c r="D180412" t="inlineStr">
        <is>
          <t>하나</t>
        </is>
      </c>
      <c r="E180412" t="inlineStr">
        <is>
          <t>QT_COUNT</t>
        </is>
      </c>
    </row>
    <row r="180414">
      <c r="B180414" t="inlineStr">
        <is>
          <t>SARW1800000071.4</t>
        </is>
      </c>
      <c r="C180414" t="inlineStr">
        <is>
          <t>자세한 내용 이윤녕 기자의 보도입니다.</t>
        </is>
      </c>
      <c r="D180414" t="inlineStr">
        <is>
          <t>이윤녕</t>
        </is>
      </c>
      <c r="E180414" t="inlineStr">
        <is>
          <t>PS_NAME</t>
        </is>
      </c>
    </row>
    <row r="180415">
      <c r="D180415" t="inlineStr">
        <is>
          <t>기자</t>
        </is>
      </c>
      <c r="E180415" t="inlineStr">
        <is>
          <t>CV_OCCUPATION</t>
        </is>
      </c>
    </row>
    <row r="180417">
      <c r="B180417" t="inlineStr">
        <is>
          <t>SARW1800000071.13</t>
        </is>
      </c>
      <c r="C180417" t="inlineStr">
        <is>
          <t>김상곤 사회부총리 겸 교육부 장관은 유치원 학부모 등과 가진 간담회에서</t>
        </is>
      </c>
      <c r="D180417" t="inlineStr">
        <is>
          <t>김상곤</t>
        </is>
      </c>
      <c r="E180417" t="inlineStr">
        <is>
          <t>PS_NAME</t>
        </is>
      </c>
    </row>
    <row r="180418">
      <c r="D180418" t="inlineStr">
        <is>
          <t>사회부총리</t>
        </is>
      </c>
      <c r="E180418" t="inlineStr">
        <is>
          <t>CV_POSITION</t>
        </is>
      </c>
    </row>
    <row r="180419">
      <c r="D180419" t="inlineStr">
        <is>
          <t>교육부</t>
        </is>
      </c>
      <c r="E180419" t="inlineStr">
        <is>
          <t>OGG_POLITICS</t>
        </is>
      </c>
    </row>
    <row r="180420">
      <c r="D180420" t="inlineStr">
        <is>
          <t>장관</t>
        </is>
      </c>
      <c r="E180420" t="inlineStr">
        <is>
          <t>CV_POSITION</t>
        </is>
      </c>
    </row>
    <row r="180422">
      <c r="B180422" t="inlineStr">
        <is>
          <t>SARW1800000071.23</t>
        </is>
      </c>
      <c r="C180422" t="inlineStr">
        <is>
          <t>이비에스뉴스 이윤녕입니다.</t>
        </is>
      </c>
      <c r="D180422" t="inlineStr">
        <is>
          <t>이비에스뉴스</t>
        </is>
      </c>
      <c r="E180422" t="inlineStr">
        <is>
          <t>AFA_VIDEO</t>
        </is>
      </c>
    </row>
    <row r="180423">
      <c r="D180423" t="inlineStr">
        <is>
          <t>이윤녕</t>
        </is>
      </c>
      <c r="E180423" t="inlineStr">
        <is>
          <t>PS_NAME</t>
        </is>
      </c>
    </row>
    <row r="180425">
      <c r="B180425" t="inlineStr">
        <is>
          <t>SBRW1800000154.19</t>
        </is>
      </c>
      <c r="C180425" t="inlineStr">
        <is>
          <t>무라카미 하루키의 수필에 나와요.</t>
        </is>
      </c>
      <c r="D180425" t="inlineStr">
        <is>
          <t>무라카미 하루키</t>
        </is>
      </c>
      <c r="E180425" t="inlineStr">
        <is>
          <t>PS_NAME</t>
        </is>
      </c>
    </row>
    <row r="180427">
      <c r="B180427" t="inlineStr">
        <is>
          <t>SBRW1800000154.50</t>
        </is>
      </c>
      <c r="C180427" t="inlineStr">
        <is>
          <t>맞습니다. 그래서 실제로 무라카미 하루키의 아까 수필집에는요 그런 말이 나와요.</t>
        </is>
      </c>
      <c r="D180427" t="inlineStr">
        <is>
          <t>무라카미 하루키</t>
        </is>
      </c>
      <c r="E180427" t="inlineStr">
        <is>
          <t>PS_NAME</t>
        </is>
      </c>
    </row>
    <row r="180429">
      <c r="B180429" t="inlineStr">
        <is>
          <t>SARW1800000084.5</t>
        </is>
      </c>
      <c r="C180429" t="inlineStr">
        <is>
          <t>송성환 기자가 단독보도합니다.</t>
        </is>
      </c>
      <c r="D180429" t="inlineStr">
        <is>
          <t>송성환</t>
        </is>
      </c>
      <c r="E180429" t="inlineStr">
        <is>
          <t>PS_NAME</t>
        </is>
      </c>
    </row>
    <row r="180430">
      <c r="D180430" t="inlineStr">
        <is>
          <t>기자</t>
        </is>
      </c>
      <c r="E180430" t="inlineStr">
        <is>
          <t>CV_OCCUPATION</t>
        </is>
      </c>
    </row>
    <row r="180432">
      <c r="B180432" t="inlineStr">
        <is>
          <t>SARW1800000084.8</t>
        </is>
      </c>
      <c r="C180432" t="inlineStr">
        <is>
          <t>국정으로 제작된 초등학교 국어 교과서엔 고은 시인의 작품이 수록되지 않았습니다.</t>
        </is>
      </c>
      <c r="D180432" t="inlineStr">
        <is>
          <t>국어</t>
        </is>
      </c>
      <c r="E180432" t="inlineStr">
        <is>
          <t>FD_HUMANITIES</t>
        </is>
      </c>
    </row>
    <row r="180433">
      <c r="D180433" t="inlineStr">
        <is>
          <t>고은</t>
        </is>
      </c>
      <c r="E180433" t="inlineStr">
        <is>
          <t>PS_NAME</t>
        </is>
      </c>
    </row>
    <row r="180434">
      <c r="D180434" t="inlineStr">
        <is>
          <t>시인</t>
        </is>
      </c>
      <c r="E180434" t="inlineStr">
        <is>
          <t>CV_OCCUPATION</t>
        </is>
      </c>
    </row>
    <row r="180436">
      <c r="B180436" t="inlineStr">
        <is>
          <t>SARW1800000084.19</t>
        </is>
      </c>
      <c r="C180436" t="inlineStr">
        <is>
          <t>이비에스 뉴스 송성환입니다.</t>
        </is>
      </c>
      <c r="D180436" t="inlineStr">
        <is>
          <t>이비에스 뉴스</t>
        </is>
      </c>
      <c r="E180436" t="inlineStr">
        <is>
          <t>AFA_VIDEO</t>
        </is>
      </c>
    </row>
    <row r="180437">
      <c r="D180437" t="inlineStr">
        <is>
          <t>송성환</t>
        </is>
      </c>
      <c r="E180437" t="inlineStr">
        <is>
          <t>PS_NAME</t>
        </is>
      </c>
    </row>
    <row r="180439">
      <c r="B180439" t="inlineStr">
        <is>
          <t>SARW1800000083.3</t>
        </is>
      </c>
      <c r="C180439" t="inlineStr">
        <is>
          <t>계속해서 금창호 기잡니다.</t>
        </is>
      </c>
      <c r="D180439" t="inlineStr">
        <is>
          <t>금창호</t>
        </is>
      </c>
      <c r="E180439" t="inlineStr">
        <is>
          <t>PS_NAME</t>
        </is>
      </c>
    </row>
    <row r="180440">
      <c r="D180440" t="inlineStr">
        <is>
          <t>기자</t>
        </is>
      </c>
      <c r="E180440" t="inlineStr">
        <is>
          <t>CV_OCCUPATION</t>
        </is>
      </c>
    </row>
    <row r="180442">
      <c r="B180442" t="inlineStr">
        <is>
          <t>SARW1800000083.29</t>
        </is>
      </c>
      <c r="C180442" t="inlineStr">
        <is>
          <t>이비에스 뉴스 금창홉니다.</t>
        </is>
      </c>
      <c r="D180442" t="inlineStr">
        <is>
          <t>이비에스 뉴스</t>
        </is>
      </c>
      <c r="E180442" t="inlineStr">
        <is>
          <t>AFA_VIDEO</t>
        </is>
      </c>
    </row>
    <row r="180443">
      <c r="D180443" t="inlineStr">
        <is>
          <t>금창홉</t>
        </is>
      </c>
      <c r="E180443" t="inlineStr">
        <is>
          <t>PS_NAME</t>
        </is>
      </c>
    </row>
    <row r="180445">
      <c r="B180445" t="inlineStr">
        <is>
          <t>SARW1800000072.6</t>
        </is>
      </c>
      <c r="C180445" t="inlineStr">
        <is>
          <t>이동현 기잡니다.</t>
        </is>
      </c>
      <c r="D180445" t="inlineStr">
        <is>
          <t>이동현</t>
        </is>
      </c>
      <c r="E180445" t="inlineStr">
        <is>
          <t>PS_NAME</t>
        </is>
      </c>
    </row>
    <row r="180446">
      <c r="D180446" t="inlineStr">
        <is>
          <t>기자</t>
        </is>
      </c>
      <c r="E180446" t="inlineStr">
        <is>
          <t>CV_OCCUPATION</t>
        </is>
      </c>
    </row>
    <row r="180448">
      <c r="B180448" t="inlineStr">
        <is>
          <t>SARW1800000072.20</t>
        </is>
      </c>
      <c r="C180448" t="inlineStr">
        <is>
          <t>최낙훈 감독의 지도아래 이천십오년 서울시 초등 아이스하키대회에서 준우승을 기록했고</t>
        </is>
      </c>
      <c r="D180448" t="inlineStr">
        <is>
          <t>최낙훈</t>
        </is>
      </c>
      <c r="E180448" t="inlineStr">
        <is>
          <t>PS_NAME</t>
        </is>
      </c>
    </row>
    <row r="180449">
      <c r="D180449" t="inlineStr">
        <is>
          <t>감독</t>
        </is>
      </c>
      <c r="E180449" t="inlineStr">
        <is>
          <t>CV_POSITION</t>
        </is>
      </c>
    </row>
    <row r="180450">
      <c r="D180450" t="inlineStr">
        <is>
          <t>이천십오년</t>
        </is>
      </c>
      <c r="E180450" t="inlineStr">
        <is>
          <t>DT_YEAR</t>
        </is>
      </c>
    </row>
    <row r="180451">
      <c r="D180451" t="inlineStr">
        <is>
          <t>서울시 초등 아이스하키대회</t>
        </is>
      </c>
      <c r="E180451" t="inlineStr">
        <is>
          <t>EV_SPORTS</t>
        </is>
      </c>
    </row>
    <row r="180453">
      <c r="B180453" t="inlineStr">
        <is>
          <t>SARW1800000072.27</t>
        </is>
      </c>
      <c r="C180453" t="inlineStr">
        <is>
          <t>이비에스 뉴스 이동현입니다.</t>
        </is>
      </c>
      <c r="D180453" t="inlineStr">
        <is>
          <t>이비에스 뉴스</t>
        </is>
      </c>
      <c r="E180453" t="inlineStr">
        <is>
          <t>AFA_VIDEO</t>
        </is>
      </c>
    </row>
    <row r="180454">
      <c r="D180454" t="inlineStr">
        <is>
          <t>이동현</t>
        </is>
      </c>
      <c r="E180454" t="inlineStr">
        <is>
          <t>PS_NAME</t>
        </is>
      </c>
    </row>
    <row r="180456">
      <c r="B180456" t="inlineStr">
        <is>
          <t>SARW1800000058.4</t>
        </is>
      </c>
      <c r="C180456" t="inlineStr">
        <is>
          <t>금창호 기자입니다.</t>
        </is>
      </c>
      <c r="D180456" t="inlineStr">
        <is>
          <t>금창호</t>
        </is>
      </c>
      <c r="E180456" t="inlineStr">
        <is>
          <t>PS_NAME</t>
        </is>
      </c>
    </row>
    <row r="180457">
      <c r="D180457" t="inlineStr">
        <is>
          <t>기자</t>
        </is>
      </c>
      <c r="E180457" t="inlineStr">
        <is>
          <t>CV_OCCUPATION</t>
        </is>
      </c>
    </row>
    <row r="180459">
      <c r="B180459" t="inlineStr">
        <is>
          <t>SARW1800000058.28</t>
        </is>
      </c>
      <c r="C180459" t="inlineStr">
        <is>
          <t>이비에스 뉴스 금창호입니다.</t>
        </is>
      </c>
      <c r="D180459" t="inlineStr">
        <is>
          <t>이비에스 뉴스</t>
        </is>
      </c>
      <c r="E180459" t="inlineStr">
        <is>
          <t>AFA_VIDEO</t>
        </is>
      </c>
    </row>
    <row r="180460">
      <c r="D180460" t="inlineStr">
        <is>
          <t>금창호</t>
        </is>
      </c>
      <c r="E180460" t="inlineStr">
        <is>
          <t>PS_NAME</t>
        </is>
      </c>
    </row>
    <row r="180462">
      <c r="B180462" t="inlineStr">
        <is>
          <t>SBRW1800000075.9</t>
        </is>
      </c>
      <c r="C180462" t="inlineStr">
        <is>
          <t>원희룡 제주도지사</t>
        </is>
      </c>
      <c r="D180462" t="inlineStr">
        <is>
          <t>원희룡</t>
        </is>
      </c>
      <c r="E180462" t="inlineStr">
        <is>
          <t>PS_NAME</t>
        </is>
      </c>
    </row>
    <row r="180463">
      <c r="D180463" t="inlineStr">
        <is>
          <t>제주도지사</t>
        </is>
      </c>
      <c r="E180463" t="inlineStr">
        <is>
          <t>CV_POSITION</t>
        </is>
      </c>
    </row>
    <row r="180465">
      <c r="B180465" t="inlineStr">
        <is>
          <t>SBRW1800000075.54</t>
        </is>
      </c>
      <c r="C180465" t="inlineStr">
        <is>
          <t>박근혜 대통령의 거취를 결단해야 한다.</t>
        </is>
      </c>
      <c r="D180465" t="inlineStr">
        <is>
          <t>박근혜</t>
        </is>
      </c>
      <c r="E180465" t="inlineStr">
        <is>
          <t>PS_NAME</t>
        </is>
      </c>
    </row>
    <row r="180466">
      <c r="D180466" t="inlineStr">
        <is>
          <t>대통령</t>
        </is>
      </c>
      <c r="E180466" t="inlineStr">
        <is>
          <t>CV_POSITION</t>
        </is>
      </c>
    </row>
    <row r="180468">
      <c r="B180468" t="inlineStr">
        <is>
          <t>SBRW1800000075.275</t>
        </is>
      </c>
      <c r="C180468" t="inlineStr">
        <is>
          <t>그렇지만 지금까지 박 대통령의</t>
        </is>
      </c>
      <c r="D180468" t="inlineStr">
        <is>
          <t>박</t>
        </is>
      </c>
      <c r="E180468" t="inlineStr">
        <is>
          <t>PS_NAME</t>
        </is>
      </c>
    </row>
    <row r="180469">
      <c r="D180469" t="inlineStr">
        <is>
          <t>대통령</t>
        </is>
      </c>
      <c r="E180469" t="inlineStr">
        <is>
          <t>CV_POSITION</t>
        </is>
      </c>
    </row>
    <row r="180471">
      <c r="B180471" t="inlineStr">
        <is>
          <t>SBRW1800000075.308</t>
        </is>
      </c>
      <c r="C180471" t="inlineStr">
        <is>
          <t>이정현 대표는</t>
        </is>
      </c>
      <c r="D180471" t="inlineStr">
        <is>
          <t>이정현</t>
        </is>
      </c>
      <c r="E180471" t="inlineStr">
        <is>
          <t>PS_NAME</t>
        </is>
      </c>
    </row>
    <row r="180472">
      <c r="D180472" t="inlineStr">
        <is>
          <t>대표</t>
        </is>
      </c>
      <c r="E180472" t="inlineStr">
        <is>
          <t>CV_POSITION</t>
        </is>
      </c>
    </row>
    <row r="180474">
      <c r="B180474" t="inlineStr">
        <is>
          <t>SBRW1800000075.318</t>
        </is>
      </c>
      <c r="C180474" t="inlineStr">
        <is>
          <t>이정현 대표가</t>
        </is>
      </c>
      <c r="D180474" t="inlineStr">
        <is>
          <t>이정현</t>
        </is>
      </c>
      <c r="E180474" t="inlineStr">
        <is>
          <t>PS_NAME</t>
        </is>
      </c>
    </row>
    <row r="180475">
      <c r="D180475" t="inlineStr">
        <is>
          <t>대표</t>
        </is>
      </c>
      <c r="E180475" t="inlineStr">
        <is>
          <t>CV_POSITION</t>
        </is>
      </c>
    </row>
    <row r="180477">
      <c r="B180477" t="inlineStr">
        <is>
          <t>SBRW1800000075.320</t>
        </is>
      </c>
      <c r="C180477" t="inlineStr">
        <is>
          <t>박근혜 대통령과 한 몸이라고</t>
        </is>
      </c>
      <c r="D180477" t="inlineStr">
        <is>
          <t>박근혜</t>
        </is>
      </c>
      <c r="E180477" t="inlineStr">
        <is>
          <t>PS_NAME</t>
        </is>
      </c>
    </row>
    <row r="180478">
      <c r="D180478" t="inlineStr">
        <is>
          <t>대통령</t>
        </is>
      </c>
      <c r="E180478" t="inlineStr">
        <is>
          <t>CV_POSITION</t>
        </is>
      </c>
    </row>
    <row r="180479">
      <c r="D180479" t="inlineStr">
        <is>
          <t>몸</t>
        </is>
      </c>
      <c r="E180479" t="inlineStr">
        <is>
          <t>AM_PART</t>
        </is>
      </c>
    </row>
    <row r="180481">
      <c r="B180481" t="inlineStr">
        <is>
          <t>SBRW1800000075.326</t>
        </is>
      </c>
      <c r="C180481" t="inlineStr">
        <is>
          <t>뭐 박근혜 당정일체론을 내세우면서</t>
        </is>
      </c>
      <c r="D180481" t="inlineStr">
        <is>
          <t>박근혜</t>
        </is>
      </c>
      <c r="E180481" t="inlineStr">
        <is>
          <t>PS_NAME</t>
        </is>
      </c>
    </row>
    <row r="180483">
      <c r="B180483" t="inlineStr">
        <is>
          <t>SBRW1800000075.335</t>
        </is>
      </c>
      <c r="C180483" t="inlineStr">
        <is>
          <t>지금 이정현 현 대표부 현 지도부와는</t>
        </is>
      </c>
      <c r="D180483" t="inlineStr">
        <is>
          <t>이정현</t>
        </is>
      </c>
      <c r="E180483" t="inlineStr">
        <is>
          <t>PS_NAME</t>
        </is>
      </c>
    </row>
    <row r="180485">
      <c r="B180485" t="inlineStr">
        <is>
          <t>SBRW1800000075.350</t>
        </is>
      </c>
      <c r="C180485" t="inlineStr">
        <is>
          <t>반기문 총장 돌아올 때까지 기다리는 겁니까?</t>
        </is>
      </c>
      <c r="D180485" t="inlineStr">
        <is>
          <t>반기문</t>
        </is>
      </c>
      <c r="E180485" t="inlineStr">
        <is>
          <t>PS_NAME</t>
        </is>
      </c>
    </row>
    <row r="180486">
      <c r="D180486" t="inlineStr">
        <is>
          <t>총장</t>
        </is>
      </c>
      <c r="E180486" t="inlineStr">
        <is>
          <t>CV_POSITION</t>
        </is>
      </c>
    </row>
    <row r="180488">
      <c r="B180488" t="inlineStr">
        <is>
          <t>SBRW1800000075.365</t>
        </is>
      </c>
      <c r="C180488" t="inlineStr">
        <is>
          <t>반기문 총장이 돌아오고</t>
        </is>
      </c>
      <c r="D180488" t="inlineStr">
        <is>
          <t>반기문</t>
        </is>
      </c>
      <c r="E180488" t="inlineStr">
        <is>
          <t>PS_NAME</t>
        </is>
      </c>
    </row>
    <row r="180489">
      <c r="D180489" t="inlineStr">
        <is>
          <t>총장</t>
        </is>
      </c>
      <c r="E180489" t="inlineStr">
        <is>
          <t>CV_POSITION</t>
        </is>
      </c>
    </row>
    <row r="180491">
      <c r="B180491" t="inlineStr">
        <is>
          <t>SBRW1800000075.366</t>
        </is>
      </c>
      <c r="C180491" t="inlineStr">
        <is>
          <t>반기문 중심으로 다시 한 번</t>
        </is>
      </c>
      <c r="D180491" t="inlineStr">
        <is>
          <t>반기문</t>
        </is>
      </c>
      <c r="E180491" t="inlineStr">
        <is>
          <t>PS_NAME</t>
        </is>
      </c>
    </row>
    <row r="180493">
      <c r="B180493" t="inlineStr">
        <is>
          <t>SBRW1800000075.374</t>
        </is>
      </c>
      <c r="C180493" t="inlineStr">
        <is>
          <t>아 반기문</t>
        </is>
      </c>
      <c r="D180493" t="inlineStr">
        <is>
          <t>반기문</t>
        </is>
      </c>
      <c r="E180493" t="inlineStr">
        <is>
          <t>PS_NAME</t>
        </is>
      </c>
    </row>
    <row r="180495">
      <c r="B180495" t="inlineStr">
        <is>
          <t>SBRW1800000075.392</t>
        </is>
      </c>
      <c r="C180495" t="inlineStr">
        <is>
          <t xml:space="preserve"> 반기문 사무총장하고</t>
        </is>
      </c>
      <c r="D180495" t="inlineStr">
        <is>
          <t>반기문</t>
        </is>
      </c>
      <c r="E180495" t="inlineStr">
        <is>
          <t>PS_NAME</t>
        </is>
      </c>
    </row>
    <row r="180496">
      <c r="D180496" t="inlineStr">
        <is>
          <t>사무총장</t>
        </is>
      </c>
      <c r="E180496" t="inlineStr">
        <is>
          <t>CV_POSITION</t>
        </is>
      </c>
    </row>
    <row r="180498">
      <c r="B180498" t="inlineStr">
        <is>
          <t>SBRW1800000075.476</t>
        </is>
      </c>
      <c r="C180498" t="inlineStr">
        <is>
          <t>대통령이 최순실 씨 전 전행을 몰랐다고 보십니까?</t>
        </is>
      </c>
      <c r="D180498" t="inlineStr">
        <is>
          <t>대통령</t>
        </is>
      </c>
      <c r="E180498" t="inlineStr">
        <is>
          <t>CV_POSITION</t>
        </is>
      </c>
    </row>
    <row r="180499">
      <c r="D180499" t="inlineStr">
        <is>
          <t>최순실</t>
        </is>
      </c>
      <c r="E180499" t="inlineStr">
        <is>
          <t>PS_NAME</t>
        </is>
      </c>
    </row>
    <row r="180501">
      <c r="B180501" t="inlineStr">
        <is>
          <t>SBRW1800000075.479</t>
        </is>
      </c>
      <c r="C180501" t="inlineStr">
        <is>
          <t>어~ 최순실에게</t>
        </is>
      </c>
      <c r="D180501" t="inlineStr">
        <is>
          <t>최순실</t>
        </is>
      </c>
      <c r="E180501" t="inlineStr">
        <is>
          <t>PS_NAME</t>
        </is>
      </c>
    </row>
    <row r="180503">
      <c r="B180503" t="inlineStr">
        <is>
          <t>SBRW1800000075.481</t>
        </is>
      </c>
      <c r="C180503" t="inlineStr">
        <is>
          <t>대통령이 최순실에 대한</t>
        </is>
      </c>
      <c r="D180503" t="inlineStr">
        <is>
          <t>대통령</t>
        </is>
      </c>
      <c r="E180503" t="inlineStr">
        <is>
          <t>CV_POSITION</t>
        </is>
      </c>
    </row>
    <row r="180504">
      <c r="D180504" t="inlineStr">
        <is>
          <t>최순실</t>
        </is>
      </c>
      <c r="E180504" t="inlineStr">
        <is>
          <t>PS_NAME</t>
        </is>
      </c>
    </row>
    <row r="180506">
      <c r="B180506" t="inlineStr">
        <is>
          <t>SBRW1800000075.485</t>
        </is>
      </c>
      <c r="C180506" t="inlineStr">
        <is>
          <t>그~ 맹종 같은 거를</t>
        </is>
      </c>
      <c r="D180506" t="inlineStr">
        <is>
          <t>맹종</t>
        </is>
      </c>
      <c r="E180506" t="inlineStr">
        <is>
          <t>PS_NAME</t>
        </is>
      </c>
    </row>
    <row r="180508">
      <c r="B180508" t="inlineStr">
        <is>
          <t>SBRW1800000075.552</t>
        </is>
      </c>
      <c r="C180508" t="inlineStr">
        <is>
          <t>박근혜 대통령을</t>
        </is>
      </c>
      <c r="D180508" t="inlineStr">
        <is>
          <t>박근혜</t>
        </is>
      </c>
      <c r="E180508" t="inlineStr">
        <is>
          <t>PS_NAME</t>
        </is>
      </c>
    </row>
    <row r="180509">
      <c r="D180509" t="inlineStr">
        <is>
          <t>대통령</t>
        </is>
      </c>
      <c r="E180509" t="inlineStr">
        <is>
          <t>CV_POSITION</t>
        </is>
      </c>
    </row>
    <row r="180511">
      <c r="B180511" t="inlineStr">
        <is>
          <t>SBRW1800000075.601</t>
        </is>
      </c>
      <c r="C180511" t="inlineStr">
        <is>
          <t>이번 그~ 박근혜 대통령처럼 엉터리가 아니라</t>
        </is>
      </c>
      <c r="D180511" t="inlineStr">
        <is>
          <t>박근혜</t>
        </is>
      </c>
      <c r="E180511" t="inlineStr">
        <is>
          <t>PS_NAME</t>
        </is>
      </c>
    </row>
    <row r="180512">
      <c r="D180512" t="inlineStr">
        <is>
          <t>대통령</t>
        </is>
      </c>
      <c r="E180512" t="inlineStr">
        <is>
          <t>CV_POSITION</t>
        </is>
      </c>
    </row>
    <row r="180514">
      <c r="B180514" t="inlineStr">
        <is>
          <t>SBRW1800000075.671</t>
        </is>
      </c>
      <c r="C180514" t="inlineStr">
        <is>
          <t>그럼 이제 김무성 전 대표</t>
        </is>
      </c>
      <c r="D180514" t="inlineStr">
        <is>
          <t>김무성</t>
        </is>
      </c>
      <c r="E180514" t="inlineStr">
        <is>
          <t>PS_NAME</t>
        </is>
      </c>
    </row>
    <row r="180515">
      <c r="D180515" t="inlineStr">
        <is>
          <t>대표</t>
        </is>
      </c>
      <c r="E180515" t="inlineStr">
        <is>
          <t>CV_POSITION</t>
        </is>
      </c>
    </row>
    <row r="180517">
      <c r="B180517" t="inlineStr">
        <is>
          <t>SBRW1800000075.672</t>
        </is>
      </c>
      <c r="C180517" t="inlineStr">
        <is>
          <t>유승민 전 대표 전 원내대표</t>
        </is>
      </c>
      <c r="D180517" t="inlineStr">
        <is>
          <t>유승민</t>
        </is>
      </c>
      <c r="E180517" t="inlineStr">
        <is>
          <t>PS_NAME</t>
        </is>
      </c>
    </row>
    <row r="180518">
      <c r="D180518" t="inlineStr">
        <is>
          <t>대표</t>
        </is>
      </c>
      <c r="E180518" t="inlineStr">
        <is>
          <t>CV_POSITION</t>
        </is>
      </c>
    </row>
    <row r="180519">
      <c r="D180519" t="inlineStr">
        <is>
          <t>원내대표</t>
        </is>
      </c>
      <c r="E180519" t="inlineStr">
        <is>
          <t>CV_POSITION</t>
        </is>
      </c>
    </row>
    <row r="180521">
      <c r="B180521" t="inlineStr">
        <is>
          <t>SBRW1800000075.693</t>
        </is>
      </c>
      <c r="C180521" t="inlineStr">
        <is>
          <t>반성하면 김무성</t>
        </is>
      </c>
      <c r="D180521" t="inlineStr">
        <is>
          <t>김무성</t>
        </is>
      </c>
      <c r="E180521" t="inlineStr">
        <is>
          <t>PS_NAME</t>
        </is>
      </c>
    </row>
    <row r="180523">
      <c r="B180523" t="inlineStr">
        <is>
          <t>SBRW1800000075.694</t>
        </is>
      </c>
      <c r="C180523" t="inlineStr">
        <is>
          <t>전 대표나 유승민</t>
        </is>
      </c>
      <c r="D180523" t="inlineStr">
        <is>
          <t>대표</t>
        </is>
      </c>
      <c r="E180523" t="inlineStr">
        <is>
          <t>CV_POSITION</t>
        </is>
      </c>
    </row>
    <row r="180524">
      <c r="D180524" t="inlineStr">
        <is>
          <t>유승민</t>
        </is>
      </c>
      <c r="E180524" t="inlineStr">
        <is>
          <t>PS_NAME</t>
        </is>
      </c>
    </row>
    <row r="180526">
      <c r="B180526" t="inlineStr">
        <is>
          <t>SBRW1800000075.717</t>
        </is>
      </c>
      <c r="C180526" t="inlineStr">
        <is>
          <t>나는 최순실 이름만 알았고 실제로 몰랐다.</t>
        </is>
      </c>
      <c r="D180526" t="inlineStr">
        <is>
          <t>최순실</t>
        </is>
      </c>
      <c r="E180526" t="inlineStr">
        <is>
          <t>PS_NAME</t>
        </is>
      </c>
    </row>
    <row r="180528">
      <c r="B180528" t="inlineStr">
        <is>
          <t>SBRW1800000075.722</t>
        </is>
      </c>
      <c r="C180528" t="inlineStr">
        <is>
          <t>이명박</t>
        </is>
      </c>
      <c r="D180528" t="inlineStr">
        <is>
          <t>이명박</t>
        </is>
      </c>
      <c r="E180528" t="inlineStr">
        <is>
          <t>PS_NAME</t>
        </is>
      </c>
    </row>
    <row r="180530">
      <c r="B180530" t="inlineStr">
        <is>
          <t>SBRW1800000075.724</t>
        </is>
      </c>
      <c r="C180530" t="inlineStr">
        <is>
          <t>박근혜 후보가</t>
        </is>
      </c>
      <c r="D180530" t="inlineStr">
        <is>
          <t>박근혜</t>
        </is>
      </c>
      <c r="E180530" t="inlineStr">
        <is>
          <t>PS_NAME</t>
        </is>
      </c>
    </row>
    <row r="180532">
      <c r="B180532" t="inlineStr">
        <is>
          <t>SBRW1800000075.725</t>
        </is>
      </c>
      <c r="C180532" t="inlineStr">
        <is>
          <t>사실은 이~ 최순실</t>
        </is>
      </c>
      <c r="D180532" t="inlineStr">
        <is>
          <t>최순실</t>
        </is>
      </c>
      <c r="E180532" t="inlineStr">
        <is>
          <t>PS_NAME</t>
        </is>
      </c>
    </row>
    <row r="180534">
      <c r="B180534" t="inlineStr">
        <is>
          <t>SBRW1800000075.726</t>
        </is>
      </c>
      <c r="C180534" t="inlineStr">
        <is>
          <t>그~ 정윤회 문제를 놓고도</t>
        </is>
      </c>
      <c r="D180534" t="inlineStr">
        <is>
          <t>정윤회</t>
        </is>
      </c>
      <c r="E180534" t="inlineStr">
        <is>
          <t>PS_NAME</t>
        </is>
      </c>
    </row>
    <row r="180536">
      <c r="B180536" t="inlineStr">
        <is>
          <t>SBRW1800000075.744</t>
        </is>
      </c>
      <c r="C180536" t="inlineStr">
        <is>
          <t>그~ 이명박</t>
        </is>
      </c>
      <c r="D180536" t="inlineStr">
        <is>
          <t>이명박</t>
        </is>
      </c>
      <c r="E180536" t="inlineStr">
        <is>
          <t>PS_NAME</t>
        </is>
      </c>
    </row>
    <row r="180538">
      <c r="B180538" t="inlineStr">
        <is>
          <t>SBRW1800000075.745</t>
        </is>
      </c>
      <c r="C180538" t="inlineStr">
        <is>
          <t>박근혜</t>
        </is>
      </c>
      <c r="D180538" t="inlineStr">
        <is>
          <t>박근혜</t>
        </is>
      </c>
      <c r="E180538" t="inlineStr">
        <is>
          <t>PS_NAME</t>
        </is>
      </c>
    </row>
    <row r="180540">
      <c r="B180540" t="inlineStr">
        <is>
          <t>SBRW1800000075.746</t>
        </is>
      </c>
      <c r="C180540" t="inlineStr">
        <is>
          <t>원희룡</t>
        </is>
      </c>
      <c r="D180540" t="inlineStr">
        <is>
          <t>원희룡</t>
        </is>
      </c>
      <c r="E180540" t="inlineStr">
        <is>
          <t>PS_NAME</t>
        </is>
      </c>
    </row>
    <row r="180542">
      <c r="B180542" t="inlineStr">
        <is>
          <t>SBRW1800000075.754</t>
        </is>
      </c>
      <c r="C180542" t="inlineStr">
        <is>
          <t>그 때 최순실의 이름이 왔다 갔다 하는 거를</t>
        </is>
      </c>
      <c r="D180542" t="inlineStr">
        <is>
          <t>최순실</t>
        </is>
      </c>
      <c r="E180542" t="inlineStr">
        <is>
          <t>PS_NAME</t>
        </is>
      </c>
    </row>
    <row r="180544">
      <c r="B180544" t="inlineStr">
        <is>
          <t>SBRW1800000075.763</t>
        </is>
      </c>
      <c r="C180544" t="inlineStr">
        <is>
          <t>아무튼 뭐 최태민</t>
        </is>
      </c>
      <c r="D180544" t="inlineStr">
        <is>
          <t>최태민</t>
        </is>
      </c>
      <c r="E180544" t="inlineStr">
        <is>
          <t>PS_NAME</t>
        </is>
      </c>
    </row>
    <row r="180546">
      <c r="B180546" t="inlineStr">
        <is>
          <t>SBRW1800000075.764</t>
        </is>
      </c>
      <c r="C180546" t="inlineStr">
        <is>
          <t>그 그 때는 최순실보다는</t>
        </is>
      </c>
      <c r="D180546" t="inlineStr">
        <is>
          <t>최순실</t>
        </is>
      </c>
      <c r="E180546" t="inlineStr">
        <is>
          <t>PS_NAME</t>
        </is>
      </c>
    </row>
    <row r="180548">
      <c r="B180548" t="inlineStr">
        <is>
          <t>SBRW1800000075.765</t>
        </is>
      </c>
      <c r="C180548" t="inlineStr">
        <is>
          <t>최태민과</t>
        </is>
      </c>
      <c r="D180548" t="inlineStr">
        <is>
          <t>최태민</t>
        </is>
      </c>
      <c r="E180548" t="inlineStr">
        <is>
          <t>PS_NAME</t>
        </is>
      </c>
    </row>
    <row r="180550">
      <c r="B180550" t="inlineStr">
        <is>
          <t>SBRW1800000075.766</t>
        </is>
      </c>
      <c r="C180550" t="inlineStr">
        <is>
          <t>뭐 정윤회 이쪽으로 그~</t>
        </is>
      </c>
      <c r="D180550" t="inlineStr">
        <is>
          <t>정윤회</t>
        </is>
      </c>
      <c r="E180550" t="inlineStr">
        <is>
          <t>PS_NAME</t>
        </is>
      </c>
    </row>
    <row r="180552">
      <c r="B180552" t="inlineStr">
        <is>
          <t>SBRW1800000075.780</t>
        </is>
      </c>
      <c r="C180552" t="inlineStr">
        <is>
          <t>남경필</t>
        </is>
      </c>
      <c r="D180552" t="inlineStr">
        <is>
          <t>남경필</t>
        </is>
      </c>
      <c r="E180552" t="inlineStr">
        <is>
          <t>PS_NAME</t>
        </is>
      </c>
    </row>
    <row r="180554">
      <c r="B180554" t="inlineStr">
        <is>
          <t>SBRW1800000075.812</t>
        </is>
      </c>
      <c r="C180554" t="inlineStr">
        <is>
          <t>박근혜 후보가 당시에는 패배했기 때문에</t>
        </is>
      </c>
      <c r="D180554" t="inlineStr">
        <is>
          <t>박근혜</t>
        </is>
      </c>
      <c r="E180554" t="inlineStr">
        <is>
          <t>PS_NAME</t>
        </is>
      </c>
    </row>
    <row r="180556">
      <c r="B180556" t="inlineStr">
        <is>
          <t>SBRW1800000075.818</t>
        </is>
      </c>
      <c r="C180556" t="inlineStr">
        <is>
          <t>김무성</t>
        </is>
      </c>
      <c r="D180556" t="inlineStr">
        <is>
          <t>김무성</t>
        </is>
      </c>
      <c r="E180556" t="inlineStr">
        <is>
          <t>PS_NAME</t>
        </is>
      </c>
    </row>
    <row r="180558">
      <c r="B180558" t="inlineStr">
        <is>
          <t>SBRW1800000075.819</t>
        </is>
      </c>
      <c r="C180558" t="inlineStr">
        <is>
          <t>유승민 이 두 분이 지금 유력한</t>
        </is>
      </c>
      <c r="D180558" t="inlineStr">
        <is>
          <t>유승민</t>
        </is>
      </c>
      <c r="E180558" t="inlineStr">
        <is>
          <t>PS_NAME</t>
        </is>
      </c>
    </row>
    <row r="180559">
      <c r="D180559" t="inlineStr">
        <is>
          <t>두 분</t>
        </is>
      </c>
      <c r="E180559" t="inlineStr">
        <is>
          <t>QT_MAN_COUNT</t>
        </is>
      </c>
    </row>
    <row r="180561">
      <c r="B180561" t="inlineStr">
        <is>
          <t>SBRW1800000075.841</t>
        </is>
      </c>
      <c r="C180561" t="inlineStr">
        <is>
          <t>우병우 검사</t>
        </is>
      </c>
      <c r="D180561" t="inlineStr">
        <is>
          <t>우병우</t>
        </is>
      </c>
      <c r="E180561" t="inlineStr">
        <is>
          <t>PS_NAME</t>
        </is>
      </c>
    </row>
    <row r="180562">
      <c r="D180562" t="inlineStr">
        <is>
          <t>검사</t>
        </is>
      </c>
      <c r="E180562" t="inlineStr">
        <is>
          <t>CV_OCCUPATION</t>
        </is>
      </c>
    </row>
    <row r="180564">
      <c r="B180564" t="inlineStr">
        <is>
          <t>SBRW1800000075.844</t>
        </is>
      </c>
      <c r="C180564" t="inlineStr">
        <is>
          <t>우병우 전 민정수석이</t>
        </is>
      </c>
      <c r="D180564" t="inlineStr">
        <is>
          <t>우병우</t>
        </is>
      </c>
      <c r="E180564" t="inlineStr">
        <is>
          <t>PS_NAME</t>
        </is>
      </c>
    </row>
    <row r="180565">
      <c r="D180565" t="inlineStr">
        <is>
          <t>민정수석</t>
        </is>
      </c>
      <c r="E180565" t="inlineStr">
        <is>
          <t>CV_POSITION</t>
        </is>
      </c>
    </row>
    <row r="180567">
      <c r="B180567" t="inlineStr">
        <is>
          <t>SBRW1800000075.861</t>
        </is>
      </c>
      <c r="C180567" t="inlineStr">
        <is>
          <t>원희룡 제주도지사였습니다.</t>
        </is>
      </c>
      <c r="D180567" t="inlineStr">
        <is>
          <t>원희룡</t>
        </is>
      </c>
      <c r="E180567" t="inlineStr">
        <is>
          <t>PS_NAME</t>
        </is>
      </c>
    </row>
    <row r="180568">
      <c r="D180568" t="inlineStr">
        <is>
          <t>제주도지사</t>
        </is>
      </c>
      <c r="E180568" t="inlineStr">
        <is>
          <t>CV_POSITION</t>
        </is>
      </c>
    </row>
    <row r="180570">
      <c r="B180570" t="inlineStr">
        <is>
          <t>SBRW1800000089.11</t>
        </is>
      </c>
      <c r="C180570" t="inlineStr">
        <is>
          <t>김기식 전 의원 전화연결했습니다.</t>
        </is>
      </c>
      <c r="D180570" t="inlineStr">
        <is>
          <t>김기식</t>
        </is>
      </c>
      <c r="E180570" t="inlineStr">
        <is>
          <t>PS_NAME</t>
        </is>
      </c>
    </row>
    <row r="180571">
      <c r="D180571" t="inlineStr">
        <is>
          <t>의원</t>
        </is>
      </c>
      <c r="E180571" t="inlineStr">
        <is>
          <t>CV_POSITION</t>
        </is>
      </c>
    </row>
    <row r="180573">
      <c r="B180573" t="inlineStr">
        <is>
          <t>SBRW1800000089.27</t>
        </is>
      </c>
      <c r="C180573" t="inlineStr">
        <is>
          <t>그러니까 이재용 부회장에게</t>
        </is>
      </c>
      <c r="D180573" t="inlineStr">
        <is>
          <t>이재용</t>
        </is>
      </c>
      <c r="E180573" t="inlineStr">
        <is>
          <t>PS_NAME</t>
        </is>
      </c>
    </row>
    <row r="180574">
      <c r="D180574" t="inlineStr">
        <is>
          <t>부회장</t>
        </is>
      </c>
      <c r="E180574" t="inlineStr">
        <is>
          <t>CV_POSITION</t>
        </is>
      </c>
    </row>
    <row r="180576">
      <c r="B180576" t="inlineStr">
        <is>
          <t>SBRW1800000089.33</t>
        </is>
      </c>
      <c r="C180576" t="inlineStr">
        <is>
          <t>지난 이십 년 동안 이재용 부회장으로의 재산승계</t>
        </is>
      </c>
      <c r="D180576" t="inlineStr">
        <is>
          <t>지난 이십 년 동안</t>
        </is>
      </c>
      <c r="E180576" t="inlineStr">
        <is>
          <t>DT_DURATION</t>
        </is>
      </c>
    </row>
    <row r="180577">
      <c r="D180577" t="inlineStr">
        <is>
          <t>이재용</t>
        </is>
      </c>
      <c r="E180577" t="inlineStr">
        <is>
          <t>PS_NAME</t>
        </is>
      </c>
    </row>
    <row r="180578">
      <c r="D180578" t="inlineStr">
        <is>
          <t>부회장</t>
        </is>
      </c>
      <c r="E180578" t="inlineStr">
        <is>
          <t>CV_POSITION</t>
        </is>
      </c>
    </row>
    <row r="180580">
      <c r="B180580" t="inlineStr">
        <is>
          <t>SBRW1800000089.43</t>
        </is>
      </c>
      <c r="C180580" t="inlineStr">
        <is>
          <t>이재용 부회장의 지배권이 거의 확립돼가고 있다고</t>
        </is>
      </c>
      <c r="D180580" t="inlineStr">
        <is>
          <t>이재용</t>
        </is>
      </c>
      <c r="E180580" t="inlineStr">
        <is>
          <t>PS_NAME</t>
        </is>
      </c>
    </row>
    <row r="180581">
      <c r="D180581" t="inlineStr">
        <is>
          <t>부회장</t>
        </is>
      </c>
      <c r="E180581" t="inlineStr">
        <is>
          <t>CV_POSITION</t>
        </is>
      </c>
    </row>
    <row r="180583">
      <c r="B180583" t="inlineStr">
        <is>
          <t>SBRW1800000089.52</t>
        </is>
      </c>
      <c r="C180583" t="inlineStr">
        <is>
          <t>이해종 이재용 부회장에게 그룹을 물려주려고 무리한 합병을 한다</t>
        </is>
      </c>
      <c r="D180583" t="inlineStr">
        <is>
          <t>이재용</t>
        </is>
      </c>
      <c r="E180583" t="inlineStr">
        <is>
          <t>PS_NAME</t>
        </is>
      </c>
    </row>
    <row r="180584">
      <c r="D180584" t="inlineStr">
        <is>
          <t>부회장</t>
        </is>
      </c>
      <c r="E180584" t="inlineStr">
        <is>
          <t>CV_POSITION</t>
        </is>
      </c>
    </row>
    <row r="180586">
      <c r="B180586" t="inlineStr">
        <is>
          <t>SBRW1800000089.57</t>
        </is>
      </c>
      <c r="C180586" t="inlineStr">
        <is>
          <t>거기에 지금 이재용 부회장 이부진 이서진 등</t>
        </is>
      </c>
      <c r="D180586" t="inlineStr">
        <is>
          <t>이재용</t>
        </is>
      </c>
      <c r="E180586" t="inlineStr">
        <is>
          <t>PS_NAME</t>
        </is>
      </c>
    </row>
    <row r="180587">
      <c r="D180587" t="inlineStr">
        <is>
          <t>부회장</t>
        </is>
      </c>
      <c r="E180587" t="inlineStr">
        <is>
          <t>CV_POSITION</t>
        </is>
      </c>
    </row>
    <row r="180588">
      <c r="D180588" t="inlineStr">
        <is>
          <t>이부진</t>
        </is>
      </c>
      <c r="E180588" t="inlineStr">
        <is>
          <t>PS_NAME</t>
        </is>
      </c>
    </row>
    <row r="180589">
      <c r="D180589" t="inlineStr">
        <is>
          <t>이서진</t>
        </is>
      </c>
      <c r="E180589" t="inlineStr">
        <is>
          <t>PS_NAME</t>
        </is>
      </c>
    </row>
    <row r="180591">
      <c r="B180591" t="inlineStr">
        <is>
          <t>SBRW1800000089.61</t>
        </is>
      </c>
      <c r="C180591" t="inlineStr">
        <is>
          <t>그런 점에서는 어~ 이재용 부회장의 입장에서 보면</t>
        </is>
      </c>
      <c r="D180591" t="inlineStr">
        <is>
          <t>이재용</t>
        </is>
      </c>
      <c r="E180591" t="inlineStr">
        <is>
          <t>PS_NAME</t>
        </is>
      </c>
    </row>
    <row r="180592">
      <c r="D180592" t="inlineStr">
        <is>
          <t>부회장</t>
        </is>
      </c>
      <c r="E180592" t="inlineStr">
        <is>
          <t>CV_POSITION</t>
        </is>
      </c>
    </row>
    <row r="180594">
      <c r="B180594" t="inlineStr">
        <is>
          <t>SBRW1800000089.95</t>
        </is>
      </c>
      <c r="C180594" t="inlineStr">
        <is>
          <t>이 때도 최태원 회장이 지분을 많이 갖고있는</t>
        </is>
      </c>
      <c r="D180594" t="inlineStr">
        <is>
          <t>최태원</t>
        </is>
      </c>
      <c r="E180594" t="inlineStr">
        <is>
          <t>PS_NAME</t>
        </is>
      </c>
    </row>
    <row r="180595">
      <c r="D180595" t="inlineStr">
        <is>
          <t>회장</t>
        </is>
      </c>
      <c r="E180595" t="inlineStr">
        <is>
          <t>CV_POSITION</t>
        </is>
      </c>
    </row>
    <row r="180597">
      <c r="B180597" t="inlineStr">
        <is>
          <t>SBRW1800000089.115</t>
        </is>
      </c>
      <c r="C180597" t="inlineStr">
        <is>
          <t>그냥 홍완선 본부장이 내부회의를 통해서</t>
        </is>
      </c>
      <c r="D180597" t="inlineStr">
        <is>
          <t>홍완선</t>
        </is>
      </c>
      <c r="E180597" t="inlineStr">
        <is>
          <t>PS_NAME</t>
        </is>
      </c>
    </row>
    <row r="180598">
      <c r="D180598" t="inlineStr">
        <is>
          <t>본부장</t>
        </is>
      </c>
      <c r="E180598" t="inlineStr">
        <is>
          <t>CV_POSITION</t>
        </is>
      </c>
    </row>
    <row r="180600">
      <c r="B180600" t="inlineStr">
        <is>
          <t>SBRW1800000089.126</t>
        </is>
      </c>
      <c r="C180600" t="inlineStr">
        <is>
          <t>네 그 때는 물론 뒤에 최순실 씨가 있다는 건</t>
        </is>
      </c>
      <c r="D180600" t="inlineStr">
        <is>
          <t>최순실</t>
        </is>
      </c>
      <c r="E180600" t="inlineStr">
        <is>
          <t>PS_NAME</t>
        </is>
      </c>
    </row>
    <row r="180602">
      <c r="B180602" t="inlineStr">
        <is>
          <t>SBRW1800000089.148</t>
        </is>
      </c>
      <c r="C180602" t="inlineStr">
        <is>
          <t>이 그~ 이재용 부회장이 직접</t>
        </is>
      </c>
      <c r="D180602" t="inlineStr">
        <is>
          <t>이재용</t>
        </is>
      </c>
      <c r="E180602" t="inlineStr">
        <is>
          <t>PS_NAME</t>
        </is>
      </c>
    </row>
    <row r="180603">
      <c r="D180603" t="inlineStr">
        <is>
          <t>부회장</t>
        </is>
      </c>
      <c r="E180603" t="inlineStr">
        <is>
          <t>CV_POSITION</t>
        </is>
      </c>
    </row>
    <row r="180605">
      <c r="B180605" t="inlineStr">
        <is>
          <t>SBRW1800000089.149</t>
        </is>
      </c>
      <c r="C180605" t="inlineStr">
        <is>
          <t>이 홍완선 본부장을 만나서</t>
        </is>
      </c>
      <c r="D180605" t="inlineStr">
        <is>
          <t>홍완선</t>
        </is>
      </c>
      <c r="E180605" t="inlineStr">
        <is>
          <t>PS_NAME</t>
        </is>
      </c>
    </row>
    <row r="180606">
      <c r="D180606" t="inlineStr">
        <is>
          <t>본부장</t>
        </is>
      </c>
      <c r="E180606" t="inlineStr">
        <is>
          <t>CV_POSITION</t>
        </is>
      </c>
    </row>
    <row r="180608">
      <c r="B180608" t="inlineStr">
        <is>
          <t>SBRW1800000089.154</t>
        </is>
      </c>
      <c r="C180608" t="inlineStr">
        <is>
          <t>이재용 부회장이 장관을 만났다는 라는 기사 보신 적이 있나요?</t>
        </is>
      </c>
      <c r="D180608" t="inlineStr">
        <is>
          <t>이재용</t>
        </is>
      </c>
      <c r="E180608" t="inlineStr">
        <is>
          <t>PS_NAME</t>
        </is>
      </c>
    </row>
    <row r="180609">
      <c r="D180609" t="inlineStr">
        <is>
          <t>부회장</t>
        </is>
      </c>
      <c r="E180609" t="inlineStr">
        <is>
          <t>CV_POSITION</t>
        </is>
      </c>
    </row>
    <row r="180610">
      <c r="D180610" t="inlineStr">
        <is>
          <t>장관</t>
        </is>
      </c>
      <c r="E180610" t="inlineStr">
        <is>
          <t>CV_POSITION</t>
        </is>
      </c>
    </row>
    <row r="180612">
      <c r="B180612" t="inlineStr">
        <is>
          <t>SBRW1800000089.159</t>
        </is>
      </c>
      <c r="C180612" t="inlineStr">
        <is>
          <t>사실 이재용 부회장은 젊은 나이긴 하지만</t>
        </is>
      </c>
      <c r="D180612" t="inlineStr">
        <is>
          <t>이재용</t>
        </is>
      </c>
      <c r="E180612" t="inlineStr">
        <is>
          <t>PS_NAME</t>
        </is>
      </c>
    </row>
    <row r="180613">
      <c r="D180613" t="inlineStr">
        <is>
          <t>부회장</t>
        </is>
      </c>
      <c r="E180613" t="inlineStr">
        <is>
          <t>CV_POSITION</t>
        </is>
      </c>
    </row>
    <row r="180615">
      <c r="B180615" t="inlineStr">
        <is>
          <t>SBRW1800000089.165</t>
        </is>
      </c>
      <c r="C180615" t="inlineStr">
        <is>
          <t>그런데 이재용 부회장이 무슨</t>
        </is>
      </c>
      <c r="D180615" t="inlineStr">
        <is>
          <t>이재용</t>
        </is>
      </c>
      <c r="E180615" t="inlineStr">
        <is>
          <t>PS_NAME</t>
        </is>
      </c>
    </row>
    <row r="180616">
      <c r="D180616" t="inlineStr">
        <is>
          <t>부회장</t>
        </is>
      </c>
      <c r="E180616" t="inlineStr">
        <is>
          <t>CV_POSITION</t>
        </is>
      </c>
    </row>
    <row r="180618">
      <c r="B180618" t="inlineStr">
        <is>
          <t>SBRW1800000089.185</t>
        </is>
      </c>
      <c r="C180618" t="inlineStr">
        <is>
          <t>그걸 통해서 이재용 부회장의 삼성전자에 대한 지배권이 확립되는 데 있어서</t>
        </is>
      </c>
      <c r="D180618" t="inlineStr">
        <is>
          <t>이재용</t>
        </is>
      </c>
      <c r="E180618" t="inlineStr">
        <is>
          <t>PS_NAME</t>
        </is>
      </c>
    </row>
    <row r="180619">
      <c r="D180619" t="inlineStr">
        <is>
          <t>부회장</t>
        </is>
      </c>
      <c r="E180619" t="inlineStr">
        <is>
          <t>CV_POSITION</t>
        </is>
      </c>
    </row>
    <row r="180620">
      <c r="D180620" t="inlineStr">
        <is>
          <t>삼성전자</t>
        </is>
      </c>
      <c r="E180620" t="inlineStr">
        <is>
          <t>OGG_ECONOMY</t>
        </is>
      </c>
    </row>
    <row r="180622">
      <c r="B180622" t="inlineStr">
        <is>
          <t>SBRW1800000089.196</t>
        </is>
      </c>
      <c r="C180622" t="inlineStr">
        <is>
          <t>어~ 이재용 부회장한테는 유리하니까</t>
        </is>
      </c>
      <c r="D180622" t="inlineStr">
        <is>
          <t>이재용</t>
        </is>
      </c>
      <c r="E180622" t="inlineStr">
        <is>
          <t>PS_NAME</t>
        </is>
      </c>
    </row>
    <row r="180623">
      <c r="D180623" t="inlineStr">
        <is>
          <t>부회장</t>
        </is>
      </c>
      <c r="E180623" t="inlineStr">
        <is>
          <t>CV_POSITION</t>
        </is>
      </c>
    </row>
    <row r="180625">
      <c r="B180625" t="inlineStr">
        <is>
          <t>SBRW1800000089.213</t>
        </is>
      </c>
      <c r="C180625" t="inlineStr">
        <is>
          <t>어~ 이~ 그~ 이재용 부회장의 입장에서는</t>
        </is>
      </c>
      <c r="D180625" t="inlineStr">
        <is>
          <t>이재용</t>
        </is>
      </c>
      <c r="E180625" t="inlineStr">
        <is>
          <t>PS_NAME</t>
        </is>
      </c>
    </row>
    <row r="180626">
      <c r="D180626" t="inlineStr">
        <is>
          <t>부회장</t>
        </is>
      </c>
      <c r="E180626" t="inlineStr">
        <is>
          <t>CV_POSITION</t>
        </is>
      </c>
    </row>
    <row r="180628">
      <c r="B180628" t="inlineStr">
        <is>
          <t>SBRW1800000089.254</t>
        </is>
      </c>
      <c r="C180628" t="inlineStr">
        <is>
          <t>이제 김종무 사장이 주도하고 있는 그 팀에서는</t>
        </is>
      </c>
      <c r="D180628" t="inlineStr">
        <is>
          <t>김종무</t>
        </is>
      </c>
      <c r="E180628" t="inlineStr">
        <is>
          <t>PS_NAME</t>
        </is>
      </c>
    </row>
    <row r="180629">
      <c r="D180629" t="inlineStr">
        <is>
          <t>사장</t>
        </is>
      </c>
      <c r="E180629" t="inlineStr">
        <is>
          <t>CV_POSITION</t>
        </is>
      </c>
    </row>
    <row r="180631">
      <c r="B180631" t="inlineStr">
        <is>
          <t>SBRW1800000089.291</t>
        </is>
      </c>
      <c r="C180631" t="inlineStr">
        <is>
          <t>이건희 회장 일가가 삼성 임원들을 통해서</t>
        </is>
      </c>
      <c r="D180631" t="inlineStr">
        <is>
          <t>이건희</t>
        </is>
      </c>
      <c r="E180631" t="inlineStr">
        <is>
          <t>PS_NAME</t>
        </is>
      </c>
    </row>
    <row r="180632">
      <c r="D180632" t="inlineStr">
        <is>
          <t>회장</t>
        </is>
      </c>
      <c r="E180632" t="inlineStr">
        <is>
          <t>CV_POSITION</t>
        </is>
      </c>
    </row>
    <row r="180633">
      <c r="D180633" t="inlineStr">
        <is>
          <t>삼성</t>
        </is>
      </c>
      <c r="E180633" t="inlineStr">
        <is>
          <t>OGG_ECONOMY</t>
        </is>
      </c>
    </row>
    <row r="180634">
      <c r="D180634" t="inlineStr">
        <is>
          <t>임원</t>
        </is>
      </c>
      <c r="E180634" t="inlineStr">
        <is>
          <t>CV_POSITION</t>
        </is>
      </c>
    </row>
    <row r="180636">
      <c r="B180636" t="inlineStr">
        <is>
          <t>SBRW1800000089.306</t>
        </is>
      </c>
      <c r="C180636" t="inlineStr">
        <is>
          <t>이재용 부회장에게 유리한 거거든요.</t>
        </is>
      </c>
      <c r="D180636" t="inlineStr">
        <is>
          <t>이재용</t>
        </is>
      </c>
      <c r="E180636" t="inlineStr">
        <is>
          <t>PS_NAME</t>
        </is>
      </c>
    </row>
    <row r="180637">
      <c r="D180637" t="inlineStr">
        <is>
          <t>부회장</t>
        </is>
      </c>
      <c r="E180637" t="inlineStr">
        <is>
          <t>CV_POSITION</t>
        </is>
      </c>
    </row>
    <row r="180639">
      <c r="B180639" t="inlineStr">
        <is>
          <t>SBRW1800000089.311</t>
        </is>
      </c>
      <c r="C180639" t="inlineStr">
        <is>
          <t>이재용 부회장한테 에 유리한 거니까</t>
        </is>
      </c>
      <c r="D180639" t="inlineStr">
        <is>
          <t>이재용</t>
        </is>
      </c>
      <c r="E180639" t="inlineStr">
        <is>
          <t>PS_NAME</t>
        </is>
      </c>
    </row>
    <row r="180640">
      <c r="D180640" t="inlineStr">
        <is>
          <t>부회장</t>
        </is>
      </c>
      <c r="E180640" t="inlineStr">
        <is>
          <t>CV_POSITION</t>
        </is>
      </c>
    </row>
    <row r="180642">
      <c r="B180642" t="inlineStr">
        <is>
          <t>SBRW1800000089.341</t>
        </is>
      </c>
      <c r="C180642" t="inlineStr">
        <is>
          <t>당시 사장이었던 주진영씨가</t>
        </is>
      </c>
      <c r="D180642" t="inlineStr">
        <is>
          <t>사장</t>
        </is>
      </c>
      <c r="E180642" t="inlineStr">
        <is>
          <t>CV_POSITION</t>
        </is>
      </c>
    </row>
    <row r="180643">
      <c r="D180643" t="inlineStr">
        <is>
          <t>주진영</t>
        </is>
      </c>
      <c r="E180643" t="inlineStr">
        <is>
          <t>PS_NAME</t>
        </is>
      </c>
    </row>
    <row r="180645">
      <c r="B180645" t="inlineStr">
        <is>
          <t>SBRW1800000089.353</t>
        </is>
      </c>
      <c r="C180645" t="inlineStr">
        <is>
          <t>이재용 부회장부터 시작해서</t>
        </is>
      </c>
      <c r="D180645" t="inlineStr">
        <is>
          <t>이재용</t>
        </is>
      </c>
      <c r="E180645" t="inlineStr">
        <is>
          <t>PS_NAME</t>
        </is>
      </c>
    </row>
    <row r="180646">
      <c r="D180646" t="inlineStr">
        <is>
          <t>부회장</t>
        </is>
      </c>
      <c r="E180646" t="inlineStr">
        <is>
          <t>CV_POSITION</t>
        </is>
      </c>
    </row>
    <row r="180648">
      <c r="B180648" t="inlineStr">
        <is>
          <t>SBRW1800000089.369</t>
        </is>
      </c>
      <c r="C180648" t="inlineStr">
        <is>
          <t>그러니까 인제 이재용 부회장에게는</t>
        </is>
      </c>
      <c r="D180648" t="inlineStr">
        <is>
          <t>이재용</t>
        </is>
      </c>
      <c r="E180648" t="inlineStr">
        <is>
          <t>PS_NAME</t>
        </is>
      </c>
    </row>
    <row r="180649">
      <c r="D180649" t="inlineStr">
        <is>
          <t>부회장</t>
        </is>
      </c>
      <c r="E180649" t="inlineStr">
        <is>
          <t>CV_POSITION</t>
        </is>
      </c>
    </row>
    <row r="180651">
      <c r="B180651" t="inlineStr">
        <is>
          <t>SBRW1800000089.387</t>
        </is>
      </c>
      <c r="C180651" t="inlineStr">
        <is>
          <t>홍완선 본부장이 독단적으로 할 수는 없는 거죠.</t>
        </is>
      </c>
      <c r="D180651" t="inlineStr">
        <is>
          <t>홍완선</t>
        </is>
      </c>
      <c r="E180651" t="inlineStr">
        <is>
          <t>PS_NAME</t>
        </is>
      </c>
    </row>
    <row r="180652">
      <c r="D180652" t="inlineStr">
        <is>
          <t>본부장</t>
        </is>
      </c>
      <c r="E180652" t="inlineStr">
        <is>
          <t>CV_POSITION</t>
        </is>
      </c>
    </row>
    <row r="180654">
      <c r="B180654" t="inlineStr">
        <is>
          <t>SBRW1800000089.399</t>
        </is>
      </c>
      <c r="C180654" t="inlineStr">
        <is>
          <t>지금 이재용 부회장의 경우에는</t>
        </is>
      </c>
      <c r="D180654" t="inlineStr">
        <is>
          <t>이재용</t>
        </is>
      </c>
      <c r="E180654" t="inlineStr">
        <is>
          <t>PS_NAME</t>
        </is>
      </c>
    </row>
    <row r="180655">
      <c r="D180655" t="inlineStr">
        <is>
          <t>부회장</t>
        </is>
      </c>
      <c r="E180655" t="inlineStr">
        <is>
          <t>CV_POSITION</t>
        </is>
      </c>
    </row>
    <row r="180657">
      <c r="B180657" t="inlineStr">
        <is>
          <t>SBRW1800000089.410</t>
        </is>
      </c>
      <c r="C180657" t="inlineStr">
        <is>
          <t>그걸 해가지고 지금 현재 이재용 부회장의 재산이 팔좁니다.</t>
        </is>
      </c>
      <c r="D180657" t="inlineStr">
        <is>
          <t>이재용</t>
        </is>
      </c>
      <c r="E180657" t="inlineStr">
        <is>
          <t>PS_NAME</t>
        </is>
      </c>
    </row>
    <row r="180658">
      <c r="D180658" t="inlineStr">
        <is>
          <t>부회장</t>
        </is>
      </c>
      <c r="E180658" t="inlineStr">
        <is>
          <t>CV_POSITION</t>
        </is>
      </c>
    </row>
    <row r="180659">
      <c r="D180659" t="inlineStr">
        <is>
          <t>팔조</t>
        </is>
      </c>
      <c r="E180659" t="inlineStr">
        <is>
          <t>QT_PRICE</t>
        </is>
      </c>
    </row>
    <row r="180661">
      <c r="B180661" t="inlineStr">
        <is>
          <t>SBRW1800000089.437</t>
        </is>
      </c>
      <c r="C180661" t="inlineStr">
        <is>
          <t>그~ 정유라와 최순실에게 돈을 직접 삼십오억을 준 거나</t>
        </is>
      </c>
      <c r="D180661" t="inlineStr">
        <is>
          <t>정유라</t>
        </is>
      </c>
      <c r="E180661" t="inlineStr">
        <is>
          <t>PS_NAME</t>
        </is>
      </c>
    </row>
    <row r="180662">
      <c r="D180662" t="inlineStr">
        <is>
          <t>최순실</t>
        </is>
      </c>
      <c r="E180662" t="inlineStr">
        <is>
          <t>PS_NAME</t>
        </is>
      </c>
    </row>
    <row r="180663">
      <c r="D180663" t="inlineStr">
        <is>
          <t>삼십오억</t>
        </is>
      </c>
      <c r="E180663" t="inlineStr">
        <is>
          <t>QT_PRICE</t>
        </is>
      </c>
    </row>
    <row r="180665">
      <c r="B180665" t="inlineStr">
        <is>
          <t>SBRW1800000089.444</t>
        </is>
      </c>
      <c r="C180665" t="inlineStr">
        <is>
          <t>진경준 검사장 사건이란 게 있습니다.</t>
        </is>
      </c>
      <c r="D180665" t="inlineStr">
        <is>
          <t>진경준</t>
        </is>
      </c>
      <c r="E180665" t="inlineStr">
        <is>
          <t>PS_NAME</t>
        </is>
      </c>
    </row>
    <row r="180666">
      <c r="D180666" t="inlineStr">
        <is>
          <t>검사장</t>
        </is>
      </c>
      <c r="E180666" t="inlineStr">
        <is>
          <t>CV_POSITION</t>
        </is>
      </c>
    </row>
    <row r="180668">
      <c r="B180668" t="inlineStr">
        <is>
          <t>SBRW1800000089.446</t>
        </is>
      </c>
      <c r="C180668" t="inlineStr">
        <is>
          <t>그~ 진경준 검사장이 넥센에</t>
        </is>
      </c>
      <c r="D180668" t="inlineStr">
        <is>
          <t>진경준</t>
        </is>
      </c>
      <c r="E180668" t="inlineStr">
        <is>
          <t>PS_NAME</t>
        </is>
      </c>
    </row>
    <row r="180669">
      <c r="D180669" t="inlineStr">
        <is>
          <t>검사장</t>
        </is>
      </c>
      <c r="E180669" t="inlineStr">
        <is>
          <t>CV_POSITION</t>
        </is>
      </c>
    </row>
    <row r="180670">
      <c r="D180670" t="inlineStr">
        <is>
          <t>넥센</t>
        </is>
      </c>
      <c r="E180670" t="inlineStr">
        <is>
          <t>OGG_ECONOMY</t>
        </is>
      </c>
    </row>
    <row r="180672">
      <c r="B180672" t="inlineStr">
        <is>
          <t>SBRW1800000089.449</t>
        </is>
      </c>
      <c r="C180672" t="inlineStr">
        <is>
          <t>김정주로부터 돈 받아가지고 아~ 주식 받아가지고</t>
        </is>
      </c>
      <c r="D180672" t="inlineStr">
        <is>
          <t>김정주</t>
        </is>
      </c>
      <c r="E180672" t="inlineStr">
        <is>
          <t>PS_NAME</t>
        </is>
      </c>
    </row>
    <row r="180674">
      <c r="B180674" t="inlineStr">
        <is>
          <t>SBRW1800000089.452</t>
        </is>
      </c>
      <c r="C180674" t="inlineStr">
        <is>
          <t>어떤 일이 있었냐면 진경준 검사장이 어~ 현직에 있을 때</t>
        </is>
      </c>
      <c r="D180674" t="inlineStr">
        <is>
          <t>진경준</t>
        </is>
      </c>
      <c r="E180674" t="inlineStr">
        <is>
          <t>PS_NAME</t>
        </is>
      </c>
    </row>
    <row r="180675">
      <c r="D180675" t="inlineStr">
        <is>
          <t>검사장</t>
        </is>
      </c>
      <c r="E180675" t="inlineStr">
        <is>
          <t>CV_POSITION</t>
        </is>
      </c>
    </row>
    <row r="180677">
      <c r="B180677" t="inlineStr">
        <is>
          <t>SBRW1800000089.465</t>
        </is>
      </c>
      <c r="C180677" t="inlineStr">
        <is>
          <t>바로 얼마 전에 있었던 진경준 검사장 사건이거든요?</t>
        </is>
      </c>
      <c r="D180677" t="inlineStr">
        <is>
          <t>진경준</t>
        </is>
      </c>
      <c r="E180677" t="inlineStr">
        <is>
          <t>PS_NAME</t>
        </is>
      </c>
    </row>
    <row r="180678">
      <c r="D180678" t="inlineStr">
        <is>
          <t>검사장</t>
        </is>
      </c>
      <c r="E180678" t="inlineStr">
        <is>
          <t>CV_POSITION</t>
        </is>
      </c>
    </row>
    <row r="180680">
      <c r="B180680" t="inlineStr">
        <is>
          <t>SBRW1800000089.491</t>
        </is>
      </c>
      <c r="C180680" t="inlineStr">
        <is>
          <t>김기식 전 의원이었습니다.</t>
        </is>
      </c>
      <c r="D180680" t="inlineStr">
        <is>
          <t>김기식</t>
        </is>
      </c>
      <c r="E180680" t="inlineStr">
        <is>
          <t>PS_NAME</t>
        </is>
      </c>
    </row>
    <row r="180681">
      <c r="D180681" t="inlineStr">
        <is>
          <t>의원</t>
        </is>
      </c>
      <c r="E180681" t="inlineStr">
        <is>
          <t>CV_POSITION</t>
        </is>
      </c>
    </row>
    <row r="180683">
      <c r="B180683" t="inlineStr">
        <is>
          <t>SBRW1800000269.2</t>
        </is>
      </c>
      <c r="C180683" t="inlineStr">
        <is>
          <t>최고의 요리비결의 박수홍입니다</t>
        </is>
      </c>
      <c r="D180683" t="inlineStr">
        <is>
          <t>최고의 요리비결</t>
        </is>
      </c>
      <c r="E180683" t="inlineStr">
        <is>
          <t>AFA_VIDEO</t>
        </is>
      </c>
    </row>
    <row r="180684">
      <c r="D180684" t="inlineStr">
        <is>
          <t>박수홍</t>
        </is>
      </c>
      <c r="E180684" t="inlineStr">
        <is>
          <t>PS_NAME</t>
        </is>
      </c>
    </row>
    <row r="180686">
      <c r="B180686" t="inlineStr">
        <is>
          <t>SBRW1800000269.610</t>
        </is>
      </c>
      <c r="C180686" t="inlineStr">
        <is>
          <t>박경신 선생님과 겨울방학 특선요리 함께 할 테니까요</t>
        </is>
      </c>
      <c r="D180686" t="inlineStr">
        <is>
          <t>박경신</t>
        </is>
      </c>
      <c r="E180686" t="inlineStr">
        <is>
          <t>PS_NAME</t>
        </is>
      </c>
    </row>
    <row r="180687">
      <c r="D180687" t="inlineStr">
        <is>
          <t>겨울방학</t>
        </is>
      </c>
      <c r="E180687" t="inlineStr">
        <is>
          <t>DT_DURATION</t>
        </is>
      </c>
    </row>
    <row r="180689">
      <c r="B180689" t="inlineStr">
        <is>
          <t>SBRW1800000283.6</t>
        </is>
      </c>
      <c r="C180689" t="inlineStr">
        <is>
          <t>최고의 요리 비결의 박수홍입니다.</t>
        </is>
      </c>
      <c r="D180689" t="inlineStr">
        <is>
          <t>최고의 요리 비결</t>
        </is>
      </c>
      <c r="E180689" t="inlineStr">
        <is>
          <t>AFA_VIDEO</t>
        </is>
      </c>
    </row>
    <row r="180690">
      <c r="D180690" t="inlineStr">
        <is>
          <t>박수홍</t>
        </is>
      </c>
      <c r="E180690" t="inlineStr">
        <is>
          <t>PS_NAME</t>
        </is>
      </c>
    </row>
    <row r="180692">
      <c r="B180692" t="inlineStr">
        <is>
          <t>SBRW1800000283.10</t>
        </is>
      </c>
      <c r="C180692" t="inlineStr">
        <is>
          <t>함께 해 주실 윤숙자 교수님 모셨습니다.</t>
        </is>
      </c>
      <c r="D180692" t="inlineStr">
        <is>
          <t>윤숙자</t>
        </is>
      </c>
      <c r="E180692" t="inlineStr">
        <is>
          <t>PS_NAME</t>
        </is>
      </c>
    </row>
    <row r="180693">
      <c r="D180693" t="inlineStr">
        <is>
          <t>교수</t>
        </is>
      </c>
      <c r="E180693" t="inlineStr">
        <is>
          <t>CV_OCCUPATION</t>
        </is>
      </c>
    </row>
    <row r="180695">
      <c r="B180695" t="inlineStr">
        <is>
          <t>SBRW1800000113.4</t>
        </is>
      </c>
      <c r="C180695" t="inlineStr">
        <is>
          <t>예. 김어준 공장장에 경제 선생님.</t>
        </is>
      </c>
      <c r="D180695" t="inlineStr">
        <is>
          <t>김어준</t>
        </is>
      </c>
      <c r="E180695" t="inlineStr">
        <is>
          <t>PS_NAME</t>
        </is>
      </c>
    </row>
    <row r="180696">
      <c r="D180696" t="inlineStr">
        <is>
          <t>공장장</t>
        </is>
      </c>
      <c r="E180696" t="inlineStr">
        <is>
          <t>CV_POSITION</t>
        </is>
      </c>
    </row>
    <row r="180697">
      <c r="D180697" t="inlineStr">
        <is>
          <t>선생님</t>
        </is>
      </c>
      <c r="E180697" t="inlineStr">
        <is>
          <t>CV_OCCUPATION</t>
        </is>
      </c>
    </row>
    <row r="180699">
      <c r="B180699" t="inlineStr">
        <is>
          <t>SBRW1800000113.5</t>
        </is>
      </c>
      <c r="C180699" t="inlineStr">
        <is>
          <t>정태인 칼폴라니 사회경제연구소 소장님 나오셨습니다.</t>
        </is>
      </c>
      <c r="D180699" t="inlineStr">
        <is>
          <t>정태인</t>
        </is>
      </c>
      <c r="E180699" t="inlineStr">
        <is>
          <t>PS_NAME</t>
        </is>
      </c>
    </row>
    <row r="180700">
      <c r="D180700" t="inlineStr">
        <is>
          <t>소장</t>
        </is>
      </c>
      <c r="E180700" t="inlineStr">
        <is>
          <t>CV_POSITION</t>
        </is>
      </c>
    </row>
    <row r="180702">
      <c r="B180702" t="inlineStr">
        <is>
          <t>SBRW1800000113.34</t>
        </is>
      </c>
      <c r="C180702" t="inlineStr">
        <is>
          <t>박근혜 대리인들이 쓸데없는 소리를 해서 화제가 된 거죠. 뭐.</t>
        </is>
      </c>
      <c r="D180702" t="inlineStr">
        <is>
          <t>박근혜</t>
        </is>
      </c>
      <c r="E180702" t="inlineStr">
        <is>
          <t>PS_NAME</t>
        </is>
      </c>
    </row>
    <row r="180703">
      <c r="D180703" t="inlineStr">
        <is>
          <t>대리인</t>
        </is>
      </c>
      <c r="E180703" t="inlineStr">
        <is>
          <t>CV_POSITION</t>
        </is>
      </c>
    </row>
    <row r="180705">
      <c r="B180705" t="inlineStr">
        <is>
          <t>SBRW1800000113.36</t>
        </is>
      </c>
      <c r="C180705" t="inlineStr">
        <is>
          <t>노무현 대통령이나 김대중 대통령도 관저에서 집</t>
        </is>
      </c>
      <c r="D180705" t="inlineStr">
        <is>
          <t>노무현</t>
        </is>
      </c>
      <c r="E180705" t="inlineStr">
        <is>
          <t>PS_NAME</t>
        </is>
      </c>
    </row>
    <row r="180706">
      <c r="D180706" t="inlineStr">
        <is>
          <t>대통령</t>
        </is>
      </c>
      <c r="E180706" t="inlineStr">
        <is>
          <t>CV_POSITION</t>
        </is>
      </c>
    </row>
    <row r="180707">
      <c r="D180707" t="inlineStr">
        <is>
          <t>김대중</t>
        </is>
      </c>
      <c r="E180707" t="inlineStr">
        <is>
          <t>PS_NAME</t>
        </is>
      </c>
    </row>
    <row r="180708">
      <c r="D180708" t="inlineStr">
        <is>
          <t>대통령</t>
        </is>
      </c>
      <c r="E180708" t="inlineStr">
        <is>
          <t>CV_POSITION</t>
        </is>
      </c>
    </row>
    <row r="180710">
      <c r="B180710" t="inlineStr">
        <is>
          <t>SBRW1800000113.39</t>
        </is>
      </c>
      <c r="C180710" t="inlineStr">
        <is>
          <t>제가 아는 한 노무한 대통령은 전 공식적인 일정은</t>
        </is>
      </c>
      <c r="D180710" t="inlineStr">
        <is>
          <t>노무한</t>
        </is>
      </c>
      <c r="E180710" t="inlineStr">
        <is>
          <t>PS_NAME</t>
        </is>
      </c>
    </row>
    <row r="180711">
      <c r="D180711" t="inlineStr">
        <is>
          <t>대통령</t>
        </is>
      </c>
      <c r="E180711" t="inlineStr">
        <is>
          <t>CV_POSITION</t>
        </is>
      </c>
    </row>
    <row r="180713">
      <c r="B180713" t="inlineStr">
        <is>
          <t>SBRW1800000113.66</t>
        </is>
      </c>
      <c r="C180713" t="inlineStr">
        <is>
          <t>관저에서 그~ 노무현 전 대통령 당시에 찍었던 사진들</t>
        </is>
      </c>
      <c r="D180713" t="inlineStr">
        <is>
          <t>노무현</t>
        </is>
      </c>
      <c r="E180713" t="inlineStr">
        <is>
          <t>PS_NAME</t>
        </is>
      </c>
    </row>
    <row r="180714">
      <c r="D180714" t="inlineStr">
        <is>
          <t>대통령</t>
        </is>
      </c>
      <c r="E180714" t="inlineStr">
        <is>
          <t>CV_POSITION</t>
        </is>
      </c>
    </row>
    <row r="180716">
      <c r="B180716" t="inlineStr">
        <is>
          <t>SBRW1800000113.99</t>
        </is>
      </c>
      <c r="C180716" t="inlineStr">
        <is>
          <t>네. 노무현 대통령이 그~ 손자 손녀하고 같이 노는 모습.</t>
        </is>
      </c>
      <c r="D180716" t="inlineStr">
        <is>
          <t>노무현</t>
        </is>
      </c>
      <c r="E180716" t="inlineStr">
        <is>
          <t>PS_NAME</t>
        </is>
      </c>
    </row>
    <row r="180717">
      <c r="D180717" t="inlineStr">
        <is>
          <t>대통령</t>
        </is>
      </c>
      <c r="E180717" t="inlineStr">
        <is>
          <t>CV_POSITION</t>
        </is>
      </c>
    </row>
    <row r="180718">
      <c r="D180718" t="inlineStr">
        <is>
          <t>손자</t>
        </is>
      </c>
      <c r="E180718" t="inlineStr">
        <is>
          <t>CV_RELATION</t>
        </is>
      </c>
    </row>
    <row r="180719">
      <c r="D180719" t="inlineStr">
        <is>
          <t>손녀</t>
        </is>
      </c>
      <c r="E180719" t="inlineStr">
        <is>
          <t>CV_RELATION</t>
        </is>
      </c>
    </row>
    <row r="180721">
      <c r="B180721" t="inlineStr">
        <is>
          <t>SBRW1800000113.113</t>
        </is>
      </c>
      <c r="C180721" t="inlineStr">
        <is>
          <t>지난주에 제가 이제 트럼프 보호주의에 대한 대책</t>
        </is>
      </c>
      <c r="D180721" t="inlineStr">
        <is>
          <t>지난주</t>
        </is>
      </c>
      <c r="E180721" t="inlineStr">
        <is>
          <t>DT_WEEK</t>
        </is>
      </c>
    </row>
    <row r="180722">
      <c r="D180722" t="inlineStr">
        <is>
          <t>트럼프</t>
        </is>
      </c>
      <c r="E180722" t="inlineStr">
        <is>
          <t>PS_NAME</t>
        </is>
      </c>
    </row>
    <row r="180723">
      <c r="D180723" t="inlineStr">
        <is>
          <t>보호주의</t>
        </is>
      </c>
      <c r="E180723" t="inlineStr">
        <is>
          <t>TR_SOCIAL_SCIENCE</t>
        </is>
      </c>
    </row>
    <row r="180725">
      <c r="B180725" t="inlineStr">
        <is>
          <t>SBRW1800000113.146</t>
        </is>
      </c>
      <c r="C180725" t="inlineStr">
        <is>
          <t>예를 들어서 김장수 안보실장은 가서 중국이 뭐라고 하건 우리는 한다.</t>
        </is>
      </c>
      <c r="D180725" t="inlineStr">
        <is>
          <t>김장수</t>
        </is>
      </c>
      <c r="E180725" t="inlineStr">
        <is>
          <t>PS_NAME</t>
        </is>
      </c>
    </row>
    <row r="180726">
      <c r="D180726" t="inlineStr">
        <is>
          <t>안보실장</t>
        </is>
      </c>
      <c r="E180726" t="inlineStr">
        <is>
          <t>CV_POSITION</t>
        </is>
      </c>
    </row>
    <row r="180727">
      <c r="D180727" t="inlineStr">
        <is>
          <t>중국</t>
        </is>
      </c>
      <c r="E180727" t="inlineStr">
        <is>
          <t>OGG_POLITICS</t>
        </is>
      </c>
    </row>
    <row r="180729">
      <c r="B180729" t="inlineStr">
        <is>
          <t>SBRW1800000113.153</t>
        </is>
      </c>
      <c r="C180729" t="inlineStr">
        <is>
          <t>오늘 주영환 산자부장관.</t>
        </is>
      </c>
      <c r="D180729" t="inlineStr">
        <is>
          <t>오늘</t>
        </is>
      </c>
      <c r="E180729" t="inlineStr">
        <is>
          <t>DT_DAY</t>
        </is>
      </c>
    </row>
    <row r="180730">
      <c r="D180730" t="inlineStr">
        <is>
          <t>주영환</t>
        </is>
      </c>
      <c r="E180730" t="inlineStr">
        <is>
          <t>PS_NAME</t>
        </is>
      </c>
    </row>
    <row r="180731">
      <c r="D180731" t="inlineStr">
        <is>
          <t>산자부</t>
        </is>
      </c>
      <c r="E180731" t="inlineStr">
        <is>
          <t>OGG_POLITICS</t>
        </is>
      </c>
    </row>
    <row r="180732">
      <c r="D180732" t="inlineStr">
        <is>
          <t>장관</t>
        </is>
      </c>
      <c r="E180732" t="inlineStr">
        <is>
          <t>CV_POSITION</t>
        </is>
      </c>
    </row>
    <row r="180734">
      <c r="B180734" t="inlineStr">
        <is>
          <t>SBRW1800000113.204</t>
        </is>
      </c>
      <c r="C180734" t="inlineStr">
        <is>
          <t>아니 그 시진핑이 지금 부패와에 전쟁을 하면서</t>
        </is>
      </c>
      <c r="D180734" t="inlineStr">
        <is>
          <t>시진핑</t>
        </is>
      </c>
      <c r="E180734" t="inlineStr">
        <is>
          <t>PS_NAME</t>
        </is>
      </c>
    </row>
    <row r="180736">
      <c r="B180736" t="inlineStr">
        <is>
          <t>SBRW1800000113.250</t>
        </is>
      </c>
      <c r="C180736" t="inlineStr">
        <is>
          <t>왜 박 대통령도 한 번 언급했던.</t>
        </is>
      </c>
      <c r="D180736" t="inlineStr">
        <is>
          <t>박</t>
        </is>
      </c>
      <c r="E180736" t="inlineStr">
        <is>
          <t>PS_NAME</t>
        </is>
      </c>
    </row>
    <row r="180737">
      <c r="D180737" t="inlineStr">
        <is>
          <t>대통령</t>
        </is>
      </c>
      <c r="E180737" t="inlineStr">
        <is>
          <t>CV_POSITION</t>
        </is>
      </c>
    </row>
    <row r="180739">
      <c r="B180739" t="inlineStr">
        <is>
          <t>SBRW1800000113.261</t>
        </is>
      </c>
      <c r="C180739" t="inlineStr">
        <is>
          <t>보면 거기 전지현 씨나 이런</t>
        </is>
      </c>
      <c r="D180739" t="inlineStr">
        <is>
          <t>전지현</t>
        </is>
      </c>
      <c r="E180739" t="inlineStr">
        <is>
          <t>PS_NAME</t>
        </is>
      </c>
    </row>
    <row r="180741">
      <c r="B180741" t="inlineStr">
        <is>
          <t>SBRW1800000113.335</t>
        </is>
      </c>
      <c r="C180741" t="inlineStr">
        <is>
          <t>예예. 달라이라마 효과라고 하는 건 쑥수랑 쿨란이라고 하는 학자들이</t>
        </is>
      </c>
      <c r="D180741" t="inlineStr">
        <is>
          <t>쑥수</t>
        </is>
      </c>
      <c r="E180741" t="inlineStr">
        <is>
          <t>PS_NAME</t>
        </is>
      </c>
    </row>
    <row r="180742">
      <c r="D180742" t="inlineStr">
        <is>
          <t>쿨란</t>
        </is>
      </c>
      <c r="E180742" t="inlineStr">
        <is>
          <t>PS_NAME</t>
        </is>
      </c>
    </row>
    <row r="180743">
      <c r="D180743" t="inlineStr">
        <is>
          <t>학자</t>
        </is>
      </c>
      <c r="E180743" t="inlineStr">
        <is>
          <t>CV_OCCUPATION</t>
        </is>
      </c>
    </row>
    <row r="180745">
      <c r="B180745" t="inlineStr">
        <is>
          <t>SBRW1800000113.515</t>
        </is>
      </c>
      <c r="C180745" t="inlineStr">
        <is>
          <t>지금까지 정태인 칼폴라니 사회경제연구소 소장이셨습니다.</t>
        </is>
      </c>
      <c r="D180745" t="inlineStr">
        <is>
          <t>정태인</t>
        </is>
      </c>
      <c r="E180745" t="inlineStr">
        <is>
          <t>PS_NAME</t>
        </is>
      </c>
    </row>
    <row r="180746">
      <c r="D180746" t="inlineStr">
        <is>
          <t>소장</t>
        </is>
      </c>
      <c r="E180746" t="inlineStr">
        <is>
          <t>CV_POSITION</t>
        </is>
      </c>
    </row>
    <row r="180748">
      <c r="B180748" t="inlineStr">
        <is>
          <t>SBRW1800000113.516</t>
        </is>
      </c>
      <c r="C180748" t="inlineStr">
        <is>
          <t>지금여러분께서는 뉴스공장에 말단직공 양지열에 방송을 듣고 계십니다.</t>
        </is>
      </c>
      <c r="D180748" t="inlineStr">
        <is>
          <t>뉴스공장</t>
        </is>
      </c>
      <c r="E180748" t="inlineStr">
        <is>
          <t>AFA_VIDEO</t>
        </is>
      </c>
    </row>
    <row r="180749">
      <c r="D180749" t="inlineStr">
        <is>
          <t>양지열</t>
        </is>
      </c>
      <c r="E180749" t="inlineStr">
        <is>
          <t>PS_NAME</t>
        </is>
      </c>
    </row>
    <row r="180751">
      <c r="B180751" t="inlineStr">
        <is>
          <t>SBRW1800000325.3</t>
        </is>
      </c>
      <c r="C180751" t="inlineStr">
        <is>
          <t>네 안녕하세요 봄봄입니다.</t>
        </is>
      </c>
      <c r="D180751" t="inlineStr">
        <is>
          <t>봄봄</t>
        </is>
      </c>
      <c r="E180751" t="inlineStr">
        <is>
          <t>PS_NAME</t>
        </is>
      </c>
    </row>
    <row r="180753">
      <c r="B180753" t="inlineStr">
        <is>
          <t>SBRW1800000325.4</t>
        </is>
      </c>
      <c r="C180753" t="inlineStr">
        <is>
          <t>네 블블입니다.</t>
        </is>
      </c>
      <c r="D180753" t="inlineStr">
        <is>
          <t>블블</t>
        </is>
      </c>
      <c r="E180753" t="inlineStr">
        <is>
          <t>PS_NAME</t>
        </is>
      </c>
    </row>
    <row r="180755">
      <c r="B180755" t="inlineStr">
        <is>
          <t>SBRW1800000325.5</t>
        </is>
      </c>
      <c r="C180755" t="inlineStr">
        <is>
          <t>블블님 잘 지내고 계세요?</t>
        </is>
      </c>
      <c r="D180755" t="inlineStr">
        <is>
          <t>블블</t>
        </is>
      </c>
      <c r="E180755" t="inlineStr">
        <is>
          <t>PS_NAME</t>
        </is>
      </c>
    </row>
    <row r="180757">
      <c r="B180757" t="inlineStr">
        <is>
          <t>SBRW1800000325.9</t>
        </is>
      </c>
      <c r="C180757" t="inlineStr">
        <is>
          <t>아니 요새 블블님이 브런치에 글을 잘 안 올리시더라구요.</t>
        </is>
      </c>
      <c r="D180757" t="inlineStr">
        <is>
          <t>블블</t>
        </is>
      </c>
      <c r="E180757" t="inlineStr">
        <is>
          <t>PS_NAME</t>
        </is>
      </c>
    </row>
    <row r="180758">
      <c r="D180758" t="inlineStr">
        <is>
          <t>브런치</t>
        </is>
      </c>
      <c r="E180758" t="inlineStr">
        <is>
          <t>TMI_SERVICE</t>
        </is>
      </c>
    </row>
    <row r="180760">
      <c r="B180760" t="inlineStr">
        <is>
          <t>SBRW1800000325.16</t>
        </is>
      </c>
      <c r="C180760" t="inlineStr">
        <is>
          <t>아 근데 서밤 브런치 찾아왔다가 저 꺼 팔로우 해 주시는 분들도 계시더라구요</t>
        </is>
      </c>
      <c r="D180760" t="inlineStr">
        <is>
          <t>서밤</t>
        </is>
      </c>
      <c r="E180760" t="inlineStr">
        <is>
          <t>PS_NAME</t>
        </is>
      </c>
    </row>
    <row r="180761">
      <c r="D180761" t="inlineStr">
        <is>
          <t>브런치</t>
        </is>
      </c>
      <c r="E180761" t="inlineStr">
        <is>
          <t>TMI_SERVICE</t>
        </is>
      </c>
    </row>
    <row r="180763">
      <c r="B180763" t="inlineStr">
        <is>
          <t>SBRW1800000325.18</t>
        </is>
      </c>
      <c r="C180763" t="inlineStr">
        <is>
          <t>최근에 블블님 브런치 구독자 오백 명? 오백 명 달성했다고 저희한테.</t>
        </is>
      </c>
      <c r="D180763" t="inlineStr">
        <is>
          <t>블블</t>
        </is>
      </c>
      <c r="E180763" t="inlineStr">
        <is>
          <t>PS_NAME</t>
        </is>
      </c>
    </row>
    <row r="180764">
      <c r="D180764" t="inlineStr">
        <is>
          <t>브런치</t>
        </is>
      </c>
      <c r="E180764" t="inlineStr">
        <is>
          <t>TMI_SERVICE</t>
        </is>
      </c>
    </row>
    <row r="180765">
      <c r="D180765" t="inlineStr">
        <is>
          <t>오백 명</t>
        </is>
      </c>
      <c r="E180765" t="inlineStr">
        <is>
          <t>QT_MAN_COUNT</t>
        </is>
      </c>
    </row>
    <row r="180766">
      <c r="D180766" t="inlineStr">
        <is>
          <t>오백 명</t>
        </is>
      </c>
      <c r="E180766" t="inlineStr">
        <is>
          <t>QT_MAN_COUNT</t>
        </is>
      </c>
    </row>
    <row r="180768">
      <c r="B180768" t="inlineStr">
        <is>
          <t>SBRW1800000325.28</t>
        </is>
      </c>
      <c r="C180768" t="inlineStr">
        <is>
          <t>아니 팟빵에도 댓글에 막 블블님 브런치 보고 싶다고 올려 달라고 하신 분이 계셨는데</t>
        </is>
      </c>
      <c r="D180768" t="inlineStr">
        <is>
          <t>팟빵</t>
        </is>
      </c>
      <c r="E180768" t="inlineStr">
        <is>
          <t>TMI_SERVICE</t>
        </is>
      </c>
    </row>
    <row r="180769">
      <c r="D180769" t="inlineStr">
        <is>
          <t>블블</t>
        </is>
      </c>
      <c r="E180769" t="inlineStr">
        <is>
          <t>PS_NAME</t>
        </is>
      </c>
    </row>
    <row r="180770">
      <c r="D180770" t="inlineStr">
        <is>
          <t>브런치</t>
        </is>
      </c>
      <c r="E180770" t="inlineStr">
        <is>
          <t>TMI_SERVICE</t>
        </is>
      </c>
    </row>
    <row r="180772">
      <c r="B180772" t="inlineStr">
        <is>
          <t>SBRW1800000325.69</t>
        </is>
      </c>
      <c r="C180772" t="inlineStr">
        <is>
          <t xml:space="preserve"> 막 글을 막 블블님이 저한테 이제 글을 풀어 놓으라고.</t>
        </is>
      </c>
      <c r="D180772" t="inlineStr">
        <is>
          <t>블블</t>
        </is>
      </c>
      <c r="E180772" t="inlineStr">
        <is>
          <t>PS_NAME</t>
        </is>
      </c>
    </row>
    <row r="180774">
      <c r="B180774" t="inlineStr">
        <is>
          <t>SBRW1800000325.79</t>
        </is>
      </c>
      <c r="C180774" t="inlineStr">
        <is>
          <t>봄봄님은 어떠셨어요?</t>
        </is>
      </c>
      <c r="D180774" t="inlineStr">
        <is>
          <t>봄봄</t>
        </is>
      </c>
      <c r="E180774" t="inlineStr">
        <is>
          <t>PS_NAME</t>
        </is>
      </c>
    </row>
    <row r="180776">
      <c r="B180776" t="inlineStr">
        <is>
          <t>SBRW1800000325.175</t>
        </is>
      </c>
      <c r="C180776" t="inlineStr">
        <is>
          <t>저는 되게 그거 깨달았는데 서밤 말 속에서 그런 거 있잖아요.</t>
        </is>
      </c>
      <c r="D180776" t="inlineStr">
        <is>
          <t>서밤</t>
        </is>
      </c>
      <c r="E180776" t="inlineStr">
        <is>
          <t>PS_NAME</t>
        </is>
      </c>
    </row>
    <row r="180778">
      <c r="B180778" t="inlineStr">
        <is>
          <t>SBRW1800000325.188</t>
        </is>
      </c>
      <c r="C180778" t="inlineStr">
        <is>
          <t>너 지금 스티븐킹이 쓴 책도 안 읽어보고 지금 모하는 거야 이러면서</t>
        </is>
      </c>
      <c r="D180778" t="inlineStr">
        <is>
          <t>스티븐킹</t>
        </is>
      </c>
      <c r="E180778" t="inlineStr">
        <is>
          <t>PS_NAME</t>
        </is>
      </c>
    </row>
    <row r="180780">
      <c r="B180780" t="inlineStr">
        <is>
          <t>SBRW1800000325.213</t>
        </is>
      </c>
      <c r="C180780" t="inlineStr">
        <is>
          <t>중간고사 기말고사 그때 저번에 얘기 했던 거처럼 서밤님이.</t>
        </is>
      </c>
      <c r="D180780" t="inlineStr">
        <is>
          <t>서밤</t>
        </is>
      </c>
      <c r="E180780" t="inlineStr">
        <is>
          <t>PS_NAME</t>
        </is>
      </c>
    </row>
    <row r="180782">
      <c r="B180782" t="inlineStr">
        <is>
          <t>SBRW1800000325.296</t>
        </is>
      </c>
      <c r="C180782" t="inlineStr">
        <is>
          <t>그래서 저도 아까 블블님이 죄책감 없이 언제 놀아 봤냐고 했을 때</t>
        </is>
      </c>
      <c r="D180782" t="inlineStr">
        <is>
          <t>블블</t>
        </is>
      </c>
      <c r="E180782" t="inlineStr">
        <is>
          <t>PS_NAME</t>
        </is>
      </c>
    </row>
    <row r="180784">
      <c r="B180784" t="inlineStr">
        <is>
          <t>SBRW1800000325.327</t>
        </is>
      </c>
      <c r="C180784" t="inlineStr">
        <is>
          <t>아까도 방금 서밤님이 되게 모라 그래야 되지</t>
        </is>
      </c>
      <c r="D180784" t="inlineStr">
        <is>
          <t>서밤</t>
        </is>
      </c>
      <c r="E180784" t="inlineStr">
        <is>
          <t>PS_NAME</t>
        </is>
      </c>
    </row>
    <row r="180786">
      <c r="B180786" t="inlineStr">
        <is>
          <t>SBRW1800000325.535</t>
        </is>
      </c>
      <c r="C180786" t="inlineStr">
        <is>
          <t>그 뭐지 블블님 요가 끝났다고 하셨잖아요.</t>
        </is>
      </c>
      <c r="D180786" t="inlineStr">
        <is>
          <t>블블</t>
        </is>
      </c>
      <c r="E180786" t="inlineStr">
        <is>
          <t>PS_NAME</t>
        </is>
      </c>
    </row>
    <row r="180787">
      <c r="D180787" t="inlineStr">
        <is>
          <t>요가</t>
        </is>
      </c>
      <c r="E180787" t="inlineStr">
        <is>
          <t>CV_SPORTS</t>
        </is>
      </c>
    </row>
    <row r="180789">
      <c r="B180789" t="inlineStr">
        <is>
          <t>SBRW1800000325.632</t>
        </is>
      </c>
      <c r="C180789" t="inlineStr">
        <is>
          <t>근데 그때 몇 달 전에 서밤이 그 독립출판워크숍 추천해 줬잖아요.</t>
        </is>
      </c>
      <c r="D180789" t="inlineStr">
        <is>
          <t>서밤</t>
        </is>
      </c>
      <c r="E180789" t="inlineStr">
        <is>
          <t>PS_NAME</t>
        </is>
      </c>
    </row>
    <row r="180791">
      <c r="B180791" t="inlineStr">
        <is>
          <t>SBRW1800000325.655</t>
        </is>
      </c>
      <c r="C180791" t="inlineStr">
        <is>
          <t>이렇게 봄봄이 얘기해 준 거처럼 쫌 아예 아예 방향이 다른 지점에 한번 가보는 거.</t>
        </is>
      </c>
      <c r="D180791" t="inlineStr">
        <is>
          <t>봄봄</t>
        </is>
      </c>
      <c r="E180791" t="inlineStr">
        <is>
          <t>PS_NAME</t>
        </is>
      </c>
    </row>
    <row r="180792">
      <c r="D180792" t="inlineStr">
        <is>
          <t>한번</t>
        </is>
      </c>
      <c r="E180792" t="inlineStr">
        <is>
          <t>QT_COUNT</t>
        </is>
      </c>
    </row>
    <row r="180794">
      <c r="B180794" t="inlineStr">
        <is>
          <t>SBRW1800000325.742</t>
        </is>
      </c>
      <c r="C180794" t="inlineStr">
        <is>
          <t>일상의 온도는 어떤 코너죠 블블님?</t>
        </is>
      </c>
      <c r="D180794" t="inlineStr">
        <is>
          <t>블블</t>
        </is>
      </c>
      <c r="E180794" t="inlineStr">
        <is>
          <t>PS_NAME</t>
        </is>
      </c>
    </row>
    <row r="180796">
      <c r="B180796" t="inlineStr">
        <is>
          <t>SBRW1800000325.747</t>
        </is>
      </c>
      <c r="C180796" t="inlineStr">
        <is>
          <t>아픈 몸을 살다라는 책인데요 아서 프랭크님이 쓰신.</t>
        </is>
      </c>
      <c r="D180796" t="inlineStr">
        <is>
          <t>아픈 몸을 살다</t>
        </is>
      </c>
      <c r="E180796" t="inlineStr">
        <is>
          <t>AFA_DOCUMENT</t>
        </is>
      </c>
    </row>
    <row r="180797">
      <c r="D180797" t="inlineStr">
        <is>
          <t>아서 프랭크</t>
        </is>
      </c>
      <c r="E180797" t="inlineStr">
        <is>
          <t>PS_NAME</t>
        </is>
      </c>
    </row>
    <row r="180799">
      <c r="B180799" t="inlineStr">
        <is>
          <t>SBRW1800000325.765</t>
        </is>
      </c>
      <c r="C180799" t="inlineStr">
        <is>
          <t>블블님도 한번 그런 체크 받아 보세요.</t>
        </is>
      </c>
      <c r="D180799" t="inlineStr">
        <is>
          <t>블블</t>
        </is>
      </c>
      <c r="E180799" t="inlineStr">
        <is>
          <t>PS_NAME</t>
        </is>
      </c>
    </row>
    <row r="180800">
      <c r="D180800" t="inlineStr">
        <is>
          <t>한번</t>
        </is>
      </c>
      <c r="E180800" t="inlineStr">
        <is>
          <t>QT_COUNT</t>
        </is>
      </c>
    </row>
    <row r="180802">
      <c r="B180802" t="inlineStr">
        <is>
          <t>SBRW1800000325.781</t>
        </is>
      </c>
      <c r="C180802" t="inlineStr">
        <is>
          <t>근데 그 석판화에는 천사가 야곱을 축복하는 장면이 그려져 있대요.</t>
        </is>
      </c>
      <c r="D180802" t="inlineStr">
        <is>
          <t>천사</t>
        </is>
      </c>
      <c r="E180802" t="inlineStr">
        <is>
          <t>PS_NAME</t>
        </is>
      </c>
    </row>
    <row r="180803">
      <c r="D180803" t="inlineStr">
        <is>
          <t>야곱</t>
        </is>
      </c>
      <c r="E180803" t="inlineStr">
        <is>
          <t>PS_NAME</t>
        </is>
      </c>
    </row>
    <row r="180805">
      <c r="B180805" t="inlineStr">
        <is>
          <t>SBRW1800000325.783</t>
        </is>
      </c>
      <c r="C180805" t="inlineStr">
        <is>
          <t>이제 야곱이 막 싸우다가. 혹시 교회 다니시나요 두 분? 안 다니시죠?</t>
        </is>
      </c>
      <c r="D180805" t="inlineStr">
        <is>
          <t>야곱</t>
        </is>
      </c>
      <c r="E180805" t="inlineStr">
        <is>
          <t>PS_NAME</t>
        </is>
      </c>
    </row>
    <row r="180806">
      <c r="D180806" t="inlineStr">
        <is>
          <t>두 분</t>
        </is>
      </c>
      <c r="E180806" t="inlineStr">
        <is>
          <t>QT_MAN_COUNT</t>
        </is>
      </c>
    </row>
    <row r="180808">
      <c r="B180808" t="inlineStr">
        <is>
          <t>SBRW1800000325.787</t>
        </is>
      </c>
      <c r="C180808" t="inlineStr">
        <is>
          <t>그 야곱이 씨름을 하지 않나?</t>
        </is>
      </c>
      <c r="D180808" t="inlineStr">
        <is>
          <t>야곱</t>
        </is>
      </c>
      <c r="E180808" t="inlineStr">
        <is>
          <t>PS_NAME</t>
        </is>
      </c>
    </row>
    <row r="180809">
      <c r="D180809" t="inlineStr">
        <is>
          <t>씨름</t>
        </is>
      </c>
      <c r="E180809" t="inlineStr">
        <is>
          <t>CV_SPORTS</t>
        </is>
      </c>
    </row>
    <row r="180811">
      <c r="B180811" t="inlineStr">
        <is>
          <t>SBRW1800000325.788</t>
        </is>
      </c>
      <c r="C180811" t="inlineStr">
        <is>
          <t>맞아요 맞아요 야곱이 홀로 남았는데 누가 동 틀 때까지 야곱을 붙잡고 씨름을.</t>
        </is>
      </c>
      <c r="D180811" t="inlineStr">
        <is>
          <t>야곱</t>
        </is>
      </c>
      <c r="E180811" t="inlineStr">
        <is>
          <t>PS_NAME</t>
        </is>
      </c>
    </row>
    <row r="180812">
      <c r="D180812" t="inlineStr">
        <is>
          <t>야곱</t>
        </is>
      </c>
      <c r="E180812" t="inlineStr">
        <is>
          <t>PS_NAME</t>
        </is>
      </c>
    </row>
    <row r="180813">
      <c r="D180813" t="inlineStr">
        <is>
          <t>씨름</t>
        </is>
      </c>
      <c r="E180813" t="inlineStr">
        <is>
          <t>CV_SPORTS</t>
        </is>
      </c>
    </row>
    <row r="180815">
      <c r="B180815" t="inlineStr">
        <is>
          <t>SBRW1800000325.789</t>
        </is>
      </c>
      <c r="C180815" t="inlineStr">
        <is>
          <t>근데 그게 알고 보니까 천사였고</t>
        </is>
      </c>
      <c r="D180815" t="inlineStr">
        <is>
          <t>천사</t>
        </is>
      </c>
      <c r="E180815" t="inlineStr">
        <is>
          <t>PS_NAME</t>
        </is>
      </c>
    </row>
    <row r="180817">
      <c r="B180817" t="inlineStr">
        <is>
          <t>SBRW1800000325.790</t>
        </is>
      </c>
      <c r="C180817" t="inlineStr">
        <is>
          <t>그래서 천사가 야곱을 축복해주나?</t>
        </is>
      </c>
      <c r="D180817" t="inlineStr">
        <is>
          <t>천사</t>
        </is>
      </c>
      <c r="E180817" t="inlineStr">
        <is>
          <t>PS_NAME</t>
        </is>
      </c>
    </row>
    <row r="180818">
      <c r="D180818" t="inlineStr">
        <is>
          <t>야곱</t>
        </is>
      </c>
      <c r="E180818" t="inlineStr">
        <is>
          <t>PS_NAME</t>
        </is>
      </c>
    </row>
    <row r="180820">
      <c r="B180820" t="inlineStr">
        <is>
          <t>SBRW1800000325.791</t>
        </is>
      </c>
      <c r="C180820" t="inlineStr">
        <is>
          <t>그런 거 같애요. 야곱이 씨름을 하다가 누가 꼐속 자길 붙잡고 안 놔주니까</t>
        </is>
      </c>
      <c r="D180820" t="inlineStr">
        <is>
          <t>야곱</t>
        </is>
      </c>
      <c r="E180820" t="inlineStr">
        <is>
          <t>PS_NAME</t>
        </is>
      </c>
    </row>
    <row r="180821">
      <c r="D180821" t="inlineStr">
        <is>
          <t>씨름</t>
        </is>
      </c>
      <c r="E180821" t="inlineStr">
        <is>
          <t>CV_SPORTS</t>
        </is>
      </c>
    </row>
    <row r="180823">
      <c r="B180823" t="inlineStr">
        <is>
          <t>SBRW1800000325.793</t>
        </is>
      </c>
      <c r="C180823" t="inlineStr">
        <is>
          <t>천사가 이제 자기가 그만 갈려고 이제 날이 새가주구</t>
        </is>
      </c>
      <c r="D180823" t="inlineStr">
        <is>
          <t>천사</t>
        </is>
      </c>
      <c r="E180823" t="inlineStr">
        <is>
          <t>PS_NAME</t>
        </is>
      </c>
    </row>
    <row r="180825">
      <c r="B180825" t="inlineStr">
        <is>
          <t>SBRW1800000325.794</t>
        </is>
      </c>
      <c r="C180825" t="inlineStr">
        <is>
          <t>니가 나를 축복해주지 않으면 보내주지 않겠다고 야곱이 그런대요.</t>
        </is>
      </c>
      <c r="D180825" t="inlineStr">
        <is>
          <t>야곱</t>
        </is>
      </c>
      <c r="E180825" t="inlineStr">
        <is>
          <t>PS_NAME</t>
        </is>
      </c>
    </row>
    <row r="180827">
      <c r="B180827" t="inlineStr">
        <is>
          <t>SBRW1800000325.795</t>
        </is>
      </c>
      <c r="C180827" t="inlineStr">
        <is>
          <t>그래서 천사가 야곱한테 물은 거지 너의 이름이 무엇이냐 하니까 야곱이라고 말한 거지.</t>
        </is>
      </c>
      <c r="D180827" t="inlineStr">
        <is>
          <t>천사</t>
        </is>
      </c>
      <c r="E180827" t="inlineStr">
        <is>
          <t>PS_NAME</t>
        </is>
      </c>
    </row>
    <row r="180828">
      <c r="D180828" t="inlineStr">
        <is>
          <t>야곱</t>
        </is>
      </c>
      <c r="E180828" t="inlineStr">
        <is>
          <t>PS_NAME</t>
        </is>
      </c>
    </row>
    <row r="180829">
      <c r="D180829" t="inlineStr">
        <is>
          <t>야곱</t>
        </is>
      </c>
      <c r="E180829" t="inlineStr">
        <is>
          <t>PS_NAME</t>
        </is>
      </c>
    </row>
    <row r="180831">
      <c r="B180831" t="inlineStr">
        <is>
          <t>SBRW1800000325.796</t>
        </is>
      </c>
      <c r="C180831" t="inlineStr">
        <is>
          <t>그래서 이제 천사가 축복을 내려주는 거죠.</t>
        </is>
      </c>
      <c r="D180831" t="inlineStr">
        <is>
          <t>천사</t>
        </is>
      </c>
      <c r="E180831" t="inlineStr">
        <is>
          <t>PS_NAME</t>
        </is>
      </c>
    </row>
    <row r="180833">
      <c r="B180833" t="inlineStr">
        <is>
          <t>SBRW1800000325.800</t>
        </is>
      </c>
      <c r="C180833" t="inlineStr">
        <is>
          <t>야곱은 엉덩이뼈가 어긋났으므로 절뚝거리며 걸었다.</t>
        </is>
      </c>
      <c r="D180833" t="inlineStr">
        <is>
          <t>야곱</t>
        </is>
      </c>
      <c r="E180833" t="inlineStr">
        <is>
          <t>PS_NAME</t>
        </is>
      </c>
    </row>
    <row r="180834">
      <c r="D180834" t="inlineStr">
        <is>
          <t>엉덩이뼈</t>
        </is>
      </c>
      <c r="E180834" t="inlineStr">
        <is>
          <t>TM_CELL_TISSUE_ORGAN</t>
        </is>
      </c>
    </row>
    <row r="180836">
      <c r="B180836" t="inlineStr">
        <is>
          <t>SBRW1800000325.813</t>
        </is>
      </c>
      <c r="C180836" t="inlineStr">
        <is>
          <t>야곱이 천사와 씨름을 벌인 이야기는</t>
        </is>
      </c>
      <c r="D180836" t="inlineStr">
        <is>
          <t>야곱</t>
        </is>
      </c>
      <c r="E180836" t="inlineStr">
        <is>
          <t>PS_NAME</t>
        </is>
      </c>
    </row>
    <row r="180837">
      <c r="D180837" t="inlineStr">
        <is>
          <t>천사</t>
        </is>
      </c>
      <c r="E180837" t="inlineStr">
        <is>
          <t>PS_NAME</t>
        </is>
      </c>
    </row>
    <row r="180838">
      <c r="D180838" t="inlineStr">
        <is>
          <t>씨름</t>
        </is>
      </c>
      <c r="E180838" t="inlineStr">
        <is>
          <t>CV_SPORTS</t>
        </is>
      </c>
    </row>
    <row r="180840">
      <c r="B180840" t="inlineStr">
        <is>
          <t>SBRW1800000325.816</t>
        </is>
      </c>
      <c r="C180840" t="inlineStr">
        <is>
          <t>야곱의 이야기는 아프다는 것이 무엇인지 보여준다.</t>
        </is>
      </c>
      <c r="D180840" t="inlineStr">
        <is>
          <t>야곱</t>
        </is>
      </c>
      <c r="E180840" t="inlineStr">
        <is>
          <t>PS_NAME</t>
        </is>
      </c>
    </row>
    <row r="180842">
      <c r="B180842" t="inlineStr">
        <is>
          <t>SBRW1800000325.819</t>
        </is>
      </c>
      <c r="C180842" t="inlineStr">
        <is>
          <t>야곱의 이야기를 거쳐서 질병은 모험이 됐다라고 얘기를 해 주시거든요.</t>
        </is>
      </c>
      <c r="D180842" t="inlineStr">
        <is>
          <t>야곱</t>
        </is>
      </c>
      <c r="E180842" t="inlineStr">
        <is>
          <t>PS_NAME</t>
        </is>
      </c>
    </row>
    <row r="180844">
      <c r="B180844" t="inlineStr">
        <is>
          <t>SBRW1800000325.821</t>
        </is>
      </c>
      <c r="C180844" t="inlineStr">
        <is>
          <t>싸이먼의 노래 중에 거품 속의 소년이라는</t>
        </is>
      </c>
      <c r="D180844" t="inlineStr">
        <is>
          <t>싸이먼</t>
        </is>
      </c>
      <c r="E180844" t="inlineStr">
        <is>
          <t>PS_NAME</t>
        </is>
      </c>
    </row>
    <row r="180845">
      <c r="D180845" t="inlineStr">
        <is>
          <t>거품 속의 소년</t>
        </is>
      </c>
      <c r="E180845" t="inlineStr">
        <is>
          <t>AFA_MUSIC</t>
        </is>
      </c>
    </row>
    <row r="180847">
      <c r="B180847" t="inlineStr">
        <is>
          <t>SBRW1800000325.832</t>
        </is>
      </c>
      <c r="C180847" t="inlineStr">
        <is>
          <t>하지만 야곱이 천사를 바라보고 기적과 경이를 노래하는</t>
        </is>
      </c>
      <c r="D180847" t="inlineStr">
        <is>
          <t>야곱</t>
        </is>
      </c>
      <c r="E180847" t="inlineStr">
        <is>
          <t>PS_NAME</t>
        </is>
      </c>
    </row>
    <row r="180848">
      <c r="D180848" t="inlineStr">
        <is>
          <t>천사</t>
        </is>
      </c>
      <c r="E180848" t="inlineStr">
        <is>
          <t>PS_NAME</t>
        </is>
      </c>
    </row>
    <row r="180850">
      <c r="B180850" t="inlineStr">
        <is>
          <t>SBRW1800000325.833</t>
        </is>
      </c>
      <c r="C180850" t="inlineStr">
        <is>
          <t>폴 싸이먼의 곡을 들으면서</t>
        </is>
      </c>
      <c r="D180850" t="inlineStr">
        <is>
          <t>폴 싸이먼</t>
        </is>
      </c>
      <c r="E180850" t="inlineStr">
        <is>
          <t>PS_NAME</t>
        </is>
      </c>
    </row>
    <row r="180852">
      <c r="B180852" t="inlineStr">
        <is>
          <t>SBRW1800000325.851</t>
        </is>
      </c>
      <c r="C180852" t="inlineStr">
        <is>
          <t>근데 그때 이 앨범이 되게 인기를 끌었대요 폴 싸이먼의 앨범이 그 가을이.</t>
        </is>
      </c>
      <c r="D180852" t="inlineStr">
        <is>
          <t>폴 싸이먼</t>
        </is>
      </c>
      <c r="E180852" t="inlineStr">
        <is>
          <t>PS_NAME</t>
        </is>
      </c>
    </row>
    <row r="180853">
      <c r="D180853" t="inlineStr">
        <is>
          <t>가을</t>
        </is>
      </c>
      <c r="E180853" t="inlineStr">
        <is>
          <t>DT_SEASON</t>
        </is>
      </c>
    </row>
    <row r="180855">
      <c r="B180855" t="inlineStr">
        <is>
          <t>SBRW1800000325.878</t>
        </is>
      </c>
      <c r="C180855" t="inlineStr">
        <is>
          <t>블블님은 얘기 나누면서 쫌 나아진 거 같나요?</t>
        </is>
      </c>
      <c r="D180855" t="inlineStr">
        <is>
          <t>블블</t>
        </is>
      </c>
      <c r="E180855" t="inlineStr">
        <is>
          <t>PS_NAME</t>
        </is>
      </c>
    </row>
    <row r="180857">
      <c r="B180857" t="inlineStr">
        <is>
          <t>SBRW1800000325.879</t>
        </is>
      </c>
      <c r="C180857" t="inlineStr">
        <is>
          <t>저는 아까 서두에 봄봄님이 막 힘드셨다고 막 무기력해서</t>
        </is>
      </c>
      <c r="D180857" t="inlineStr">
        <is>
          <t>봄봄</t>
        </is>
      </c>
      <c r="E180857" t="inlineStr">
        <is>
          <t>PS_NAME</t>
        </is>
      </c>
    </row>
    <row r="180859">
      <c r="B180859" t="inlineStr">
        <is>
          <t>SBRW1800000325.883</t>
        </is>
      </c>
      <c r="C180859" t="inlineStr">
        <is>
          <t>그거랑 서밤님도 어쨌든 무기력한 일상들을 계속 언젠가 보냈던 거잖아</t>
        </is>
      </c>
      <c r="D180859" t="inlineStr">
        <is>
          <t>서밤</t>
        </is>
      </c>
      <c r="E180859" t="inlineStr">
        <is>
          <t>PS_NAME</t>
        </is>
      </c>
    </row>
    <row r="180861">
      <c r="B180861" t="inlineStr">
        <is>
          <t>SBRW1800000325.902</t>
        </is>
      </c>
      <c r="C180861" t="inlineStr">
        <is>
          <t>저는 무엇보다도 블블님의 친구로서</t>
        </is>
      </c>
      <c r="D180861" t="inlineStr">
        <is>
          <t>블블</t>
        </is>
      </c>
      <c r="E180861" t="inlineStr">
        <is>
          <t>PS_NAME</t>
        </is>
      </c>
    </row>
    <row r="180863">
      <c r="B180863" t="inlineStr">
        <is>
          <t>SBRW1800000325.903</t>
        </is>
      </c>
      <c r="C180863" t="inlineStr">
        <is>
          <t>블블님이 쪼금이나마 더 앞으로 괜찮아졌으면 하는</t>
        </is>
      </c>
      <c r="D180863" t="inlineStr">
        <is>
          <t>블블</t>
        </is>
      </c>
      <c r="E180863" t="inlineStr">
        <is>
          <t>PS_NAME</t>
        </is>
      </c>
    </row>
    <row r="180865">
      <c r="B180865" t="inlineStr">
        <is>
          <t>SBRW1800000127.4</t>
        </is>
      </c>
      <c r="C180865" t="inlineStr">
        <is>
          <t>남경필 경기도지사가 했습니다. 전화 연결되어 있습니다. 안녕하세요?</t>
        </is>
      </c>
      <c r="D180865" t="inlineStr">
        <is>
          <t>남경필</t>
        </is>
      </c>
      <c r="E180865" t="inlineStr">
        <is>
          <t>PS_NAME</t>
        </is>
      </c>
    </row>
    <row r="180866">
      <c r="D180866" t="inlineStr">
        <is>
          <t>경기도지사</t>
        </is>
      </c>
      <c r="E180866" t="inlineStr">
        <is>
          <t>CV_POSITION</t>
        </is>
      </c>
    </row>
    <row r="180868">
      <c r="B180868" t="inlineStr">
        <is>
          <t>SBRW1800000127.46</t>
        </is>
      </c>
      <c r="C180868" t="inlineStr">
        <is>
          <t>유승민 후보부터 이겨야 되잖습니까?</t>
        </is>
      </c>
      <c r="D180868" t="inlineStr">
        <is>
          <t>유승민</t>
        </is>
      </c>
      <c r="E180868" t="inlineStr">
        <is>
          <t>PS_NAME</t>
        </is>
      </c>
    </row>
    <row r="180870">
      <c r="B180870" t="inlineStr">
        <is>
          <t>SBRW1800000127.67</t>
        </is>
      </c>
      <c r="C180870" t="inlineStr">
        <is>
          <t>그런데 어~ 유승민 후보가 그동안 어~ 훨씬 더 유력한 주자 취급을 받아 왔는데</t>
        </is>
      </c>
      <c r="D180870" t="inlineStr">
        <is>
          <t>유승민</t>
        </is>
      </c>
      <c r="E180870" t="inlineStr">
        <is>
          <t>PS_NAME</t>
        </is>
      </c>
    </row>
    <row r="180872">
      <c r="B180872" t="inlineStr">
        <is>
          <t>SBRW1800000127.76</t>
        </is>
      </c>
      <c r="C180872" t="inlineStr">
        <is>
          <t>우선 유승민 후보하고 본인에 차별점은 뭡니까?</t>
        </is>
      </c>
      <c r="D180872" t="inlineStr">
        <is>
          <t>유승민</t>
        </is>
      </c>
      <c r="E180872" t="inlineStr">
        <is>
          <t>PS_NAME</t>
        </is>
      </c>
    </row>
    <row r="180874">
      <c r="B180874" t="inlineStr">
        <is>
          <t>SBRW1800000127.85</t>
        </is>
      </c>
      <c r="C180874" t="inlineStr">
        <is>
          <t>설득력 있고 그런데 그전에 경기도지사 이인제 손학규 김문수 삼연속</t>
        </is>
      </c>
      <c r="D180874" t="inlineStr">
        <is>
          <t>경기도지사</t>
        </is>
      </c>
      <c r="E180874" t="inlineStr">
        <is>
          <t>CV_POSITION</t>
        </is>
      </c>
    </row>
    <row r="180875">
      <c r="D180875" t="inlineStr">
        <is>
          <t>이인제</t>
        </is>
      </c>
      <c r="E180875" t="inlineStr">
        <is>
          <t>PS_NAME</t>
        </is>
      </c>
    </row>
    <row r="180876">
      <c r="D180876" t="inlineStr">
        <is>
          <t>손학규</t>
        </is>
      </c>
      <c r="E180876" t="inlineStr">
        <is>
          <t>PS_NAME</t>
        </is>
      </c>
    </row>
    <row r="180877">
      <c r="D180877" t="inlineStr">
        <is>
          <t>김문수</t>
        </is>
      </c>
      <c r="E180877" t="inlineStr">
        <is>
          <t>PS_NAME</t>
        </is>
      </c>
    </row>
    <row r="180878">
      <c r="D180878" t="inlineStr">
        <is>
          <t>삼연속</t>
        </is>
      </c>
      <c r="E180878" t="inlineStr">
        <is>
          <t>QT_COUNT</t>
        </is>
      </c>
    </row>
    <row r="180880">
      <c r="B180880" t="inlineStr">
        <is>
          <t>SBRW1800000127.156</t>
        </is>
      </c>
      <c r="C180880" t="inlineStr">
        <is>
          <t>줄이자고 그러는데 남경필만 늘리자고 하는데</t>
        </is>
      </c>
      <c r="D180880" t="inlineStr">
        <is>
          <t>남경필</t>
        </is>
      </c>
      <c r="E180880" t="inlineStr">
        <is>
          <t>PS_NAME</t>
        </is>
      </c>
    </row>
    <row r="180882">
      <c r="B180882" t="inlineStr">
        <is>
          <t>SBRW1800000127.165</t>
        </is>
      </c>
      <c r="C180882" t="inlineStr">
        <is>
          <t>유승민 뭐~ 저희가 유승민 의원과도 전화 연결을 인제~ 하겠습니다만</t>
        </is>
      </c>
      <c r="D180882" t="inlineStr">
        <is>
          <t>유승민</t>
        </is>
      </c>
      <c r="E180882" t="inlineStr">
        <is>
          <t>PS_NAME</t>
        </is>
      </c>
    </row>
    <row r="180883">
      <c r="D180883" t="inlineStr">
        <is>
          <t>유승민</t>
        </is>
      </c>
      <c r="E180883" t="inlineStr">
        <is>
          <t>PS_NAME</t>
        </is>
      </c>
    </row>
    <row r="180884">
      <c r="D180884" t="inlineStr">
        <is>
          <t>의원</t>
        </is>
      </c>
      <c r="E180884" t="inlineStr">
        <is>
          <t>CV_POSITION</t>
        </is>
      </c>
    </row>
    <row r="180886">
      <c r="B180886" t="inlineStr">
        <is>
          <t>SBRW1800000127.169</t>
        </is>
      </c>
      <c r="C180886" t="inlineStr">
        <is>
          <t>유승민 그러면 후보에 공약 중에 아 이건 말도 안 된다.</t>
        </is>
      </c>
      <c r="D180886" t="inlineStr">
        <is>
          <t>유승민</t>
        </is>
      </c>
      <c r="E180886" t="inlineStr">
        <is>
          <t>PS_NAME</t>
        </is>
      </c>
    </row>
    <row r="180888">
      <c r="B180888" t="inlineStr">
        <is>
          <t>SBRW1800000127.186</t>
        </is>
      </c>
      <c r="C180888" t="inlineStr">
        <is>
          <t>정의롭지 못하다는 이~ 유승민 우리 후보님에 모병제에 대한 입장</t>
        </is>
      </c>
      <c r="D180888" t="inlineStr">
        <is>
          <t>유승민</t>
        </is>
      </c>
      <c r="E180888" t="inlineStr">
        <is>
          <t>PS_NAME</t>
        </is>
      </c>
    </row>
    <row r="180889">
      <c r="D180889" t="inlineStr">
        <is>
          <t>모병제</t>
        </is>
      </c>
      <c r="E180889" t="inlineStr">
        <is>
          <t>CV_POLICY</t>
        </is>
      </c>
    </row>
    <row r="180891">
      <c r="B180891" t="inlineStr">
        <is>
          <t>SBRW1800000127.219</t>
        </is>
      </c>
      <c r="C180891" t="inlineStr">
        <is>
          <t>이정미 재판관이 인제~ 퇴임하기 이전에는 판결이 나야 한다고</t>
        </is>
      </c>
      <c r="D180891" t="inlineStr">
        <is>
          <t>이정미</t>
        </is>
      </c>
      <c r="E180891" t="inlineStr">
        <is>
          <t>PS_NAME</t>
        </is>
      </c>
    </row>
    <row r="180892">
      <c r="D180892" t="inlineStr">
        <is>
          <t>재판관</t>
        </is>
      </c>
      <c r="E180892" t="inlineStr">
        <is>
          <t>CV_OCCUPATION</t>
        </is>
      </c>
    </row>
    <row r="180894">
      <c r="B180894" t="inlineStr">
        <is>
          <t>SBRW1800000127.239</t>
        </is>
      </c>
      <c r="C180894" t="inlineStr">
        <is>
          <t>합리적인 판단이라고 생각하시는 거죠? 박한철 헌법</t>
        </is>
      </c>
      <c r="D180894" t="inlineStr">
        <is>
          <t>박한철</t>
        </is>
      </c>
      <c r="E180894" t="inlineStr">
        <is>
          <t>PS_NAME</t>
        </is>
      </c>
    </row>
    <row r="180895">
      <c r="D180895" t="inlineStr">
        <is>
          <t>헌법</t>
        </is>
      </c>
      <c r="E180895" t="inlineStr">
        <is>
          <t>CV_LAW</t>
        </is>
      </c>
    </row>
    <row r="180897">
      <c r="B180897" t="inlineStr">
        <is>
          <t>SBRW1800000127.282</t>
        </is>
      </c>
      <c r="C180897" t="inlineStr">
        <is>
          <t>문재인 전 대표 쪽으로 기울고 있고 그리고</t>
        </is>
      </c>
      <c r="D180897" t="inlineStr">
        <is>
          <t>문재인</t>
        </is>
      </c>
      <c r="E180897" t="inlineStr">
        <is>
          <t>PS_NAME</t>
        </is>
      </c>
    </row>
    <row r="180898">
      <c r="D180898" t="inlineStr">
        <is>
          <t>대표</t>
        </is>
      </c>
      <c r="E180898" t="inlineStr">
        <is>
          <t>CV_POSITION</t>
        </is>
      </c>
    </row>
    <row r="180900">
      <c r="B180900" t="inlineStr">
        <is>
          <t>SBRW1800000127.288</t>
        </is>
      </c>
      <c r="C180900" t="inlineStr">
        <is>
          <t>반기문 전 총장에 지지율이 컨벤션 효과를 누리지 못하고</t>
        </is>
      </c>
      <c r="D180900" t="inlineStr">
        <is>
          <t>반기문</t>
        </is>
      </c>
      <c r="E180900" t="inlineStr">
        <is>
          <t>PS_NAME</t>
        </is>
      </c>
    </row>
    <row r="180901">
      <c r="D180901" t="inlineStr">
        <is>
          <t>총장</t>
        </is>
      </c>
      <c r="E180901" t="inlineStr">
        <is>
          <t>CV_POSITION</t>
        </is>
      </c>
    </row>
    <row r="180903">
      <c r="B180903" t="inlineStr">
        <is>
          <t>SBRW1800000127.292</t>
        </is>
      </c>
      <c r="C180903" t="inlineStr">
        <is>
          <t>그리고 반기문 전 총장은 바른정당으로 입당을 해야 됩니까</t>
        </is>
      </c>
      <c r="D180903" t="inlineStr">
        <is>
          <t>반기문</t>
        </is>
      </c>
      <c r="E180903" t="inlineStr">
        <is>
          <t>PS_NAME</t>
        </is>
      </c>
    </row>
    <row r="180904">
      <c r="D180904" t="inlineStr">
        <is>
          <t>총장</t>
        </is>
      </c>
      <c r="E180904" t="inlineStr">
        <is>
          <t>CV_POSITION</t>
        </is>
      </c>
    </row>
    <row r="180905">
      <c r="D180905" t="inlineStr">
        <is>
          <t>바른정당</t>
        </is>
      </c>
      <c r="E180905" t="inlineStr">
        <is>
          <t>OGG_POLITICS</t>
        </is>
      </c>
    </row>
    <row r="180907">
      <c r="B180907" t="inlineStr">
        <is>
          <t>SBRW1800000127.308</t>
        </is>
      </c>
      <c r="C180907" t="inlineStr">
        <is>
          <t>그렇죠. 그런 의미에서 보자면 반기문 총장께서 지금</t>
        </is>
      </c>
      <c r="D180907" t="inlineStr">
        <is>
          <t>반기문</t>
        </is>
      </c>
      <c r="E180907" t="inlineStr">
        <is>
          <t>PS_NAME</t>
        </is>
      </c>
    </row>
    <row r="180908">
      <c r="D180908" t="inlineStr">
        <is>
          <t>총장</t>
        </is>
      </c>
      <c r="E180908" t="inlineStr">
        <is>
          <t>CV_POSITION</t>
        </is>
      </c>
    </row>
    <row r="180910">
      <c r="B180910" t="inlineStr">
        <is>
          <t>SBRW1800000127.310</t>
        </is>
      </c>
      <c r="C180910" t="inlineStr">
        <is>
          <t>그러면 저는 그분 우리 반기문 총장께서 뭐~ 제삼 지대를 가든</t>
        </is>
      </c>
      <c r="D180910" t="inlineStr">
        <is>
          <t>반기문</t>
        </is>
      </c>
      <c r="E180910" t="inlineStr">
        <is>
          <t>PS_NAME</t>
        </is>
      </c>
    </row>
    <row r="180911">
      <c r="D180911" t="inlineStr">
        <is>
          <t>총장</t>
        </is>
      </c>
      <c r="E180911" t="inlineStr">
        <is>
          <t>CV_POSITION</t>
        </is>
      </c>
    </row>
    <row r="180912">
      <c r="D180912" t="inlineStr">
        <is>
          <t>제삼 지대</t>
        </is>
      </c>
      <c r="E180912" t="inlineStr">
        <is>
          <t>QT_ORDER</t>
        </is>
      </c>
    </row>
    <row r="180914">
      <c r="B180914" t="inlineStr">
        <is>
          <t>SBRW1800000127.327</t>
        </is>
      </c>
      <c r="C180914" t="inlineStr">
        <is>
          <t>그 점에서 반기문 전 총장은 그런 정치인에 자질을 못 보여주고 있다.</t>
        </is>
      </c>
      <c r="D180914" t="inlineStr">
        <is>
          <t>반기문</t>
        </is>
      </c>
      <c r="E180914" t="inlineStr">
        <is>
          <t>PS_NAME</t>
        </is>
      </c>
    </row>
    <row r="180915">
      <c r="D180915" t="inlineStr">
        <is>
          <t>총장</t>
        </is>
      </c>
      <c r="E180915" t="inlineStr">
        <is>
          <t>CV_POSITION</t>
        </is>
      </c>
    </row>
    <row r="180916">
      <c r="D180916" t="inlineStr">
        <is>
          <t>정치인</t>
        </is>
      </c>
      <c r="E180916" t="inlineStr">
        <is>
          <t>CV_OCCUPATION</t>
        </is>
      </c>
    </row>
    <row r="180918">
      <c r="B180918" t="inlineStr">
        <is>
          <t>SBRW1800000127.343</t>
        </is>
      </c>
      <c r="C180918" t="inlineStr">
        <is>
          <t>알겠습니다. 황교안 대행이 요즘 어~ 어터널티브 아니냐.</t>
        </is>
      </c>
      <c r="D180918" t="inlineStr">
        <is>
          <t>황교안</t>
        </is>
      </c>
      <c r="E180918" t="inlineStr">
        <is>
          <t>PS_NAME</t>
        </is>
      </c>
    </row>
    <row r="180920">
      <c r="B180920" t="inlineStr">
        <is>
          <t>SBRW1800000127.360</t>
        </is>
      </c>
      <c r="C180920" t="inlineStr">
        <is>
          <t>뭐~ 문재인 후보가 됐든 뭐~ 안희정 후보가 됐든</t>
        </is>
      </c>
      <c r="D180920" t="inlineStr">
        <is>
          <t>문재인</t>
        </is>
      </c>
      <c r="E180920" t="inlineStr">
        <is>
          <t>PS_NAME</t>
        </is>
      </c>
    </row>
    <row r="180921">
      <c r="D180921" t="inlineStr">
        <is>
          <t>안희정</t>
        </is>
      </c>
      <c r="E180921" t="inlineStr">
        <is>
          <t>PS_NAME</t>
        </is>
      </c>
    </row>
    <row r="180923">
      <c r="B180923" t="inlineStr">
        <is>
          <t>SBRW1800000127.362</t>
        </is>
      </c>
      <c r="C180923" t="inlineStr">
        <is>
          <t>아니면 뭐~ 안철수 후보 같은 제삼 후보가 나오든</t>
        </is>
      </c>
      <c r="D180923" t="inlineStr">
        <is>
          <t>안철수</t>
        </is>
      </c>
      <c r="E180923" t="inlineStr">
        <is>
          <t>PS_NAME</t>
        </is>
      </c>
    </row>
    <row r="180924">
      <c r="D180924" t="inlineStr">
        <is>
          <t>제삼</t>
        </is>
      </c>
      <c r="E180924" t="inlineStr">
        <is>
          <t>QT_ORDER</t>
        </is>
      </c>
    </row>
    <row r="180926">
      <c r="B180926" t="inlineStr">
        <is>
          <t>SBRW1800000127.367</t>
        </is>
      </c>
      <c r="C180926" t="inlineStr">
        <is>
          <t>황교안 대행은 어~ 박근혜 대통령 전 대통령을</t>
        </is>
      </c>
      <c r="D180926" t="inlineStr">
        <is>
          <t>황교안</t>
        </is>
      </c>
      <c r="E180926" t="inlineStr">
        <is>
          <t>PS_NAME</t>
        </is>
      </c>
    </row>
    <row r="180927">
      <c r="D180927" t="inlineStr">
        <is>
          <t>박근혜</t>
        </is>
      </c>
      <c r="E180927" t="inlineStr">
        <is>
          <t>PS_NAME</t>
        </is>
      </c>
    </row>
    <row r="180928">
      <c r="D180928" t="inlineStr">
        <is>
          <t>대통령</t>
        </is>
      </c>
      <c r="E180928" t="inlineStr">
        <is>
          <t>CV_POSITION</t>
        </is>
      </c>
    </row>
    <row r="180929">
      <c r="D180929" t="inlineStr">
        <is>
          <t>대통령</t>
        </is>
      </c>
      <c r="E180929" t="inlineStr">
        <is>
          <t>CV_POSITION</t>
        </is>
      </c>
    </row>
    <row r="180931">
      <c r="B180931" t="inlineStr">
        <is>
          <t>SBRW1800000310.7</t>
        </is>
      </c>
      <c r="C180931" t="inlineStr">
        <is>
          <t>안녕하세요. 최고의 요리비결에 윤형빈입니다.</t>
        </is>
      </c>
      <c r="D180931" t="inlineStr">
        <is>
          <t>최고의 요리비결</t>
        </is>
      </c>
      <c r="E180931" t="inlineStr">
        <is>
          <t>AFA_VIDEO</t>
        </is>
      </c>
    </row>
    <row r="180932">
      <c r="D180932" t="inlineStr">
        <is>
          <t>윤형빈</t>
        </is>
      </c>
      <c r="E180932" t="inlineStr">
        <is>
          <t>PS_NAME</t>
        </is>
      </c>
    </row>
    <row r="180934">
      <c r="B180934" t="inlineStr">
        <is>
          <t>SBRW1800000310.11</t>
        </is>
      </c>
      <c r="C180934" t="inlineStr">
        <is>
          <t>깊은 음식내공을 자랑하시는 김옥란 선생님께 배워 볼텐데요. 네.</t>
        </is>
      </c>
      <c r="D180934" t="inlineStr">
        <is>
          <t>김옥란</t>
        </is>
      </c>
      <c r="E180934" t="inlineStr">
        <is>
          <t>PS_NAME</t>
        </is>
      </c>
    </row>
    <row r="180936">
      <c r="B180936" t="inlineStr">
        <is>
          <t>SBRW1800000310.412</t>
        </is>
      </c>
      <c r="C180936" t="inlineStr">
        <is>
          <t>이건 형빈씨가 넣어주세요.</t>
        </is>
      </c>
      <c r="D180936" t="inlineStr">
        <is>
          <t>형빈</t>
        </is>
      </c>
      <c r="E180936" t="inlineStr">
        <is>
          <t>PS_NAME</t>
        </is>
      </c>
    </row>
    <row r="180938">
      <c r="B180938" t="inlineStr">
        <is>
          <t>SBRW1800000310.456</t>
        </is>
      </c>
      <c r="C180938" t="inlineStr">
        <is>
          <t>형빈 씨는 딸기쨈을 바르시고요.</t>
        </is>
      </c>
      <c r="D180938" t="inlineStr">
        <is>
          <t>형빈</t>
        </is>
      </c>
      <c r="E180938" t="inlineStr">
        <is>
          <t>PS_NAME</t>
        </is>
      </c>
    </row>
    <row r="180939">
      <c r="D180939" t="inlineStr">
        <is>
          <t>딸기쨈</t>
        </is>
      </c>
      <c r="E180939" t="inlineStr">
        <is>
          <t>CV_FOOD</t>
        </is>
      </c>
    </row>
    <row r="180941">
      <c r="B180941" t="inlineStr">
        <is>
          <t>SBRW1800000310.506</t>
        </is>
      </c>
      <c r="C180941" t="inlineStr">
        <is>
          <t>형빈씨는 아주 두툴하고 넘실 거리는거 좋아하시니까</t>
        </is>
      </c>
      <c r="D180941" t="inlineStr">
        <is>
          <t>형빈</t>
        </is>
      </c>
      <c r="E180941" t="inlineStr">
        <is>
          <t>PS_NAME</t>
        </is>
      </c>
    </row>
    <row r="180943">
      <c r="B180943" t="inlineStr">
        <is>
          <t>SBRW1800000310.602</t>
        </is>
      </c>
      <c r="C180943" t="inlineStr">
        <is>
          <t>감사합니다. 김옥란 선생님의 오늘의 요리. 강력추천 합니다.</t>
        </is>
      </c>
      <c r="D180943" t="inlineStr">
        <is>
          <t>김옥란</t>
        </is>
      </c>
      <c r="E180943" t="inlineStr">
        <is>
          <t>PS_NAME</t>
        </is>
      </c>
    </row>
    <row r="180944">
      <c r="D180944" t="inlineStr">
        <is>
          <t>오늘</t>
        </is>
      </c>
      <c r="E180944" t="inlineStr">
        <is>
          <t>DT_DAY</t>
        </is>
      </c>
    </row>
    <row r="180946">
      <c r="B180946" t="inlineStr">
        <is>
          <t>SDRW1800000032.281</t>
        </is>
      </c>
      <c r="C180946" t="inlineStr">
        <is>
          <t>이영애 이영애가</t>
        </is>
      </c>
      <c r="D180946" t="inlineStr">
        <is>
          <t>이영애</t>
        </is>
      </c>
      <c r="E180946" t="inlineStr">
        <is>
          <t>PS_NAME</t>
        </is>
      </c>
    </row>
    <row r="180947">
      <c r="D180947" t="inlineStr">
        <is>
          <t>이영애</t>
        </is>
      </c>
      <c r="E180947" t="inlineStr">
        <is>
          <t>PS_NAME</t>
        </is>
      </c>
    </row>
    <row r="180949">
      <c r="B180949" t="inlineStr">
        <is>
          <t>SBRW1800000316.10</t>
        </is>
      </c>
      <c r="C180949" t="inlineStr">
        <is>
          <t>어~ 뭐 많이 아시겠지만은 음~ 그 윤기원 선수는</t>
        </is>
      </c>
      <c r="D180949" t="inlineStr">
        <is>
          <t>윤기원</t>
        </is>
      </c>
      <c r="E180949" t="inlineStr">
        <is>
          <t>PS_NAME</t>
        </is>
      </c>
    </row>
    <row r="180950">
      <c r="D180950" t="inlineStr">
        <is>
          <t>선수</t>
        </is>
      </c>
      <c r="E180950" t="inlineStr">
        <is>
          <t>CV_OCCUPATION</t>
        </is>
      </c>
    </row>
    <row r="180952">
      <c r="B180952" t="inlineStr">
        <is>
          <t>SBRW1800000316.32</t>
        </is>
      </c>
      <c r="C180952" t="inlineStr">
        <is>
          <t>어 사실은 그 그 부모님이 윤기원 선수 부모님이</t>
        </is>
      </c>
      <c r="D180952" t="inlineStr">
        <is>
          <t>부모</t>
        </is>
      </c>
      <c r="E180952" t="inlineStr">
        <is>
          <t>CV_RELATION</t>
        </is>
      </c>
    </row>
    <row r="180953">
      <c r="D180953" t="inlineStr">
        <is>
          <t>윤기원</t>
        </is>
      </c>
      <c r="E180953" t="inlineStr">
        <is>
          <t>PS_NAME</t>
        </is>
      </c>
    </row>
    <row r="180954">
      <c r="D180954" t="inlineStr">
        <is>
          <t>선수</t>
        </is>
      </c>
      <c r="E180954" t="inlineStr">
        <is>
          <t>CV_OCCUPATION</t>
        </is>
      </c>
    </row>
    <row r="180955">
      <c r="D180955" t="inlineStr">
        <is>
          <t>부모</t>
        </is>
      </c>
      <c r="E180955" t="inlineStr">
        <is>
          <t>CV_RELATION</t>
        </is>
      </c>
    </row>
    <row r="180957">
      <c r="B180957" t="inlineStr">
        <is>
          <t>SBRW1800000316.39</t>
        </is>
      </c>
      <c r="C180957" t="inlineStr">
        <is>
          <t>이 윤기원 사건이 사실은 문제가 돼갖고</t>
        </is>
      </c>
      <c r="D180957" t="inlineStr">
        <is>
          <t>윤기원</t>
        </is>
      </c>
      <c r="E180957" t="inlineStr">
        <is>
          <t>PS_NAME</t>
        </is>
      </c>
    </row>
    <row r="180959">
      <c r="B180959" t="inlineStr">
        <is>
          <t>SBRW1800000316.130</t>
        </is>
      </c>
      <c r="C180959" t="inlineStr">
        <is>
          <t>그 윤기원 선수가 약간 오른쪽 왼쪽으로 약간 틀어져 있었다고 얘기를 했어요.</t>
        </is>
      </c>
      <c r="D180959" t="inlineStr">
        <is>
          <t>윤기원</t>
        </is>
      </c>
      <c r="E180959" t="inlineStr">
        <is>
          <t>PS_NAME</t>
        </is>
      </c>
    </row>
    <row r="180960">
      <c r="D180960" t="inlineStr">
        <is>
          <t>선수</t>
        </is>
      </c>
      <c r="E180960" t="inlineStr">
        <is>
          <t>CV_OCCUPATION</t>
        </is>
      </c>
    </row>
    <row r="180961">
      <c r="D180961" t="inlineStr">
        <is>
          <t>오른쪽</t>
        </is>
      </c>
      <c r="E180961" t="inlineStr">
        <is>
          <t>TM_DIRECTION</t>
        </is>
      </c>
    </row>
    <row r="180962">
      <c r="D180962" t="inlineStr">
        <is>
          <t>왼쪽</t>
        </is>
      </c>
      <c r="E180962" t="inlineStr">
        <is>
          <t>TM_DIRECTION</t>
        </is>
      </c>
    </row>
    <row r="180964">
      <c r="B180964" t="inlineStr">
        <is>
          <t>SBRW1800000316.184</t>
        </is>
      </c>
      <c r="C180964" t="inlineStr">
        <is>
          <t>자 인제 윤기원 사건 여기서 여 여기까지 하구요.</t>
        </is>
      </c>
      <c r="D180964" t="inlineStr">
        <is>
          <t>윤기원</t>
        </is>
      </c>
      <c r="E180964" t="inlineStr">
        <is>
          <t>PS_NAME</t>
        </is>
      </c>
    </row>
    <row r="180966">
      <c r="B180966" t="inlineStr">
        <is>
          <t>SBRW1800000316.201</t>
        </is>
      </c>
      <c r="C180966" t="inlineStr">
        <is>
          <t>왜냠 김혜수라고 하는 대스타가 거기에 출연을 하게 되고</t>
        </is>
      </c>
      <c r="D180966" t="inlineStr">
        <is>
          <t>김혜수</t>
        </is>
      </c>
      <c r="E180966" t="inlineStr">
        <is>
          <t>PS_NAME</t>
        </is>
      </c>
    </row>
    <row r="180968">
      <c r="B180968" t="inlineStr">
        <is>
          <t>SBRW1800000316.202</t>
        </is>
      </c>
      <c r="C180968" t="inlineStr">
        <is>
          <t>거기다가 또 이제훈이라고 하는 아주 훌륭한 배우가 출연하면서</t>
        </is>
      </c>
      <c r="D180968" t="inlineStr">
        <is>
          <t>이제훈</t>
        </is>
      </c>
      <c r="E180968" t="inlineStr">
        <is>
          <t>PS_NAME</t>
        </is>
      </c>
    </row>
    <row r="180969">
      <c r="D180969" t="inlineStr">
        <is>
          <t>배우</t>
        </is>
      </c>
      <c r="E180969" t="inlineStr">
        <is>
          <t>CV_OCCUPATION</t>
        </is>
      </c>
    </row>
    <row r="180971">
      <c r="B180971" t="inlineStr">
        <is>
          <t>SBRW1800000316.212</t>
        </is>
      </c>
      <c r="C180971" t="inlineStr">
        <is>
          <t>사실은 그 시그널이라는 드라마에 그 이제훈</t>
        </is>
      </c>
      <c r="D180971" t="inlineStr">
        <is>
          <t>시그널</t>
        </is>
      </c>
      <c r="E180971" t="inlineStr">
        <is>
          <t>AFA_VIDEO</t>
        </is>
      </c>
    </row>
    <row r="180972">
      <c r="D180972" t="inlineStr">
        <is>
          <t>이제훈</t>
        </is>
      </c>
      <c r="E180972" t="inlineStr">
        <is>
          <t>PS_NAME</t>
        </is>
      </c>
    </row>
    <row r="180974">
      <c r="B180974" t="inlineStr">
        <is>
          <t>SBRW1800000316.213</t>
        </is>
      </c>
      <c r="C180974" t="inlineStr">
        <is>
          <t>이제훈이 연기하는 박해영 경위라는 사람이</t>
        </is>
      </c>
      <c r="D180974" t="inlineStr">
        <is>
          <t>이제훈</t>
        </is>
      </c>
      <c r="E180974" t="inlineStr">
        <is>
          <t>PS_NAME</t>
        </is>
      </c>
    </row>
    <row r="180975">
      <c r="D180975" t="inlineStr">
        <is>
          <t>박해영</t>
        </is>
      </c>
      <c r="E180975" t="inlineStr">
        <is>
          <t>PS_NAME</t>
        </is>
      </c>
    </row>
    <row r="180976">
      <c r="D180976" t="inlineStr">
        <is>
          <t>경위</t>
        </is>
      </c>
      <c r="E180976" t="inlineStr">
        <is>
          <t>CV_POSITION</t>
        </is>
      </c>
    </row>
    <row r="180978">
      <c r="B180978" t="inlineStr">
        <is>
          <t>SBRW1800000316.225</t>
        </is>
      </c>
      <c r="C180978" t="inlineStr">
        <is>
          <t>그게 인제 뭐 말씀드렸던 권일영 경감이라든가 윤태일 뭐 지금 팀장 이런 사람들인거죠?</t>
        </is>
      </c>
      <c r="D180978" t="inlineStr">
        <is>
          <t>권일영</t>
        </is>
      </c>
      <c r="E180978" t="inlineStr">
        <is>
          <t>PS_NAME</t>
        </is>
      </c>
    </row>
    <row r="180979">
      <c r="D180979" t="inlineStr">
        <is>
          <t>경감</t>
        </is>
      </c>
      <c r="E180979" t="inlineStr">
        <is>
          <t>CV_POSITION</t>
        </is>
      </c>
    </row>
    <row r="180980">
      <c r="D180980" t="inlineStr">
        <is>
          <t>윤태일</t>
        </is>
      </c>
      <c r="E180980" t="inlineStr">
        <is>
          <t>PS_NAME</t>
        </is>
      </c>
    </row>
    <row r="180981">
      <c r="D180981" t="inlineStr">
        <is>
          <t>팀장</t>
        </is>
      </c>
      <c r="E180981" t="inlineStr">
        <is>
          <t>CV_POSITION</t>
        </is>
      </c>
    </row>
    <row r="180983">
      <c r="B180983" t="inlineStr">
        <is>
          <t>SBRW1800000316.228</t>
        </is>
      </c>
      <c r="C180983" t="inlineStr">
        <is>
          <t>근까 박해영같은 경위 박해영 경위 같은 사람 케이스가 어 분명히 있을 수 있습니다.</t>
        </is>
      </c>
      <c r="D180983" t="inlineStr">
        <is>
          <t>박해영</t>
        </is>
      </c>
      <c r="E180983" t="inlineStr">
        <is>
          <t>PS_NAME</t>
        </is>
      </c>
    </row>
    <row r="180984">
      <c r="D180984" t="inlineStr">
        <is>
          <t>박해영</t>
        </is>
      </c>
      <c r="E180984" t="inlineStr">
        <is>
          <t>PS_NAME</t>
        </is>
      </c>
    </row>
    <row r="180985">
      <c r="D180985" t="inlineStr">
        <is>
          <t>경위</t>
        </is>
      </c>
      <c r="E180985" t="inlineStr">
        <is>
          <t>CV_POSITION</t>
        </is>
      </c>
    </row>
    <row r="180987">
      <c r="B180987" t="inlineStr">
        <is>
          <t>SBRW1800000316.238</t>
        </is>
      </c>
      <c r="C180987" t="inlineStr">
        <is>
          <t>왜냐하믄 사실은 박해영 경위처럼</t>
        </is>
      </c>
      <c r="D180987" t="inlineStr">
        <is>
          <t>박해영</t>
        </is>
      </c>
      <c r="E180987" t="inlineStr">
        <is>
          <t>PS_NAME</t>
        </is>
      </c>
    </row>
    <row r="180988">
      <c r="D180988" t="inlineStr">
        <is>
          <t>경위</t>
        </is>
      </c>
      <c r="E180988" t="inlineStr">
        <is>
          <t>CV_POSITION</t>
        </is>
      </c>
    </row>
    <row r="180990">
      <c r="B180990" t="inlineStr">
        <is>
          <t>SBRW1800000316.242</t>
        </is>
      </c>
      <c r="C180990" t="inlineStr">
        <is>
          <t>그러니까 음~ 어떻게 보면 박해영 경위가 하는 게 오히려 더</t>
        </is>
      </c>
      <c r="D180990" t="inlineStr">
        <is>
          <t>박해영</t>
        </is>
      </c>
      <c r="E180990" t="inlineStr">
        <is>
          <t>PS_NAME</t>
        </is>
      </c>
    </row>
    <row r="180991">
      <c r="D180991" t="inlineStr">
        <is>
          <t>경위</t>
        </is>
      </c>
      <c r="E180991" t="inlineStr">
        <is>
          <t>CV_POSITION</t>
        </is>
      </c>
    </row>
    <row r="180993">
      <c r="B180993" t="inlineStr">
        <is>
          <t>SBRW1800000316.244</t>
        </is>
      </c>
      <c r="C180993" t="inlineStr">
        <is>
          <t>아 근데 인제 어 박해영 경위가 하는 것은</t>
        </is>
      </c>
      <c r="D180993" t="inlineStr">
        <is>
          <t>박해영</t>
        </is>
      </c>
      <c r="E180993" t="inlineStr">
        <is>
          <t>PS_NAME</t>
        </is>
      </c>
    </row>
    <row r="180994">
      <c r="D180994" t="inlineStr">
        <is>
          <t>경위</t>
        </is>
      </c>
      <c r="E180994" t="inlineStr">
        <is>
          <t>CV_POSITION</t>
        </is>
      </c>
    </row>
    <row r="180996">
      <c r="B180996" t="inlineStr">
        <is>
          <t>SBRW1800000316.246</t>
        </is>
      </c>
      <c r="C180996" t="inlineStr">
        <is>
          <t>박해영 경위는 일종의 어~ 현 실전 수사팀이면서</t>
        </is>
      </c>
      <c r="D180996" t="inlineStr">
        <is>
          <t>박해영</t>
        </is>
      </c>
      <c r="E180996" t="inlineStr">
        <is>
          <t>PS_NAME</t>
        </is>
      </c>
    </row>
    <row r="180997">
      <c r="D180997" t="inlineStr">
        <is>
          <t>경위</t>
        </is>
      </c>
      <c r="E180997" t="inlineStr">
        <is>
          <t>CV_POSITION</t>
        </is>
      </c>
    </row>
    <row r="180999">
      <c r="B180999" t="inlineStr">
        <is>
          <t>SBRW1800000316.251</t>
        </is>
      </c>
      <c r="C180999" t="inlineStr">
        <is>
          <t>그건 아마 김은희 작가가 그걸 쓴 김은희 작가가</t>
        </is>
      </c>
      <c r="D180999" t="inlineStr">
        <is>
          <t>김은희</t>
        </is>
      </c>
      <c r="E180999" t="inlineStr">
        <is>
          <t>PS_NAME</t>
        </is>
      </c>
    </row>
    <row r="181000">
      <c r="D181000" t="inlineStr">
        <is>
          <t>작가</t>
        </is>
      </c>
      <c r="E181000" t="inlineStr">
        <is>
          <t>CV_OCCUPATION</t>
        </is>
      </c>
    </row>
    <row r="181001">
      <c r="D181001" t="inlineStr">
        <is>
          <t>김은희</t>
        </is>
      </c>
      <c r="E181001" t="inlineStr">
        <is>
          <t>PS_NAME</t>
        </is>
      </c>
    </row>
    <row r="181003">
      <c r="B181003" t="inlineStr">
        <is>
          <t>SBRW1800000316.259</t>
        </is>
      </c>
      <c r="C181003" t="inlineStr">
        <is>
          <t>김혜수가 인제 그~ 뭐~ 조폭이 운영하는 룸싸롱에 들어가서</t>
        </is>
      </c>
      <c r="D181003" t="inlineStr">
        <is>
          <t>김혜수</t>
        </is>
      </c>
      <c r="E181003" t="inlineStr">
        <is>
          <t>PS_NAME</t>
        </is>
      </c>
    </row>
    <row r="181005">
      <c r="B181005" t="inlineStr">
        <is>
          <t>SBRW1800000316.266</t>
        </is>
      </c>
      <c r="C181005" t="inlineStr">
        <is>
          <t>어~ 정확히 그~ 김은희 작가가</t>
        </is>
      </c>
      <c r="D181005" t="inlineStr">
        <is>
          <t>김은희</t>
        </is>
      </c>
      <c r="E181005" t="inlineStr">
        <is>
          <t>PS_NAME</t>
        </is>
      </c>
    </row>
    <row r="181006">
      <c r="D181006" t="inlineStr">
        <is>
          <t>작가</t>
        </is>
      </c>
      <c r="E181006" t="inlineStr">
        <is>
          <t>CV_OCCUPATION</t>
        </is>
      </c>
    </row>
    <row r="181008">
      <c r="B181008" t="inlineStr">
        <is>
          <t>SBRW1800000316.277</t>
        </is>
      </c>
      <c r="C181008" t="inlineStr">
        <is>
          <t>그니까 그거를 김은희 작가가 보고 사실은</t>
        </is>
      </c>
      <c r="D181008" t="inlineStr">
        <is>
          <t>김은희</t>
        </is>
      </c>
      <c r="E181008" t="inlineStr">
        <is>
          <t>PS_NAME</t>
        </is>
      </c>
    </row>
    <row r="181009">
      <c r="D181009" t="inlineStr">
        <is>
          <t>작가</t>
        </is>
      </c>
      <c r="E181009" t="inlineStr">
        <is>
          <t>CV_OCCUPATION</t>
        </is>
      </c>
    </row>
    <row r="181011">
      <c r="B181011" t="inlineStr">
        <is>
          <t>SBRW1800000316.278</t>
        </is>
      </c>
      <c r="C181011" t="inlineStr">
        <is>
          <t>아 박해영이라고 하는 사람의 그 역할과 스탠스를</t>
        </is>
      </c>
      <c r="D181011" t="inlineStr">
        <is>
          <t>박해영</t>
        </is>
      </c>
      <c r="E181011" t="inlineStr">
        <is>
          <t>PS_NAME</t>
        </is>
      </c>
    </row>
    <row r="181013">
      <c r="B181013" t="inlineStr">
        <is>
          <t>SBRW1800000316.295</t>
        </is>
      </c>
      <c r="C181013" t="inlineStr">
        <is>
          <t>김은희 작가의 시그널에서의 박해영 경위의 역할은</t>
        </is>
      </c>
      <c r="D181013" t="inlineStr">
        <is>
          <t>김은희</t>
        </is>
      </c>
      <c r="E181013" t="inlineStr">
        <is>
          <t>PS_NAME</t>
        </is>
      </c>
    </row>
    <row r="181014">
      <c r="D181014" t="inlineStr">
        <is>
          <t>작가</t>
        </is>
      </c>
      <c r="E181014" t="inlineStr">
        <is>
          <t>CV_OCCUPATION</t>
        </is>
      </c>
    </row>
    <row r="181015">
      <c r="D181015" t="inlineStr">
        <is>
          <t>시그널</t>
        </is>
      </c>
      <c r="E181015" t="inlineStr">
        <is>
          <t>AFA_VIDEO</t>
        </is>
      </c>
    </row>
    <row r="181016">
      <c r="D181016" t="inlineStr">
        <is>
          <t>박해영</t>
        </is>
      </c>
      <c r="E181016" t="inlineStr">
        <is>
          <t>PS_NAME</t>
        </is>
      </c>
    </row>
    <row r="181017">
      <c r="D181017" t="inlineStr">
        <is>
          <t>경위</t>
        </is>
      </c>
      <c r="E181017" t="inlineStr">
        <is>
          <t>CV_POSITION</t>
        </is>
      </c>
    </row>
    <row r="181019">
      <c r="B181019" t="inlineStr">
        <is>
          <t>SBRW1800000316.301</t>
        </is>
      </c>
      <c r="C181019" t="inlineStr">
        <is>
          <t>어~ 그 김은희 작가도 썼지마는</t>
        </is>
      </c>
      <c r="D181019" t="inlineStr">
        <is>
          <t>김은희</t>
        </is>
      </c>
      <c r="E181019" t="inlineStr">
        <is>
          <t>PS_NAME</t>
        </is>
      </c>
    </row>
    <row r="181020">
      <c r="D181020" t="inlineStr">
        <is>
          <t>작가</t>
        </is>
      </c>
      <c r="E181020" t="inlineStr">
        <is>
          <t>CV_OCCUPATION</t>
        </is>
      </c>
    </row>
    <row r="181022">
      <c r="B181022" t="inlineStr">
        <is>
          <t>SBRW1800000316.320</t>
        </is>
      </c>
      <c r="C181022" t="inlineStr">
        <is>
          <t>사실 뭐 김은희 작가가 그 얘기를 듣고 썼다고 하면은 뭐</t>
        </is>
      </c>
      <c r="D181022" t="inlineStr">
        <is>
          <t>김은희</t>
        </is>
      </c>
      <c r="E181022" t="inlineStr">
        <is>
          <t>PS_NAME</t>
        </is>
      </c>
    </row>
    <row r="181023">
      <c r="D181023" t="inlineStr">
        <is>
          <t>작가</t>
        </is>
      </c>
      <c r="E181023" t="inlineStr">
        <is>
          <t>CV_OCCUPATION</t>
        </is>
      </c>
    </row>
    <row r="181025">
      <c r="B181025" t="inlineStr">
        <is>
          <t>SBRW1800000316.321</t>
        </is>
      </c>
      <c r="C181025" t="inlineStr">
        <is>
          <t>김은희 작가가 아니라고 할 수도 있으니까</t>
        </is>
      </c>
      <c r="D181025" t="inlineStr">
        <is>
          <t>김은희</t>
        </is>
      </c>
      <c r="E181025" t="inlineStr">
        <is>
          <t>PS_NAME</t>
        </is>
      </c>
    </row>
    <row r="181026">
      <c r="D181026" t="inlineStr">
        <is>
          <t>작가</t>
        </is>
      </c>
      <c r="E181026" t="inlineStr">
        <is>
          <t>CV_OCCUPATION</t>
        </is>
      </c>
    </row>
    <row r="181028">
      <c r="B181028" t="inlineStr">
        <is>
          <t>SBRW1800000316.325</t>
        </is>
      </c>
      <c r="C181028" t="inlineStr">
        <is>
          <t>상당히 좀 저는 많이 고마워요. 김은희 작가한테?</t>
        </is>
      </c>
      <c r="D181028" t="inlineStr">
        <is>
          <t>김은희</t>
        </is>
      </c>
      <c r="E181028" t="inlineStr">
        <is>
          <t>PS_NAME</t>
        </is>
      </c>
    </row>
    <row r="181029">
      <c r="D181029" t="inlineStr">
        <is>
          <t>작가</t>
        </is>
      </c>
      <c r="E181029" t="inlineStr">
        <is>
          <t>CV_OCCUPATION</t>
        </is>
      </c>
    </row>
    <row r="181031">
      <c r="B181031" t="inlineStr">
        <is>
          <t>SBRW1800000316.342</t>
        </is>
      </c>
      <c r="C181031" t="inlineStr">
        <is>
          <t>그래서 전 김은희 작가한테 많이 고마웠고</t>
        </is>
      </c>
      <c r="D181031" t="inlineStr">
        <is>
          <t>김은희</t>
        </is>
      </c>
      <c r="E181031" t="inlineStr">
        <is>
          <t>PS_NAME</t>
        </is>
      </c>
    </row>
    <row r="181032">
      <c r="D181032" t="inlineStr">
        <is>
          <t>작가</t>
        </is>
      </c>
      <c r="E181032" t="inlineStr">
        <is>
          <t>CV_OCCUPATION</t>
        </is>
      </c>
    </row>
    <row r="181034">
      <c r="B181034" t="inlineStr">
        <is>
          <t>SBRW1800000316.367</t>
        </is>
      </c>
      <c r="C181034" t="inlineStr">
        <is>
          <t>그니까 어 김은희 작가도 사실은</t>
        </is>
      </c>
      <c r="D181034" t="inlineStr">
        <is>
          <t>김은희</t>
        </is>
      </c>
      <c r="E181034" t="inlineStr">
        <is>
          <t>PS_NAME</t>
        </is>
      </c>
    </row>
    <row r="181035">
      <c r="D181035" t="inlineStr">
        <is>
          <t>작가</t>
        </is>
      </c>
      <c r="E181035" t="inlineStr">
        <is>
          <t>CV_OCCUPATION</t>
        </is>
      </c>
    </row>
    <row r="181037">
      <c r="B181037" t="inlineStr">
        <is>
          <t>SBRW1800000316.371</t>
        </is>
      </c>
      <c r="C181037" t="inlineStr">
        <is>
          <t>근까 지금의 박해영 경위의 스탠스는</t>
        </is>
      </c>
      <c r="D181037" t="inlineStr">
        <is>
          <t>박해영</t>
        </is>
      </c>
      <c r="E181037" t="inlineStr">
        <is>
          <t>PS_NAME</t>
        </is>
      </c>
    </row>
    <row r="181038">
      <c r="D181038" t="inlineStr">
        <is>
          <t>경위</t>
        </is>
      </c>
      <c r="E181038" t="inlineStr">
        <is>
          <t>CV_POSITION</t>
        </is>
      </c>
    </row>
    <row r="181040">
      <c r="B181040" t="inlineStr">
        <is>
          <t>SBRW1800000316.373</t>
        </is>
      </c>
      <c r="C181040" t="inlineStr">
        <is>
          <t>어~ 사실은 셜록 홈즈같은 탐정에 같고</t>
        </is>
      </c>
      <c r="D181040" t="inlineStr">
        <is>
          <t>셜록 홈즈</t>
        </is>
      </c>
      <c r="E181040" t="inlineStr">
        <is>
          <t>PS_NAME</t>
        </is>
      </c>
    </row>
    <row r="181041">
      <c r="D181041" t="inlineStr">
        <is>
          <t>탐정</t>
        </is>
      </c>
      <c r="E181041" t="inlineStr">
        <is>
          <t>CV_OCCUPATION</t>
        </is>
      </c>
    </row>
    <row r="181043">
      <c r="B181043" t="inlineStr">
        <is>
          <t>SBRW1800000316.379</t>
        </is>
      </c>
      <c r="C181043" t="inlineStr">
        <is>
          <t>장현성이 씨 장현성 탈랜트 장현성이 보냈던</t>
        </is>
      </c>
      <c r="D181043" t="inlineStr">
        <is>
          <t>장현성</t>
        </is>
      </c>
      <c r="E181043" t="inlineStr">
        <is>
          <t>PS_NAME</t>
        </is>
      </c>
    </row>
    <row r="181044">
      <c r="D181044" t="inlineStr">
        <is>
          <t>장현성</t>
        </is>
      </c>
      <c r="E181044" t="inlineStr">
        <is>
          <t>PS_NAME</t>
        </is>
      </c>
    </row>
    <row r="181045">
      <c r="D181045" t="inlineStr">
        <is>
          <t>탈랜트</t>
        </is>
      </c>
      <c r="E181045" t="inlineStr">
        <is>
          <t>CV_OCCUPATION</t>
        </is>
      </c>
    </row>
    <row r="181046">
      <c r="D181046" t="inlineStr">
        <is>
          <t>장현성</t>
        </is>
      </c>
      <c r="E181046" t="inlineStr">
        <is>
          <t>PS_NAME</t>
        </is>
      </c>
    </row>
    <row r="181048">
      <c r="B181048" t="inlineStr">
        <is>
          <t>SBRW1800000316.386</t>
        </is>
      </c>
      <c r="C181048" t="inlineStr">
        <is>
          <t>그 이경백이란 사람은 뭐 많이 아시는 것처럼</t>
        </is>
      </c>
      <c r="D181048" t="inlineStr">
        <is>
          <t>이경백</t>
        </is>
      </c>
      <c r="E181048" t="inlineStr">
        <is>
          <t>PS_NAME</t>
        </is>
      </c>
    </row>
    <row r="181050">
      <c r="B181050" t="inlineStr">
        <is>
          <t>SBRW1800000316.394</t>
        </is>
      </c>
      <c r="C181050" t="inlineStr">
        <is>
          <t>근데 거기에 인제 흔히 말하는 어 대구의 조희팔 사건.</t>
        </is>
      </c>
      <c r="D181050" t="inlineStr">
        <is>
          <t>조희팔</t>
        </is>
      </c>
      <c r="E181050" t="inlineStr">
        <is>
          <t>PS_NAME</t>
        </is>
      </c>
    </row>
    <row r="181052">
      <c r="B181052" t="inlineStr">
        <is>
          <t>SBRW1800000316.430</t>
        </is>
      </c>
      <c r="C181052" t="inlineStr">
        <is>
          <t>뭐 유병언이 죽었어요 살았어요 그런 얘기도 좋고</t>
        </is>
      </c>
      <c r="D181052" t="inlineStr">
        <is>
          <t>유병언</t>
        </is>
      </c>
      <c r="E181052" t="inlineStr">
        <is>
          <t>PS_NAME</t>
        </is>
      </c>
    </row>
    <row r="181054">
      <c r="B181054" t="inlineStr">
        <is>
          <t>SBRW1800000021.2</t>
        </is>
      </c>
      <c r="C181054" t="inlineStr">
        <is>
          <t>안녕하십니까 엄길청입니다</t>
        </is>
      </c>
      <c r="D181054" t="inlineStr">
        <is>
          <t>엄길청</t>
        </is>
      </c>
      <c r="E181054" t="inlineStr">
        <is>
          <t>PS_NAME</t>
        </is>
      </c>
    </row>
    <row r="181056">
      <c r="B181056" t="inlineStr">
        <is>
          <t>SBRW1800000021.149</t>
        </is>
      </c>
      <c r="C181056" t="inlineStr">
        <is>
          <t>우리 박형문 회장님한테 사업이나 또는 성공에 대해서 궁금하신 질문 있으면 받겠습니다.</t>
        </is>
      </c>
      <c r="D181056" t="inlineStr">
        <is>
          <t>박형문</t>
        </is>
      </c>
      <c r="E181056" t="inlineStr">
        <is>
          <t>PS_NAME</t>
        </is>
      </c>
    </row>
    <row r="181057">
      <c r="D181057" t="inlineStr">
        <is>
          <t>회장</t>
        </is>
      </c>
      <c r="E181057" t="inlineStr">
        <is>
          <t>CV_POSITION</t>
        </is>
      </c>
    </row>
    <row r="181059">
      <c r="B181059" t="inlineStr">
        <is>
          <t>SBRW1800000021.183</t>
        </is>
      </c>
      <c r="C181059" t="inlineStr">
        <is>
          <t>성공이란 것이 이 우리가 콜럼버스 계란 세우기처럼 생각하면 되는데</t>
        </is>
      </c>
      <c r="D181059" t="inlineStr">
        <is>
          <t>콜럼버스</t>
        </is>
      </c>
      <c r="E181059" t="inlineStr">
        <is>
          <t>PS_NAME</t>
        </is>
      </c>
    </row>
    <row r="181060">
      <c r="D181060" t="inlineStr">
        <is>
          <t>계란</t>
        </is>
      </c>
      <c r="E181060" t="inlineStr">
        <is>
          <t>CV_FOOD</t>
        </is>
      </c>
    </row>
    <row r="181062">
      <c r="B181062" t="inlineStr">
        <is>
          <t>SBRW1800000033.2</t>
        </is>
      </c>
      <c r="C181062" t="inlineStr">
        <is>
          <t>여러분 안녕하십니까 엄길청입니다.</t>
        </is>
      </c>
      <c r="D181062" t="inlineStr">
        <is>
          <t>엄길청</t>
        </is>
      </c>
      <c r="E181062" t="inlineStr">
        <is>
          <t>PS_NAME</t>
        </is>
      </c>
    </row>
    <row r="181064">
      <c r="B181064" t="inlineStr">
        <is>
          <t>SBRW1800000033.47</t>
        </is>
      </c>
      <c r="C181064" t="inlineStr">
        <is>
          <t>예 법고창신이라는 거는 박지원</t>
        </is>
      </c>
      <c r="D181064" t="inlineStr">
        <is>
          <t>박지원</t>
        </is>
      </c>
      <c r="E181064" t="inlineStr">
        <is>
          <t>PS_NAME</t>
        </is>
      </c>
    </row>
    <row r="181066">
      <c r="B181066" t="inlineStr">
        <is>
          <t>SBRW1800000033.48</t>
        </is>
      </c>
      <c r="C181066" t="inlineStr">
        <is>
          <t>연암 박지원 선생이 처음 쓰신 말인데요.</t>
        </is>
      </c>
      <c r="D181066" t="inlineStr">
        <is>
          <t>연암 박지원</t>
        </is>
      </c>
      <c r="E181066" t="inlineStr">
        <is>
          <t>PS_NAME</t>
        </is>
      </c>
    </row>
    <row r="181067">
      <c r="D181067" t="inlineStr">
        <is>
          <t>선생</t>
        </is>
      </c>
      <c r="E181067" t="inlineStr">
        <is>
          <t>CV_OCCUPATION</t>
        </is>
      </c>
    </row>
    <row r="181069">
      <c r="B181069" t="inlineStr">
        <is>
          <t>SBRW1800000033.335</t>
        </is>
      </c>
      <c r="C181069" t="inlineStr">
        <is>
          <t>또 인제 그~ 선덕여왕 그럼 경주도 가고 싶고</t>
        </is>
      </c>
      <c r="D181069" t="inlineStr">
        <is>
          <t>선덕</t>
        </is>
      </c>
      <c r="E181069" t="inlineStr">
        <is>
          <t>PS_NAME</t>
        </is>
      </c>
    </row>
    <row r="181070">
      <c r="D181070" t="inlineStr">
        <is>
          <t>여왕</t>
        </is>
      </c>
      <c r="E181070" t="inlineStr">
        <is>
          <t>CV_POSITION</t>
        </is>
      </c>
    </row>
    <row r="181071">
      <c r="D181071" t="inlineStr">
        <is>
          <t>경주</t>
        </is>
      </c>
      <c r="E181071" t="inlineStr">
        <is>
          <t>LCP_CITY</t>
        </is>
      </c>
    </row>
    <row r="181073">
      <c r="B181073" t="inlineStr">
        <is>
          <t>SBRW1800000033.336</t>
        </is>
      </c>
      <c r="C181073" t="inlineStr">
        <is>
          <t>또 뭐 저~ 선화공주 그러면 이제 고공주나 부여를 가고 싶고</t>
        </is>
      </c>
      <c r="D181073" t="inlineStr">
        <is>
          <t>선화공주</t>
        </is>
      </c>
      <c r="E181073" t="inlineStr">
        <is>
          <t>PS_NAME</t>
        </is>
      </c>
    </row>
    <row r="181074">
      <c r="D181074" t="inlineStr">
        <is>
          <t>공주</t>
        </is>
      </c>
      <c r="E181074" t="inlineStr">
        <is>
          <t>LCP_CITY</t>
        </is>
      </c>
    </row>
    <row r="181075">
      <c r="D181075" t="inlineStr">
        <is>
          <t>부여</t>
        </is>
      </c>
      <c r="E181075" t="inlineStr">
        <is>
          <t>LCP_COUNTY</t>
        </is>
      </c>
    </row>
    <row r="181077">
      <c r="B181077" t="inlineStr">
        <is>
          <t>SBRW1800000033.560</t>
        </is>
      </c>
      <c r="C181077" t="inlineStr">
        <is>
          <t>또 피카소하고 뭐 그런 서양의 에 렘브란트나 마네 모네는 잘 배우면서</t>
        </is>
      </c>
      <c r="D181077" t="inlineStr">
        <is>
          <t>피카소</t>
        </is>
      </c>
      <c r="E181077" t="inlineStr">
        <is>
          <t>PS_NAME</t>
        </is>
      </c>
    </row>
    <row r="181078">
      <c r="D181078" t="inlineStr">
        <is>
          <t>서양</t>
        </is>
      </c>
      <c r="E181078" t="inlineStr">
        <is>
          <t>LC_OTHERS</t>
        </is>
      </c>
    </row>
    <row r="181079">
      <c r="D181079" t="inlineStr">
        <is>
          <t>렘브란트</t>
        </is>
      </c>
      <c r="E181079" t="inlineStr">
        <is>
          <t>PS_NAME</t>
        </is>
      </c>
    </row>
    <row r="181080">
      <c r="D181080" t="inlineStr">
        <is>
          <t>마네</t>
        </is>
      </c>
      <c r="E181080" t="inlineStr">
        <is>
          <t>PS_NAME</t>
        </is>
      </c>
    </row>
    <row r="181081">
      <c r="D181081" t="inlineStr">
        <is>
          <t>모네</t>
        </is>
      </c>
      <c r="E181081" t="inlineStr">
        <is>
          <t>PS_NAME</t>
        </is>
      </c>
    </row>
    <row r="181083">
      <c r="B181083" t="inlineStr">
        <is>
          <t>SBRW1800000033.561</t>
        </is>
      </c>
      <c r="C181083" t="inlineStr">
        <is>
          <t>우리나라의 에 정선이나 김홍도에 대해서 잘 안 배우고</t>
        </is>
      </c>
      <c r="D181083" t="inlineStr">
        <is>
          <t>정선</t>
        </is>
      </c>
      <c r="E181083" t="inlineStr">
        <is>
          <t>PS_NAME</t>
        </is>
      </c>
    </row>
    <row r="181084">
      <c r="D181084" t="inlineStr">
        <is>
          <t>김홍도</t>
        </is>
      </c>
      <c r="E181084" t="inlineStr">
        <is>
          <t>PS_NAME</t>
        </is>
      </c>
    </row>
    <row r="181086">
      <c r="B181086" t="inlineStr">
        <is>
          <t>SBRW1800000033.649</t>
        </is>
      </c>
      <c r="C181086" t="inlineStr">
        <is>
          <t>옷 같은 데도 요즘 뭐 김연아 선수도 많이 입고 나가고</t>
        </is>
      </c>
      <c r="D181086" t="inlineStr">
        <is>
          <t>김연아</t>
        </is>
      </c>
      <c r="E181086" t="inlineStr">
        <is>
          <t>PS_NAME</t>
        </is>
      </c>
    </row>
    <row r="181087">
      <c r="D181087" t="inlineStr">
        <is>
          <t>선수</t>
        </is>
      </c>
      <c r="E181087" t="inlineStr">
        <is>
          <t>CV_OCCUPATION</t>
        </is>
      </c>
    </row>
    <row r="181089">
      <c r="B181089" t="inlineStr">
        <is>
          <t>SBRW1800000033.1042</t>
        </is>
      </c>
      <c r="C181089" t="inlineStr">
        <is>
          <t>네 오늘은 최광식 문화체육관광부 장관과 함께</t>
        </is>
      </c>
      <c r="D181089" t="inlineStr">
        <is>
          <t>오늘</t>
        </is>
      </c>
      <c r="E181089" t="inlineStr">
        <is>
          <t>DT_DAY</t>
        </is>
      </c>
    </row>
    <row r="181090">
      <c r="D181090" t="inlineStr">
        <is>
          <t>최광식</t>
        </is>
      </c>
      <c r="E181090" t="inlineStr">
        <is>
          <t>PS_NAME</t>
        </is>
      </c>
    </row>
    <row r="181091">
      <c r="D181091" t="inlineStr">
        <is>
          <t>문화체육관광부</t>
        </is>
      </c>
      <c r="E181091" t="inlineStr">
        <is>
          <t>OGG_POLITICS</t>
        </is>
      </c>
    </row>
    <row r="181092">
      <c r="D181092" t="inlineStr">
        <is>
          <t>장관</t>
        </is>
      </c>
      <c r="E181092" t="inlineStr">
        <is>
          <t>CV_POSITION</t>
        </is>
      </c>
    </row>
    <row r="181094">
      <c r="B181094" t="inlineStr">
        <is>
          <t>SBRW1800000027.13</t>
        </is>
      </c>
      <c r="C181094" t="inlineStr">
        <is>
          <t>이돈구 산림청장 뜨거운 박수로 초대하겠습니다.</t>
        </is>
      </c>
      <c r="D181094" t="inlineStr">
        <is>
          <t>이돈구</t>
        </is>
      </c>
      <c r="E181094" t="inlineStr">
        <is>
          <t>PS_NAME</t>
        </is>
      </c>
    </row>
    <row r="181095">
      <c r="D181095" t="inlineStr">
        <is>
          <t>산림청장</t>
        </is>
      </c>
      <c r="E181095" t="inlineStr">
        <is>
          <t>CV_POSITION</t>
        </is>
      </c>
    </row>
    <row r="181097">
      <c r="B181097" t="inlineStr">
        <is>
          <t>SBRW1800000027.61</t>
        </is>
      </c>
      <c r="C181097" t="inlineStr">
        <is>
          <t>다행히 이~ 이명박 대통령께서 이천구 년도에</t>
        </is>
      </c>
      <c r="D181097" t="inlineStr">
        <is>
          <t>이명박</t>
        </is>
      </c>
      <c r="E181097" t="inlineStr">
        <is>
          <t>PS_NAME</t>
        </is>
      </c>
    </row>
    <row r="181098">
      <c r="D181098" t="inlineStr">
        <is>
          <t>대통령</t>
        </is>
      </c>
      <c r="E181098" t="inlineStr">
        <is>
          <t>CV_POSITION</t>
        </is>
      </c>
    </row>
    <row r="181099">
      <c r="D181099" t="inlineStr">
        <is>
          <t>이천구 년도</t>
        </is>
      </c>
      <c r="E181099" t="inlineStr">
        <is>
          <t>DT_YEAR</t>
        </is>
      </c>
    </row>
    <row r="181101">
      <c r="B181101" t="inlineStr">
        <is>
          <t>SBRW1800000027.390</t>
        </is>
      </c>
      <c r="C181101" t="inlineStr">
        <is>
          <t>그 때 당시에 산림녹화하는 것은 사실 박정희 대통령</t>
        </is>
      </c>
      <c r="D181101" t="inlineStr">
        <is>
          <t>박정희</t>
        </is>
      </c>
      <c r="E181101" t="inlineStr">
        <is>
          <t>PS_NAME</t>
        </is>
      </c>
    </row>
    <row r="181102">
      <c r="D181102" t="inlineStr">
        <is>
          <t>대통령</t>
        </is>
      </c>
      <c r="E181102" t="inlineStr">
        <is>
          <t>CV_POSITION</t>
        </is>
      </c>
    </row>
    <row r="181104">
      <c r="B181104" t="inlineStr">
        <is>
          <t>SBRW1800000027.900</t>
        </is>
      </c>
      <c r="C181104" t="inlineStr">
        <is>
          <t>이~ 이명박 대통령께서 그걸 제안하셔서 되기 때문에</t>
        </is>
      </c>
      <c r="D181104" t="inlineStr">
        <is>
          <t>이명박</t>
        </is>
      </c>
      <c r="E181104" t="inlineStr">
        <is>
          <t>PS_NAME</t>
        </is>
      </c>
    </row>
    <row r="181105">
      <c r="D181105" t="inlineStr">
        <is>
          <t>대통령</t>
        </is>
      </c>
      <c r="E181105" t="inlineStr">
        <is>
          <t>CV_POSITION</t>
        </is>
      </c>
    </row>
    <row r="181107">
      <c r="B181107" t="inlineStr">
        <is>
          <t>SBRW1800000027.1027</t>
        </is>
      </c>
      <c r="C181107" t="inlineStr">
        <is>
          <t>네 오늘은 이돈구 산림청장과 함께 했습니다.</t>
        </is>
      </c>
      <c r="D181107" t="inlineStr">
        <is>
          <t>오늘</t>
        </is>
      </c>
      <c r="E181107" t="inlineStr">
        <is>
          <t>DT_DAY</t>
        </is>
      </c>
    </row>
    <row r="181108">
      <c r="D181108" t="inlineStr">
        <is>
          <t>이돈구</t>
        </is>
      </c>
      <c r="E181108" t="inlineStr">
        <is>
          <t>PS_NAME</t>
        </is>
      </c>
    </row>
    <row r="181109">
      <c r="D181109" t="inlineStr">
        <is>
          <t>산림청장</t>
        </is>
      </c>
      <c r="E181109" t="inlineStr">
        <is>
          <t>CV_POSITION</t>
        </is>
      </c>
    </row>
    <row r="181111">
      <c r="B181111" t="inlineStr">
        <is>
          <t>SARW1800000033.4</t>
        </is>
      </c>
      <c r="C181111" t="inlineStr">
        <is>
          <t>황대훈 기잡니다.</t>
        </is>
      </c>
      <c r="D181111" t="inlineStr">
        <is>
          <t>황대훈</t>
        </is>
      </c>
      <c r="E181111" t="inlineStr">
        <is>
          <t>PS_NAME</t>
        </is>
      </c>
    </row>
    <row r="181113">
      <c r="B181113" t="inlineStr">
        <is>
          <t>SARW1800000033.9</t>
        </is>
      </c>
      <c r="C181113" t="inlineStr">
        <is>
          <t>노무현 정부 시절인 이천사 년 헌법재판소는 교사의 정당 가입과 선거운동을 금지한 현행법에 합헌 결정을 내렸고</t>
        </is>
      </c>
      <c r="D181113" t="inlineStr">
        <is>
          <t>노무현</t>
        </is>
      </c>
      <c r="E181113" t="inlineStr">
        <is>
          <t>PS_NAME</t>
        </is>
      </c>
    </row>
    <row r="181114">
      <c r="D181114" t="inlineStr">
        <is>
          <t>정부</t>
        </is>
      </c>
      <c r="E181114" t="inlineStr">
        <is>
          <t>OGG_POLITICS</t>
        </is>
      </c>
    </row>
    <row r="181115">
      <c r="D181115" t="inlineStr">
        <is>
          <t>이천사 년</t>
        </is>
      </c>
      <c r="E181115" t="inlineStr">
        <is>
          <t>DT_YEAR</t>
        </is>
      </c>
    </row>
    <row r="181116">
      <c r="D181116" t="inlineStr">
        <is>
          <t>헌법재판소</t>
        </is>
      </c>
      <c r="E181116" t="inlineStr">
        <is>
          <t>OGG_LAW</t>
        </is>
      </c>
    </row>
    <row r="181117">
      <c r="D181117" t="inlineStr">
        <is>
          <t>교사</t>
        </is>
      </c>
      <c r="E181117" t="inlineStr">
        <is>
          <t>CV_OCCUPATION</t>
        </is>
      </c>
    </row>
    <row r="181119">
      <c r="B181119" t="inlineStr">
        <is>
          <t>SARW1800000033.10</t>
        </is>
      </c>
      <c r="C181119" t="inlineStr">
        <is>
          <t>이명박 정부 시절인 이천십이 년에는 대법원에서 시국선언을 주도한 교원에게 유죄가 확정되기도 했습니다.</t>
        </is>
      </c>
      <c r="D181119" t="inlineStr">
        <is>
          <t>이명박</t>
        </is>
      </c>
      <c r="E181119" t="inlineStr">
        <is>
          <t>PS_NAME</t>
        </is>
      </c>
    </row>
    <row r="181120">
      <c r="D181120" t="inlineStr">
        <is>
          <t>정부</t>
        </is>
      </c>
      <c r="E181120" t="inlineStr">
        <is>
          <t>OGG_POLITICS</t>
        </is>
      </c>
    </row>
    <row r="181121">
      <c r="D181121" t="inlineStr">
        <is>
          <t>이천십이 년</t>
        </is>
      </c>
      <c r="E181121" t="inlineStr">
        <is>
          <t>DT_YEAR</t>
        </is>
      </c>
    </row>
    <row r="181122">
      <c r="D181122" t="inlineStr">
        <is>
          <t>대법원</t>
        </is>
      </c>
      <c r="E181122" t="inlineStr">
        <is>
          <t>OGG_LAW</t>
        </is>
      </c>
    </row>
    <row r="181123">
      <c r="D181123" t="inlineStr">
        <is>
          <t>교원</t>
        </is>
      </c>
      <c r="E181123" t="inlineStr">
        <is>
          <t>CV_POSITION</t>
        </is>
      </c>
    </row>
    <row r="181125">
      <c r="B181125" t="inlineStr">
        <is>
          <t>SARW1800000033.23</t>
        </is>
      </c>
      <c r="C181125" t="inlineStr">
        <is>
          <t>문재인 정부가 공무원과 교사의 정치 참여를 백대 국정과제로 삼은 만큼</t>
        </is>
      </c>
      <c r="D181125" t="inlineStr">
        <is>
          <t>문재인</t>
        </is>
      </c>
      <c r="E181125" t="inlineStr">
        <is>
          <t>PS_NAME</t>
        </is>
      </c>
    </row>
    <row r="181126">
      <c r="D181126" t="inlineStr">
        <is>
          <t>정부</t>
        </is>
      </c>
      <c r="E181126" t="inlineStr">
        <is>
          <t>OGG_POLITICS</t>
        </is>
      </c>
    </row>
    <row r="181127">
      <c r="D181127" t="inlineStr">
        <is>
          <t>공무원</t>
        </is>
      </c>
      <c r="E181127" t="inlineStr">
        <is>
          <t>CV_OCCUPATION</t>
        </is>
      </c>
    </row>
    <row r="181128">
      <c r="D181128" t="inlineStr">
        <is>
          <t>교사</t>
        </is>
      </c>
      <c r="E181128" t="inlineStr">
        <is>
          <t>CV_OCCUPATION</t>
        </is>
      </c>
    </row>
    <row r="181129">
      <c r="D181129" t="inlineStr">
        <is>
          <t>백대</t>
        </is>
      </c>
      <c r="E181129" t="inlineStr">
        <is>
          <t>QT_COUNT</t>
        </is>
      </c>
    </row>
    <row r="181131">
      <c r="B181131" t="inlineStr">
        <is>
          <t>SARW1800000033.25</t>
        </is>
      </c>
      <c r="C181131" t="inlineStr">
        <is>
          <t>이비에스 뉴스 황대훈입니다.</t>
        </is>
      </c>
      <c r="D181131" t="inlineStr">
        <is>
          <t>이비에스 뉴스</t>
        </is>
      </c>
      <c r="E181131" t="inlineStr">
        <is>
          <t>AFA_VIDEO</t>
        </is>
      </c>
    </row>
    <row r="181132">
      <c r="D181132" t="inlineStr">
        <is>
          <t>황대훈</t>
        </is>
      </c>
      <c r="E181132" t="inlineStr">
        <is>
          <t>PS_NAME</t>
        </is>
      </c>
    </row>
    <row r="181134">
      <c r="B181134" t="inlineStr">
        <is>
          <t>SBRW1800000219.36</t>
        </is>
      </c>
      <c r="C181134" t="inlineStr">
        <is>
          <t>이 기자. 지금 다 했어요?</t>
        </is>
      </c>
      <c r="D181134" t="inlineStr">
        <is>
          <t>이</t>
        </is>
      </c>
      <c r="E181134" t="inlineStr">
        <is>
          <t>PS_NAME</t>
        </is>
      </c>
    </row>
    <row r="181135">
      <c r="D181135" t="inlineStr">
        <is>
          <t>기자</t>
        </is>
      </c>
      <c r="E181135" t="inlineStr">
        <is>
          <t>CV_OCCUPATION</t>
        </is>
      </c>
    </row>
    <row r="181137">
      <c r="B181137" t="inlineStr">
        <is>
          <t>SARW1800001315.2</t>
        </is>
      </c>
      <c r="C181137" t="inlineStr">
        <is>
          <t>어~ 오늘은 홍윤표 선생님과 여러 선생님들을 모시고</t>
        </is>
      </c>
      <c r="D181137" t="inlineStr">
        <is>
          <t>오늘</t>
        </is>
      </c>
      <c r="E181137" t="inlineStr">
        <is>
          <t>DT_DAY</t>
        </is>
      </c>
    </row>
    <row r="181138">
      <c r="D181138" t="inlineStr">
        <is>
          <t>홍윤표</t>
        </is>
      </c>
      <c r="E181138" t="inlineStr">
        <is>
          <t>PS_NAME</t>
        </is>
      </c>
    </row>
    <row r="181140">
      <c r="B181140" t="inlineStr">
        <is>
          <t>SARW1800001315.11</t>
        </is>
      </c>
      <c r="C181140" t="inlineStr">
        <is>
          <t>홍윤표 선생님 오셨습니다.</t>
        </is>
      </c>
      <c r="D181140" t="inlineStr">
        <is>
          <t>홍윤표</t>
        </is>
      </c>
      <c r="E181140" t="inlineStr">
        <is>
          <t>PS_NAME</t>
        </is>
      </c>
    </row>
    <row r="181142">
      <c r="B181142" t="inlineStr">
        <is>
          <t>SARW1800001315.22</t>
        </is>
      </c>
      <c r="C181142" t="inlineStr">
        <is>
          <t>어~ 서상규 원장님 말씀을 잠깐 들어보겠습니다.</t>
        </is>
      </c>
      <c r="D181142" t="inlineStr">
        <is>
          <t>서상규</t>
        </is>
      </c>
      <c r="E181142" t="inlineStr">
        <is>
          <t>PS_NAME</t>
        </is>
      </c>
    </row>
    <row r="181143">
      <c r="D181143" t="inlineStr">
        <is>
          <t>원장</t>
        </is>
      </c>
      <c r="E181143" t="inlineStr">
        <is>
          <t>CV_POSITION</t>
        </is>
      </c>
    </row>
    <row r="181145">
      <c r="B181145" t="inlineStr">
        <is>
          <t>SARW1800001315.54</t>
        </is>
      </c>
      <c r="C181145" t="inlineStr">
        <is>
          <t>어~ 에~ 홍윤표 선생님을 모시게 됐습니다.</t>
        </is>
      </c>
      <c r="D181145" t="inlineStr">
        <is>
          <t>홍윤표</t>
        </is>
      </c>
      <c r="E181145" t="inlineStr">
        <is>
          <t>PS_NAME</t>
        </is>
      </c>
    </row>
    <row r="181147">
      <c r="B181147" t="inlineStr">
        <is>
          <t>SARW1800001315.56</t>
        </is>
      </c>
      <c r="C181147" t="inlineStr">
        <is>
          <t>이~ 홍윤표 선생님께 여러 가지 가르침을 어~ 받아왔고</t>
        </is>
      </c>
      <c r="D181147" t="inlineStr">
        <is>
          <t>홍윤표</t>
        </is>
      </c>
      <c r="E181147" t="inlineStr">
        <is>
          <t>PS_NAME</t>
        </is>
      </c>
    </row>
    <row r="181149">
      <c r="B181149" t="inlineStr">
        <is>
          <t>SARW1800001315.272</t>
        </is>
      </c>
      <c r="C181149" t="inlineStr">
        <is>
          <t>그~ 진 이유는 그~ 태연실 남편이 있어요.</t>
        </is>
      </c>
      <c r="D181149" t="inlineStr">
        <is>
          <t>태연실</t>
        </is>
      </c>
      <c r="E181149" t="inlineStr">
        <is>
          <t>PS_NAME</t>
        </is>
      </c>
    </row>
    <row r="181150">
      <c r="D181150" t="inlineStr">
        <is>
          <t>남편</t>
        </is>
      </c>
      <c r="E181150" t="inlineStr">
        <is>
          <t>CV_RELATION</t>
        </is>
      </c>
    </row>
    <row r="181152">
      <c r="B181152" t="inlineStr">
        <is>
          <t>SARW1800001315.302</t>
        </is>
      </c>
      <c r="C181152" t="inlineStr">
        <is>
          <t>그래서 스티븐슨의 보물섬을 읽고서</t>
        </is>
      </c>
      <c r="D181152" t="inlineStr">
        <is>
          <t>스티븐슨</t>
        </is>
      </c>
      <c r="E181152" t="inlineStr">
        <is>
          <t>PS_NAME</t>
        </is>
      </c>
    </row>
    <row r="181153">
      <c r="D181153" t="inlineStr">
        <is>
          <t>보물섬</t>
        </is>
      </c>
      <c r="E181153" t="inlineStr">
        <is>
          <t>AFA_DOCUMENT</t>
        </is>
      </c>
    </row>
    <row r="181155">
      <c r="B181155" t="inlineStr">
        <is>
          <t>SARW1800001315.351</t>
        </is>
      </c>
      <c r="C181155" t="inlineStr">
        <is>
          <t>김정후 교수라고 지금도 저하고 자주 통화합니다.</t>
        </is>
      </c>
      <c r="D181155" t="inlineStr">
        <is>
          <t>김정후</t>
        </is>
      </c>
      <c r="E181155" t="inlineStr">
        <is>
          <t>PS_NAME</t>
        </is>
      </c>
    </row>
    <row r="181156">
      <c r="D181156" t="inlineStr">
        <is>
          <t>교수</t>
        </is>
      </c>
      <c r="E181156" t="inlineStr">
        <is>
          <t>CV_OCCUPATION</t>
        </is>
      </c>
    </row>
    <row r="181158">
      <c r="B181158" t="inlineStr">
        <is>
          <t>SARW1800001315.370</t>
        </is>
      </c>
      <c r="C181158" t="inlineStr">
        <is>
          <t>하이데커 쇼펜하우어 그다음에 그~ 톨스토이 인생론 뭐~ 이런걸 막 읽어댔어요.</t>
        </is>
      </c>
      <c r="D181158" t="inlineStr">
        <is>
          <t>하이데커</t>
        </is>
      </c>
      <c r="E181158" t="inlineStr">
        <is>
          <t>PS_NAME</t>
        </is>
      </c>
    </row>
    <row r="181159">
      <c r="D181159" t="inlineStr">
        <is>
          <t>쇼펜하우어</t>
        </is>
      </c>
      <c r="E181159" t="inlineStr">
        <is>
          <t>PS_NAME</t>
        </is>
      </c>
    </row>
    <row r="181160">
      <c r="D181160" t="inlineStr">
        <is>
          <t>톨스토이</t>
        </is>
      </c>
      <c r="E181160" t="inlineStr">
        <is>
          <t>PS_NAME</t>
        </is>
      </c>
    </row>
    <row r="181161">
      <c r="D181161" t="inlineStr">
        <is>
          <t>인생론</t>
        </is>
      </c>
      <c r="E181161" t="inlineStr">
        <is>
          <t>TR_MEDICINE</t>
        </is>
      </c>
    </row>
    <row r="181163">
      <c r="B181163" t="inlineStr">
        <is>
          <t>SARW1800001315.384</t>
        </is>
      </c>
      <c r="C181163" t="inlineStr">
        <is>
          <t>그랬더니 강원영 목사님이</t>
        </is>
      </c>
      <c r="D181163" t="inlineStr">
        <is>
          <t>강원영</t>
        </is>
      </c>
      <c r="E181163" t="inlineStr">
        <is>
          <t>PS_NAME</t>
        </is>
      </c>
    </row>
    <row r="181164">
      <c r="D181164" t="inlineStr">
        <is>
          <t>목사</t>
        </is>
      </c>
      <c r="E181164" t="inlineStr">
        <is>
          <t>CV_OCCUPATION</t>
        </is>
      </c>
    </row>
    <row r="181166">
      <c r="B181166" t="inlineStr">
        <is>
          <t>SARW1800001315.408</t>
        </is>
      </c>
      <c r="C181166" t="inlineStr">
        <is>
          <t>예를 들어서 그~ 오헨리의 마지막 잎새있죠.더 래스트 리프</t>
        </is>
      </c>
      <c r="D181166" t="inlineStr">
        <is>
          <t>오헨리</t>
        </is>
      </c>
      <c r="E181166" t="inlineStr">
        <is>
          <t>PS_NAME</t>
        </is>
      </c>
    </row>
    <row r="181167">
      <c r="D181167" t="inlineStr">
        <is>
          <t>마지막 잎새</t>
        </is>
      </c>
      <c r="E181167" t="inlineStr">
        <is>
          <t>AFA_DOCUMENT</t>
        </is>
      </c>
    </row>
    <row r="181168">
      <c r="D181168" t="inlineStr">
        <is>
          <t>더 래스트 리프</t>
        </is>
      </c>
      <c r="E181168" t="inlineStr">
        <is>
          <t>AFA_DOCUMENT</t>
        </is>
      </c>
    </row>
    <row r="181170">
      <c r="B181170" t="inlineStr">
        <is>
          <t>SARW1800001315.472</t>
        </is>
      </c>
      <c r="C181170" t="inlineStr">
        <is>
          <t>하이네의 시라든가 롱펠로우의 인생예찬이라든가</t>
        </is>
      </c>
      <c r="D181170" t="inlineStr">
        <is>
          <t>하이네</t>
        </is>
      </c>
      <c r="E181170" t="inlineStr">
        <is>
          <t>PS_NAME</t>
        </is>
      </c>
    </row>
    <row r="181171">
      <c r="D181171" t="inlineStr">
        <is>
          <t>시</t>
        </is>
      </c>
      <c r="E181171" t="inlineStr">
        <is>
          <t>CV_ART</t>
        </is>
      </c>
    </row>
    <row r="181172">
      <c r="D181172" t="inlineStr">
        <is>
          <t>롱펠로우</t>
        </is>
      </c>
      <c r="E181172" t="inlineStr">
        <is>
          <t>PS_NAME</t>
        </is>
      </c>
    </row>
    <row r="181173">
      <c r="D181173" t="inlineStr">
        <is>
          <t>인생예찬</t>
        </is>
      </c>
      <c r="E181173" t="inlineStr">
        <is>
          <t>AFA_DOCUMENT</t>
        </is>
      </c>
    </row>
    <row r="181175">
      <c r="B181175" t="inlineStr">
        <is>
          <t>SARW1800001315.473</t>
        </is>
      </c>
      <c r="C181175" t="inlineStr">
        <is>
          <t>그니까 하이네의 시는 제가 독일어로 고등학교 때 독일어로 좔좔 욌었어요.</t>
        </is>
      </c>
      <c r="D181175" t="inlineStr">
        <is>
          <t>하이네</t>
        </is>
      </c>
      <c r="E181175" t="inlineStr">
        <is>
          <t>PS_NAME</t>
        </is>
      </c>
    </row>
    <row r="181176">
      <c r="D181176" t="inlineStr">
        <is>
          <t>시</t>
        </is>
      </c>
      <c r="E181176" t="inlineStr">
        <is>
          <t>CV_ART</t>
        </is>
      </c>
    </row>
    <row r="181177">
      <c r="D181177" t="inlineStr">
        <is>
          <t>독일어</t>
        </is>
      </c>
      <c r="E181177" t="inlineStr">
        <is>
          <t>CV_LANGUAGE</t>
        </is>
      </c>
    </row>
    <row r="181178">
      <c r="D181178" t="inlineStr">
        <is>
          <t>독일어</t>
        </is>
      </c>
      <c r="E181178" t="inlineStr">
        <is>
          <t>CV_LANGUAGE</t>
        </is>
      </c>
    </row>
    <row r="181180">
      <c r="B181180" t="inlineStr">
        <is>
          <t>SARW1800001315.483</t>
        </is>
      </c>
      <c r="C181180" t="inlineStr">
        <is>
          <t>이렇게 이제 결론을 지는게 하이네의 시입니다.</t>
        </is>
      </c>
      <c r="D181180" t="inlineStr">
        <is>
          <t>하이네</t>
        </is>
      </c>
      <c r="E181180" t="inlineStr">
        <is>
          <t>PS_NAME</t>
        </is>
      </c>
    </row>
    <row r="181181">
      <c r="D181181" t="inlineStr">
        <is>
          <t>시</t>
        </is>
      </c>
      <c r="E181181" t="inlineStr">
        <is>
          <t>CV_ART</t>
        </is>
      </c>
    </row>
    <row r="181183">
      <c r="B181183" t="inlineStr">
        <is>
          <t>SARW1800001315.485</t>
        </is>
      </c>
      <c r="C181183" t="inlineStr">
        <is>
          <t>하이네의 시가 와닿았던 거예요.</t>
        </is>
      </c>
      <c r="D181183" t="inlineStr">
        <is>
          <t>하이네</t>
        </is>
      </c>
      <c r="E181183" t="inlineStr">
        <is>
          <t>PS_NAME</t>
        </is>
      </c>
    </row>
    <row r="181184">
      <c r="D181184" t="inlineStr">
        <is>
          <t>시</t>
        </is>
      </c>
      <c r="E181184" t="inlineStr">
        <is>
          <t>CV_ART</t>
        </is>
      </c>
    </row>
    <row r="181186">
      <c r="B181186" t="inlineStr">
        <is>
          <t>SARW1800001315.494</t>
        </is>
      </c>
      <c r="C181186" t="inlineStr">
        <is>
          <t>그~ 롱펠로우의 인생예찬이라는 시는 저에게 가장 큰 영향을 미친 시 중의 하납니다.</t>
        </is>
      </c>
      <c r="D181186" t="inlineStr">
        <is>
          <t>롱펠로우</t>
        </is>
      </c>
      <c r="E181186" t="inlineStr">
        <is>
          <t>PS_NAME</t>
        </is>
      </c>
    </row>
    <row r="181187">
      <c r="D181187" t="inlineStr">
        <is>
          <t>인생예찬</t>
        </is>
      </c>
      <c r="E181187" t="inlineStr">
        <is>
          <t>AFA_DOCUMENT</t>
        </is>
      </c>
    </row>
    <row r="181188">
      <c r="D181188" t="inlineStr">
        <is>
          <t>시</t>
        </is>
      </c>
      <c r="E181188" t="inlineStr">
        <is>
          <t>CV_ART</t>
        </is>
      </c>
    </row>
    <row r="181189">
      <c r="D181189" t="inlineStr">
        <is>
          <t>시</t>
        </is>
      </c>
      <c r="E181189" t="inlineStr">
        <is>
          <t>CV_ART</t>
        </is>
      </c>
    </row>
    <row r="181190">
      <c r="D181190" t="inlineStr">
        <is>
          <t>하납</t>
        </is>
      </c>
      <c r="E181190" t="inlineStr">
        <is>
          <t>QT_COUNT</t>
        </is>
      </c>
    </row>
    <row r="181192">
      <c r="B181192" t="inlineStr">
        <is>
          <t>SARW1800001315.567</t>
        </is>
      </c>
      <c r="C181192" t="inlineStr">
        <is>
          <t>그래서 박상식 선생님이라는 학년 주임 선</t>
        </is>
      </c>
      <c r="D181192" t="inlineStr">
        <is>
          <t>박상식</t>
        </is>
      </c>
      <c r="E181192" t="inlineStr">
        <is>
          <t>PS_NAME</t>
        </is>
      </c>
    </row>
    <row r="181193">
      <c r="D181193" t="inlineStr">
        <is>
          <t>선생님</t>
        </is>
      </c>
      <c r="E181193" t="inlineStr">
        <is>
          <t>CV_OCCUPATION</t>
        </is>
      </c>
    </row>
    <row r="181195">
      <c r="B181195" t="inlineStr">
        <is>
          <t>SARW1800001315.580</t>
        </is>
      </c>
      <c r="C181195" t="inlineStr">
        <is>
          <t>그래서 그~ 박상식서서서 무슨 서울대학교에</t>
        </is>
      </c>
      <c r="D181195" t="inlineStr">
        <is>
          <t>박상식</t>
        </is>
      </c>
      <c r="E181195" t="inlineStr">
        <is>
          <t>PS_NAME</t>
        </is>
      </c>
    </row>
    <row r="181196">
      <c r="D181196" t="inlineStr">
        <is>
          <t>서울대학교</t>
        </is>
      </c>
      <c r="E181196" t="inlineStr">
        <is>
          <t>OGG_EDUCATION</t>
        </is>
      </c>
    </row>
    <row r="181198">
      <c r="B181198" t="inlineStr">
        <is>
          <t>SARW1800001315.591</t>
        </is>
      </c>
      <c r="C181198" t="inlineStr">
        <is>
          <t>장형명이라는 친구가 오더니</t>
        </is>
      </c>
      <c r="D181198" t="inlineStr">
        <is>
          <t>장형명</t>
        </is>
      </c>
      <c r="E181198" t="inlineStr">
        <is>
          <t>PS_NAME</t>
        </is>
      </c>
    </row>
    <row r="181200">
      <c r="B181200" t="inlineStr">
        <is>
          <t>SARW1800001315.621</t>
        </is>
      </c>
      <c r="C181200" t="inlineStr">
        <is>
          <t>학과장이 정배호 선생님인데</t>
        </is>
      </c>
      <c r="D181200" t="inlineStr">
        <is>
          <t>학과장</t>
        </is>
      </c>
      <c r="E181200" t="inlineStr">
        <is>
          <t>CV_POSITION</t>
        </is>
      </c>
    </row>
    <row r="181201">
      <c r="D181201" t="inlineStr">
        <is>
          <t>정배호</t>
        </is>
      </c>
      <c r="E181201" t="inlineStr">
        <is>
          <t>PS_NAME</t>
        </is>
      </c>
    </row>
    <row r="181203">
      <c r="B181203" t="inlineStr">
        <is>
          <t>SARW1800001315.634</t>
        </is>
      </c>
      <c r="C181203" t="inlineStr">
        <is>
          <t>홍윤표 그래서 나가면</t>
        </is>
      </c>
      <c r="D181203" t="inlineStr">
        <is>
          <t>홍윤표</t>
        </is>
      </c>
      <c r="E181203" t="inlineStr">
        <is>
          <t>PS_NAME</t>
        </is>
      </c>
    </row>
    <row r="181205">
      <c r="B181205" t="inlineStr">
        <is>
          <t>SARW1800001315.635</t>
        </is>
      </c>
      <c r="C181205" t="inlineStr">
        <is>
          <t>지금 박동규 선생님 박목월 선생님 아드님 박동규 선생님이</t>
        </is>
      </c>
      <c r="D181205" t="inlineStr">
        <is>
          <t>박동규</t>
        </is>
      </c>
      <c r="E181205" t="inlineStr">
        <is>
          <t>PS_NAME</t>
        </is>
      </c>
    </row>
    <row r="181206">
      <c r="D181206" t="inlineStr">
        <is>
          <t>박목월</t>
        </is>
      </c>
      <c r="E181206" t="inlineStr">
        <is>
          <t>PS_NAME</t>
        </is>
      </c>
    </row>
    <row r="181207">
      <c r="D181207" t="inlineStr">
        <is>
          <t>아드님</t>
        </is>
      </c>
      <c r="E181207" t="inlineStr">
        <is>
          <t>CV_RELATION</t>
        </is>
      </c>
    </row>
    <row r="181208">
      <c r="D181208" t="inlineStr">
        <is>
          <t>박동규</t>
        </is>
      </c>
      <c r="E181208" t="inlineStr">
        <is>
          <t>PS_NAME</t>
        </is>
      </c>
    </row>
    <row r="181210">
      <c r="B181210" t="inlineStr">
        <is>
          <t>SARW1800001315.645</t>
        </is>
      </c>
      <c r="C181210" t="inlineStr">
        <is>
          <t>이명규 선생님이라고 한양대학교에 이명규 선생님이 오더니</t>
        </is>
      </c>
      <c r="D181210" t="inlineStr">
        <is>
          <t>이명규</t>
        </is>
      </c>
      <c r="E181210" t="inlineStr">
        <is>
          <t>PS_NAME</t>
        </is>
      </c>
    </row>
    <row r="181211">
      <c r="D181211" t="inlineStr">
        <is>
          <t>한양대학교</t>
        </is>
      </c>
      <c r="E181211" t="inlineStr">
        <is>
          <t>OGG_EDUCATION</t>
        </is>
      </c>
    </row>
    <row r="181212">
      <c r="D181212" t="inlineStr">
        <is>
          <t>이명규</t>
        </is>
      </c>
      <c r="E181212" t="inlineStr">
        <is>
          <t>PS_NAME</t>
        </is>
      </c>
    </row>
    <row r="181214">
      <c r="B181214" t="inlineStr">
        <is>
          <t>SARW1800001315.652</t>
        </is>
      </c>
      <c r="C181214" t="inlineStr">
        <is>
          <t>아 뭐~ 드 소쉬르 라는 사람이 있는데 어쩌고 어쩌고</t>
        </is>
      </c>
      <c r="D181214" t="inlineStr">
        <is>
          <t>드 소쉬르</t>
        </is>
      </c>
      <c r="E181214" t="inlineStr">
        <is>
          <t>PS_NAME</t>
        </is>
      </c>
    </row>
    <row r="181216">
      <c r="B181216" t="inlineStr">
        <is>
          <t>SARW1800001315.657</t>
        </is>
      </c>
      <c r="C181216" t="inlineStr">
        <is>
          <t>남권 선생님한테 배웠어요.</t>
        </is>
      </c>
      <c r="D181216" t="inlineStr">
        <is>
          <t>남권</t>
        </is>
      </c>
      <c r="E181216" t="inlineStr">
        <is>
          <t>PS_NAME</t>
        </is>
      </c>
    </row>
    <row r="181218">
      <c r="B181218" t="inlineStr">
        <is>
          <t>SARW1800001315.667</t>
        </is>
      </c>
      <c r="C181218" t="inlineStr">
        <is>
          <t>그니까 지금 이예순 선생님 이예순 선생이 스트레이트 에이예요 일학기 성적이.</t>
        </is>
      </c>
      <c r="D181218" t="inlineStr">
        <is>
          <t>이예순</t>
        </is>
      </c>
      <c r="E181218" t="inlineStr">
        <is>
          <t>PS_NAME</t>
        </is>
      </c>
    </row>
    <row r="181219">
      <c r="D181219" t="inlineStr">
        <is>
          <t>이예순</t>
        </is>
      </c>
      <c r="E181219" t="inlineStr">
        <is>
          <t>PS_NAME</t>
        </is>
      </c>
    </row>
    <row r="181220">
      <c r="D181220" t="inlineStr">
        <is>
          <t>일학기</t>
        </is>
      </c>
      <c r="E181220" t="inlineStr">
        <is>
          <t>DT_DURATION</t>
        </is>
      </c>
    </row>
    <row r="181222">
      <c r="B181222" t="inlineStr">
        <is>
          <t>SARW1800001315.671</t>
        </is>
      </c>
      <c r="C181222" t="inlineStr">
        <is>
          <t>그런데 이예순 서 이예순 그 당시에 이예순이에요.</t>
        </is>
      </c>
      <c r="D181222" t="inlineStr">
        <is>
          <t>이예순</t>
        </is>
      </c>
      <c r="E181222" t="inlineStr">
        <is>
          <t>PS_NAME</t>
        </is>
      </c>
    </row>
    <row r="181223">
      <c r="D181223" t="inlineStr">
        <is>
          <t>이예순</t>
        </is>
      </c>
      <c r="E181223" t="inlineStr">
        <is>
          <t>PS_NAME</t>
        </is>
      </c>
    </row>
    <row r="181224">
      <c r="D181224" t="inlineStr">
        <is>
          <t>이예순</t>
        </is>
      </c>
      <c r="E181224" t="inlineStr">
        <is>
          <t>PS_NAME</t>
        </is>
      </c>
    </row>
    <row r="181226">
      <c r="B181226" t="inlineStr">
        <is>
          <t>SARW1800001315.672</t>
        </is>
      </c>
      <c r="C181226" t="inlineStr">
        <is>
          <t>이예순은 스트레이트 에이예요.</t>
        </is>
      </c>
      <c r="D181226" t="inlineStr">
        <is>
          <t>이예순</t>
        </is>
      </c>
      <c r="E181226" t="inlineStr">
        <is>
          <t>PS_NAME</t>
        </is>
      </c>
    </row>
    <row r="181228">
      <c r="B181228" t="inlineStr">
        <is>
          <t>SARW1800001315.674</t>
        </is>
      </c>
      <c r="C181228" t="inlineStr">
        <is>
          <t>저하고 이병주라는 친구하고 최호택하고 세 명이서 다음 학기엔 반드시 여학생 따라xx</t>
        </is>
      </c>
      <c r="D181228" t="inlineStr">
        <is>
          <t>이병주</t>
        </is>
      </c>
      <c r="E181228" t="inlineStr">
        <is>
          <t>PS_NAME</t>
        </is>
      </c>
    </row>
    <row r="181229">
      <c r="D181229" t="inlineStr">
        <is>
          <t>최호택</t>
        </is>
      </c>
      <c r="E181229" t="inlineStr">
        <is>
          <t>PS_NAME</t>
        </is>
      </c>
    </row>
    <row r="181230">
      <c r="D181230" t="inlineStr">
        <is>
          <t>세 명</t>
        </is>
      </c>
      <c r="E181230" t="inlineStr">
        <is>
          <t>QT_MAN_COUNT</t>
        </is>
      </c>
    </row>
    <row r="181232">
      <c r="B181232" t="inlineStr">
        <is>
          <t>SARW1800001315.679</t>
        </is>
      </c>
      <c r="C181232" t="inlineStr">
        <is>
          <t>그랬더니 이예순은 여전히 스트레이트 에이예요.</t>
        </is>
      </c>
      <c r="D181232" t="inlineStr">
        <is>
          <t>이예순</t>
        </is>
      </c>
      <c r="E181232" t="inlineStr">
        <is>
          <t>PS_NAME</t>
        </is>
      </c>
    </row>
    <row r="181234">
      <c r="B181234" t="inlineStr">
        <is>
          <t>SARW1800001315.682</t>
        </is>
      </c>
      <c r="C181234" t="inlineStr">
        <is>
          <t>이예순한테 제가 테니스를 가르쳤거든요 체육 시간에</t>
        </is>
      </c>
      <c r="D181234" t="inlineStr">
        <is>
          <t>이예순</t>
        </is>
      </c>
      <c r="E181234" t="inlineStr">
        <is>
          <t>PS_NAME</t>
        </is>
      </c>
    </row>
    <row r="181235">
      <c r="D181235" t="inlineStr">
        <is>
          <t>테니스</t>
        </is>
      </c>
      <c r="E181235" t="inlineStr">
        <is>
          <t>CV_SPORTS</t>
        </is>
      </c>
    </row>
    <row r="181237">
      <c r="B181237" t="inlineStr">
        <is>
          <t>SARW1800001315.688</t>
        </is>
      </c>
      <c r="C181237" t="inlineStr">
        <is>
          <t>그래 가지고 이숭녕선생님이 강의실에 오더니</t>
        </is>
      </c>
      <c r="D181237" t="inlineStr">
        <is>
          <t>이숭녕</t>
        </is>
      </c>
      <c r="E181237" t="inlineStr">
        <is>
          <t>PS_NAME</t>
        </is>
      </c>
    </row>
    <row r="181239">
      <c r="B181239" t="inlineStr">
        <is>
          <t>SARW1800001315.689</t>
        </is>
      </c>
      <c r="C181239" t="inlineStr">
        <is>
          <t>홍윤표 나 따라와.</t>
        </is>
      </c>
      <c r="D181239" t="inlineStr">
        <is>
          <t>홍윤표</t>
        </is>
      </c>
      <c r="E181239" t="inlineStr">
        <is>
          <t>PS_NAME</t>
        </is>
      </c>
    </row>
    <row r="181241">
      <c r="B181241" t="inlineStr">
        <is>
          <t>SARW1800001315.707</t>
        </is>
      </c>
      <c r="C181241" t="inlineStr">
        <is>
          <t>이익섭 선생서부터 심정연 선생 다 와서 어쩌고 저쩌고 하고</t>
        </is>
      </c>
      <c r="D181241" t="inlineStr">
        <is>
          <t>이익섭</t>
        </is>
      </c>
      <c r="E181241" t="inlineStr">
        <is>
          <t>PS_NAME</t>
        </is>
      </c>
    </row>
    <row r="181242">
      <c r="D181242" t="inlineStr">
        <is>
          <t>선생</t>
        </is>
      </c>
      <c r="E181242" t="inlineStr">
        <is>
          <t>CV_OCCUPATION</t>
        </is>
      </c>
    </row>
    <row r="181243">
      <c r="D181243" t="inlineStr">
        <is>
          <t>심정연</t>
        </is>
      </c>
      <c r="E181243" t="inlineStr">
        <is>
          <t>PS_NAME</t>
        </is>
      </c>
    </row>
    <row r="181244">
      <c r="D181244" t="inlineStr">
        <is>
          <t>선생</t>
        </is>
      </c>
      <c r="E181244" t="inlineStr">
        <is>
          <t>CV_OCCUPATION</t>
        </is>
      </c>
    </row>
    <row r="181246">
      <c r="B181246" t="inlineStr">
        <is>
          <t>SARW1800001315.708</t>
        </is>
      </c>
      <c r="C181246" t="inlineStr">
        <is>
          <t>특히 많이 들어간 게 이병균 선생이 왔다갔다 하고</t>
        </is>
      </c>
      <c r="D181246" t="inlineStr">
        <is>
          <t>이병균</t>
        </is>
      </c>
      <c r="E181246" t="inlineStr">
        <is>
          <t>PS_NAME</t>
        </is>
      </c>
    </row>
    <row r="181247">
      <c r="D181247" t="inlineStr">
        <is>
          <t>선생</t>
        </is>
      </c>
      <c r="E181247" t="inlineStr">
        <is>
          <t>CV_OCCUPATION</t>
        </is>
      </c>
    </row>
    <row r="181249">
      <c r="B181249" t="inlineStr">
        <is>
          <t>SARW1800001315.749</t>
        </is>
      </c>
      <c r="C181249" t="inlineStr">
        <is>
          <t>그러니까 롱 펠로우의 인생예찬도 생각나고 언뜻 들어왔어요.</t>
        </is>
      </c>
      <c r="D181249" t="inlineStr">
        <is>
          <t>롱 펠로우</t>
        </is>
      </c>
      <c r="E181249" t="inlineStr">
        <is>
          <t>PS_NAME</t>
        </is>
      </c>
    </row>
    <row r="181250">
      <c r="D181250" t="inlineStr">
        <is>
          <t>인생예찬</t>
        </is>
      </c>
      <c r="E181250" t="inlineStr">
        <is>
          <t>AFA_DOCUMENT</t>
        </is>
      </c>
    </row>
    <row r="181252">
      <c r="B181252" t="inlineStr">
        <is>
          <t>SARW1800001315.769</t>
        </is>
      </c>
      <c r="C181252" t="inlineStr">
        <is>
          <t>산에 가서 제가 산에 많이 다녔어요. 이숭녕 선생님 때문에</t>
        </is>
      </c>
      <c r="D181252" t="inlineStr">
        <is>
          <t>이숭녕</t>
        </is>
      </c>
      <c r="E181252" t="inlineStr">
        <is>
          <t>PS_NAME</t>
        </is>
      </c>
    </row>
    <row r="181254">
      <c r="B181254" t="inlineStr">
        <is>
          <t>SARW1800001315.842</t>
        </is>
      </c>
      <c r="C181254" t="inlineStr">
        <is>
          <t>실제로 그 국어학을 하게 된 결정적인 배경은 강신항 선생님 때문입니다 사실은.</t>
        </is>
      </c>
      <c r="D181254" t="inlineStr">
        <is>
          <t>국어학</t>
        </is>
      </c>
      <c r="E181254" t="inlineStr">
        <is>
          <t>FD_HUMANITIES</t>
        </is>
      </c>
    </row>
    <row r="181255">
      <c r="D181255" t="inlineStr">
        <is>
          <t>강신항</t>
        </is>
      </c>
      <c r="E181255" t="inlineStr">
        <is>
          <t>PS_NAME</t>
        </is>
      </c>
    </row>
    <row r="181257">
      <c r="B181257" t="inlineStr">
        <is>
          <t>SARW1800001315.860</t>
        </is>
      </c>
      <c r="C181257" t="inlineStr">
        <is>
          <t>그래서 주로 막스 베버의 직업으로서의 학문</t>
        </is>
      </c>
      <c r="D181257" t="inlineStr">
        <is>
          <t>막스 베버</t>
        </is>
      </c>
      <c r="E181257" t="inlineStr">
        <is>
          <t>PS_NAME</t>
        </is>
      </c>
    </row>
    <row r="181258">
      <c r="D181258" t="inlineStr">
        <is>
          <t>직업으로서의 학문</t>
        </is>
      </c>
      <c r="E181258" t="inlineStr">
        <is>
          <t>AFA_DOCUMENT</t>
        </is>
      </c>
    </row>
    <row r="181260">
      <c r="B181260" t="inlineStr">
        <is>
          <t>SARW1800001315.861</t>
        </is>
      </c>
      <c r="C181260" t="inlineStr">
        <is>
          <t>그~ 뭐~ 그~ 많잖아요. 직업으로서의 정치 뭐~ 많이 읽었어요. 막스 베버의 책이 좋아서</t>
        </is>
      </c>
      <c r="D181260" t="inlineStr">
        <is>
          <t>직업으로서의 정치</t>
        </is>
      </c>
      <c r="E181260" t="inlineStr">
        <is>
          <t>AFA_DOCUMENT</t>
        </is>
      </c>
    </row>
    <row r="181261">
      <c r="D181261" t="inlineStr">
        <is>
          <t>막스 베버</t>
        </is>
      </c>
      <c r="E181261" t="inlineStr">
        <is>
          <t>PS_NAME</t>
        </is>
      </c>
    </row>
    <row r="181263">
      <c r="B181263" t="inlineStr">
        <is>
          <t>SARW1800001315.868</t>
        </is>
      </c>
      <c r="C181263" t="inlineStr">
        <is>
          <t>그래서 막스 베버의 책을 읽으면서</t>
        </is>
      </c>
      <c r="D181263" t="inlineStr">
        <is>
          <t>막스 베버</t>
        </is>
      </c>
      <c r="E181263" t="inlineStr">
        <is>
          <t>PS_NAME</t>
        </is>
      </c>
    </row>
    <row r="181265">
      <c r="B181265" t="inlineStr">
        <is>
          <t>SARW1800001315.931</t>
        </is>
      </c>
      <c r="C181265" t="inlineStr">
        <is>
          <t>한영길이라는 친구하고 저는 참 많이 얘길 했는데</t>
        </is>
      </c>
      <c r="D181265" t="inlineStr">
        <is>
          <t>한영길</t>
        </is>
      </c>
      <c r="E181265" t="inlineStr">
        <is>
          <t>PS_NAME</t>
        </is>
      </c>
    </row>
    <row r="181267">
      <c r="B181267" t="inlineStr">
        <is>
          <t>SARW1800001315.943</t>
        </is>
      </c>
      <c r="C181267" t="inlineStr">
        <is>
          <t>결정적인 동기는 고영근 선생님 때문이에요.</t>
        </is>
      </c>
      <c r="D181267" t="inlineStr">
        <is>
          <t>고영근</t>
        </is>
      </c>
      <c r="E181267" t="inlineStr">
        <is>
          <t>PS_NAME</t>
        </is>
      </c>
    </row>
    <row r="181269">
      <c r="B181269" t="inlineStr">
        <is>
          <t>SARW1800001315.944</t>
        </is>
      </c>
      <c r="C181269" t="inlineStr">
        <is>
          <t>고영근 선생님이 와셔서 말 저~ 저~ 제가 얘기하니까</t>
        </is>
      </c>
      <c r="D181269" t="inlineStr">
        <is>
          <t>고영근</t>
        </is>
      </c>
      <c r="E181269" t="inlineStr">
        <is>
          <t>PS_NAME</t>
        </is>
      </c>
    </row>
    <row r="181271">
      <c r="B181271" t="inlineStr">
        <is>
          <t>SARW1800001315.976</t>
        </is>
      </c>
      <c r="C181271" t="inlineStr">
        <is>
          <t>그리고 또 뭐~ 그~ 사피어 불름필드 그~ 소쉬르는 기본이구요 예름슬래브 막 그렇게 말씀하시면</t>
        </is>
      </c>
      <c r="D181271" t="inlineStr">
        <is>
          <t>사피어</t>
        </is>
      </c>
      <c r="E181271" t="inlineStr">
        <is>
          <t>PS_NAME</t>
        </is>
      </c>
    </row>
    <row r="181272">
      <c r="D181272" t="inlineStr">
        <is>
          <t>불름필드</t>
        </is>
      </c>
      <c r="E181272" t="inlineStr">
        <is>
          <t>PS_NAME</t>
        </is>
      </c>
    </row>
    <row r="181273">
      <c r="D181273" t="inlineStr">
        <is>
          <t>소쉬르</t>
        </is>
      </c>
      <c r="E181273" t="inlineStr">
        <is>
          <t>PS_NAME</t>
        </is>
      </c>
    </row>
    <row r="181274">
      <c r="D181274" t="inlineStr">
        <is>
          <t>예름슬래브</t>
        </is>
      </c>
      <c r="E181274" t="inlineStr">
        <is>
          <t>PS_NAME</t>
        </is>
      </c>
    </row>
    <row r="181276">
      <c r="B181276" t="inlineStr">
        <is>
          <t>SARW1800001315.986</t>
        </is>
      </c>
      <c r="C181276" t="inlineStr">
        <is>
          <t>확 바뀌었는데 홍인권 선생님이 그걸 주장하셔서 거기 반발한거죠 제가</t>
        </is>
      </c>
      <c r="D181276" t="inlineStr">
        <is>
          <t>홍인권</t>
        </is>
      </c>
      <c r="E181276" t="inlineStr">
        <is>
          <t>PS_NAME</t>
        </is>
      </c>
    </row>
    <row r="181278">
      <c r="B181278" t="inlineStr">
        <is>
          <t>SARW1800001315.1061</t>
        </is>
      </c>
      <c r="C181278" t="inlineStr">
        <is>
          <t>근데 그러한 영향은 그~ 누굽니까 섬머세트모험의 더 써밍업이라는 책 때문에 그 영향을 받은 것 같애요.</t>
        </is>
      </c>
      <c r="D181278" t="inlineStr">
        <is>
          <t>섬머세트모험</t>
        </is>
      </c>
      <c r="E181278" t="inlineStr">
        <is>
          <t>PS_NAME</t>
        </is>
      </c>
    </row>
    <row r="181279">
      <c r="D181279" t="inlineStr">
        <is>
          <t>더 써밍업</t>
        </is>
      </c>
      <c r="E181279" t="inlineStr">
        <is>
          <t>AFA_DOCUMENT</t>
        </is>
      </c>
    </row>
    <row r="181281">
      <c r="B181281" t="inlineStr">
        <is>
          <t>SARW1800001315.1067</t>
        </is>
      </c>
      <c r="C181281" t="inlineStr">
        <is>
          <t>결국 현대 사회에서 인간의 의식이 어떻게 소멸되어 가는가를 다룬 것이 섬머세트모험의 더 써밍업</t>
        </is>
      </c>
      <c r="D181281" t="inlineStr">
        <is>
          <t>섬머세트모험</t>
        </is>
      </c>
      <c r="E181281" t="inlineStr">
        <is>
          <t>PS_NAME</t>
        </is>
      </c>
    </row>
    <row r="181282">
      <c r="D181282" t="inlineStr">
        <is>
          <t>더 써밍업</t>
        </is>
      </c>
      <c r="E181282" t="inlineStr">
        <is>
          <t>AFA_DOCUMENT</t>
        </is>
      </c>
    </row>
    <row r="181284">
      <c r="B181284" t="inlineStr">
        <is>
          <t>SARW1800001315.1072</t>
        </is>
      </c>
      <c r="C181284" t="inlineStr">
        <is>
          <t>김태순이란 분이 했어요.</t>
        </is>
      </c>
      <c r="D181284" t="inlineStr">
        <is>
          <t>김태순</t>
        </is>
      </c>
      <c r="E181284" t="inlineStr">
        <is>
          <t>PS_NAME</t>
        </is>
      </c>
    </row>
    <row r="181286">
      <c r="B181286" t="inlineStr">
        <is>
          <t>SARW1800001315.1080</t>
        </is>
      </c>
      <c r="C181286" t="inlineStr">
        <is>
          <t>아 내가 학문의 자세는 이거여야겠다 하고 생각한 것은 헤르만 헤세의 아우구스투스입니다.</t>
        </is>
      </c>
      <c r="D181286" t="inlineStr">
        <is>
          <t>헤르만 헤세</t>
        </is>
      </c>
      <c r="E181286" t="inlineStr">
        <is>
          <t>PS_NAME</t>
        </is>
      </c>
    </row>
    <row r="181287">
      <c r="D181287" t="inlineStr">
        <is>
          <t>아우구스투스</t>
        </is>
      </c>
      <c r="E181287" t="inlineStr">
        <is>
          <t>AFA_DOCUMENT</t>
        </is>
      </c>
    </row>
    <row r="181289">
      <c r="B181289" t="inlineStr">
        <is>
          <t>SARW1800001315.1084</t>
        </is>
      </c>
      <c r="C181289" t="inlineStr">
        <is>
          <t>헤르만 헤세 아우구스투스 다 아시지 않나요? 모르시죠?</t>
        </is>
      </c>
      <c r="D181289" t="inlineStr">
        <is>
          <t>헤르만 헤세</t>
        </is>
      </c>
      <c r="E181289" t="inlineStr">
        <is>
          <t>PS_NAME</t>
        </is>
      </c>
    </row>
    <row r="181290">
      <c r="D181290" t="inlineStr">
        <is>
          <t>아우구스투스</t>
        </is>
      </c>
      <c r="E181290" t="inlineStr">
        <is>
          <t>AFA_DOCUMENT</t>
        </is>
      </c>
    </row>
    <row r="181292">
      <c r="B181292" t="inlineStr">
        <is>
          <t>SARW1800001315.1121</t>
        </is>
      </c>
      <c r="C181292" t="inlineStr">
        <is>
          <t>언어란 그 스터트반트 언어의 정의가 있잖아요.</t>
        </is>
      </c>
      <c r="D181292" t="inlineStr">
        <is>
          <t>스터트반트</t>
        </is>
      </c>
      <c r="E181292" t="inlineStr">
        <is>
          <t>PS_NAME</t>
        </is>
      </c>
    </row>
    <row r="181294">
      <c r="B181294" t="inlineStr">
        <is>
          <t>SARW1800001315.1195</t>
        </is>
      </c>
      <c r="C181294" t="inlineStr">
        <is>
          <t>그런데 이승만 대통령이 지나가다가</t>
        </is>
      </c>
      <c r="D181294" t="inlineStr">
        <is>
          <t>이승만</t>
        </is>
      </c>
      <c r="E181294" t="inlineStr">
        <is>
          <t>PS_NAME</t>
        </is>
      </c>
    </row>
    <row r="181295">
      <c r="D181295" t="inlineStr">
        <is>
          <t>대통령</t>
        </is>
      </c>
      <c r="E181295" t="inlineStr">
        <is>
          <t>CV_POSITION</t>
        </is>
      </c>
    </row>
    <row r="181297">
      <c r="B181297" t="inlineStr">
        <is>
          <t>SARW1800001315.1199</t>
        </is>
      </c>
      <c r="C181297" t="inlineStr">
        <is>
          <t>그건 김일성 명령입니다.</t>
        </is>
      </c>
      <c r="D181297" t="inlineStr">
        <is>
          <t>김일성</t>
        </is>
      </c>
      <c r="E181297" t="inlineStr">
        <is>
          <t>PS_NAME</t>
        </is>
      </c>
    </row>
    <row r="181299">
      <c r="B181299" t="inlineStr">
        <is>
          <t>SARW1800001315.1276</t>
        </is>
      </c>
      <c r="C181299" t="inlineStr">
        <is>
          <t>왜냐하면 세종대왕이 어떻게 했는데</t>
        </is>
      </c>
      <c r="D181299" t="inlineStr">
        <is>
          <t>세종대왕</t>
        </is>
      </c>
      <c r="E181299" t="inlineStr">
        <is>
          <t>PS_NAME</t>
        </is>
      </c>
    </row>
    <row r="181301">
      <c r="B181301" t="inlineStr">
        <is>
          <t>SARW1800001315.1277</t>
        </is>
      </c>
      <c r="C181301" t="inlineStr">
        <is>
          <t>막 화를 아마 세종대왕 하면 쏙 들어갈텐데</t>
        </is>
      </c>
      <c r="D181301" t="inlineStr">
        <is>
          <t>세종대왕</t>
        </is>
      </c>
      <c r="E181301" t="inlineStr">
        <is>
          <t>PS_NAME</t>
        </is>
      </c>
    </row>
    <row r="181303">
      <c r="B181303" t="inlineStr">
        <is>
          <t>SARW1800001315.1289</t>
        </is>
      </c>
      <c r="C181303" t="inlineStr">
        <is>
          <t>세종은 한글을 먼저 쓴 거예요.</t>
        </is>
      </c>
      <c r="D181303" t="inlineStr">
        <is>
          <t>세종</t>
        </is>
      </c>
      <c r="E181303" t="inlineStr">
        <is>
          <t>PS_NAME</t>
        </is>
      </c>
    </row>
    <row r="181305">
      <c r="B181305" t="inlineStr">
        <is>
          <t>SARW1800001315.1296</t>
        </is>
      </c>
      <c r="C181305" t="inlineStr">
        <is>
          <t>그니까 세종은 뜻은 한자는 뒤로 보낸거죠.</t>
        </is>
      </c>
      <c r="D181305" t="inlineStr">
        <is>
          <t>세종</t>
        </is>
      </c>
      <c r="E181305" t="inlineStr">
        <is>
          <t>PS_NAME</t>
        </is>
      </c>
    </row>
    <row r="181307">
      <c r="B181307" t="inlineStr">
        <is>
          <t>SARW1800001315.1297</t>
        </is>
      </c>
      <c r="C181307" t="inlineStr">
        <is>
          <t>근데 수양대군은 그걸 한자를 앞으로 보냈잖아요.</t>
        </is>
      </c>
      <c r="D181307" t="inlineStr">
        <is>
          <t>수양대군</t>
        </is>
      </c>
      <c r="E181307" t="inlineStr">
        <is>
          <t>PS_NAME</t>
        </is>
      </c>
    </row>
    <row r="181309">
      <c r="B181309" t="inlineStr">
        <is>
          <t>SARW1800001315.1363</t>
        </is>
      </c>
      <c r="C181309" t="inlineStr">
        <is>
          <t>촘스키는 뭐라그랬어요.</t>
        </is>
      </c>
      <c r="D181309" t="inlineStr">
        <is>
          <t>촘스키</t>
        </is>
      </c>
      <c r="E181309" t="inlineStr">
        <is>
          <t>PS_NAME</t>
        </is>
      </c>
    </row>
    <row r="181311">
      <c r="B181311" t="inlineStr">
        <is>
          <t>SARW1800001315.1373</t>
        </is>
      </c>
      <c r="C181311" t="inlineStr">
        <is>
          <t>그랬더니 칼 거기에는 딱 어디에 전화하라고 되어있더라구요.</t>
        </is>
      </c>
      <c r="D181311" t="inlineStr">
        <is>
          <t>칼</t>
        </is>
      </c>
      <c r="E181311" t="inlineStr">
        <is>
          <t>PS_NAME</t>
        </is>
      </c>
    </row>
    <row r="181313">
      <c r="B181313" t="inlineStr">
        <is>
          <t>SARW1800001315.1459</t>
        </is>
      </c>
      <c r="C181313" t="inlineStr">
        <is>
          <t>김 성</t>
        </is>
      </c>
      <c r="D181313" t="inlineStr">
        <is>
          <t>김 성</t>
        </is>
      </c>
      <c r="E181313" t="inlineStr">
        <is>
          <t>PS_NAME</t>
        </is>
      </c>
    </row>
    <row r="181315">
      <c r="B181315" t="inlineStr">
        <is>
          <t>SARW1800001315.1522</t>
        </is>
      </c>
      <c r="C181315" t="inlineStr">
        <is>
          <t>그니까 지금 제가 서상규 선생님께 부탁했던 것이</t>
        </is>
      </c>
      <c r="D181315" t="inlineStr">
        <is>
          <t>서상규</t>
        </is>
      </c>
      <c r="E181315" t="inlineStr">
        <is>
          <t>PS_NAME</t>
        </is>
      </c>
    </row>
    <row r="181317">
      <c r="B181317" t="inlineStr">
        <is>
          <t>SARW1800001315.1574</t>
        </is>
      </c>
      <c r="C181317" t="inlineStr">
        <is>
          <t>고어 사전은 그~ 백해파 군이 프로그램까지 만들어 줘서 했는데</t>
        </is>
      </c>
      <c r="D181317" t="inlineStr">
        <is>
          <t>백해파</t>
        </is>
      </c>
      <c r="E181317" t="inlineStr">
        <is>
          <t>PS_NAME</t>
        </is>
      </c>
    </row>
    <row r="181319">
      <c r="B181319" t="inlineStr">
        <is>
          <t>SARW1800001315.1619</t>
        </is>
      </c>
      <c r="C181319" t="inlineStr">
        <is>
          <t>예 홍윤표 선생님하고 관련된 일화도 좋구요.</t>
        </is>
      </c>
      <c r="D181319" t="inlineStr">
        <is>
          <t>홍윤표</t>
        </is>
      </c>
      <c r="E181319" t="inlineStr">
        <is>
          <t>PS_NAME</t>
        </is>
      </c>
    </row>
    <row r="181321">
      <c r="B181321" t="inlineStr">
        <is>
          <t>SARW1800001315.1622</t>
        </is>
      </c>
      <c r="C181321" t="inlineStr">
        <is>
          <t>백두현 선생님부터 네 말씀 드리겠습니다.</t>
        </is>
      </c>
      <c r="D181321" t="inlineStr">
        <is>
          <t>백두현</t>
        </is>
      </c>
      <c r="E181321" t="inlineStr">
        <is>
          <t>PS_NAME</t>
        </is>
      </c>
    </row>
    <row r="181323">
      <c r="B181323" t="inlineStr">
        <is>
          <t>SARW1800001315.1623</t>
        </is>
      </c>
      <c r="C181323" t="inlineStr">
        <is>
          <t>예 저는 평소에 그~ 홍윤표 선생님의 그~ 학문과 또 삶의 자세</t>
        </is>
      </c>
      <c r="D181323" t="inlineStr">
        <is>
          <t>홍윤표</t>
        </is>
      </c>
      <c r="E181323" t="inlineStr">
        <is>
          <t>PS_NAME</t>
        </is>
      </c>
    </row>
    <row r="181325">
      <c r="B181325" t="inlineStr">
        <is>
          <t>SARW1800001315.1661</t>
        </is>
      </c>
      <c r="C181325" t="inlineStr">
        <is>
          <t>제가 읽었던 조동일 선생님의 그 어떤 책 속에서도</t>
        </is>
      </c>
      <c r="D181325" t="inlineStr">
        <is>
          <t>조동일</t>
        </is>
      </c>
      <c r="E181325" t="inlineStr">
        <is>
          <t>PS_NAME</t>
        </is>
      </c>
    </row>
    <row r="181327">
      <c r="B181327" t="inlineStr">
        <is>
          <t>SARW1800001315.1668</t>
        </is>
      </c>
      <c r="C181327" t="inlineStr">
        <is>
          <t>조동일 선생님 글에서 본 적이 있는데</t>
        </is>
      </c>
      <c r="D181327" t="inlineStr">
        <is>
          <t>조동일</t>
        </is>
      </c>
      <c r="E181327" t="inlineStr">
        <is>
          <t>PS_NAME</t>
        </is>
      </c>
    </row>
    <row r="181329">
      <c r="B181329" t="inlineStr">
        <is>
          <t>SARW1800001315.1669</t>
        </is>
      </c>
      <c r="C181329" t="inlineStr">
        <is>
          <t>그 사례가 바로 전형적 사례가 홍윤표 선생님의 경우가 아닌가</t>
        </is>
      </c>
      <c r="D181329" t="inlineStr">
        <is>
          <t>홍윤표</t>
        </is>
      </c>
      <c r="E181329" t="inlineStr">
        <is>
          <t>PS_NAME</t>
        </is>
      </c>
    </row>
    <row r="181331">
      <c r="B181331" t="inlineStr">
        <is>
          <t>SARW1800001315.1722</t>
        </is>
      </c>
      <c r="C181331" t="inlineStr">
        <is>
          <t>예를 들어서 지금 저~ 백선생님이 말씀하신 그러한 문제가 지금 우리 젊은이들에게 다 있잖아요.</t>
        </is>
      </c>
      <c r="D181331" t="inlineStr">
        <is>
          <t>백</t>
        </is>
      </c>
      <c r="E181331" t="inlineStr">
        <is>
          <t>PS_NAME</t>
        </is>
      </c>
    </row>
    <row r="181333">
      <c r="B181333" t="inlineStr">
        <is>
          <t>SARW1800001315.1803</t>
        </is>
      </c>
      <c r="C181333" t="inlineStr">
        <is>
          <t>저~ 심정연 선생 동생이 있어요. 철학과</t>
        </is>
      </c>
      <c r="D181333" t="inlineStr">
        <is>
          <t>심정연</t>
        </is>
      </c>
      <c r="E181333" t="inlineStr">
        <is>
          <t>PS_NAME</t>
        </is>
      </c>
    </row>
    <row r="181334">
      <c r="D181334" t="inlineStr">
        <is>
          <t>선생</t>
        </is>
      </c>
      <c r="E181334" t="inlineStr">
        <is>
          <t>CV_OCCUPATION</t>
        </is>
      </c>
    </row>
    <row r="181335">
      <c r="D181335" t="inlineStr">
        <is>
          <t>동생</t>
        </is>
      </c>
      <c r="E181335" t="inlineStr">
        <is>
          <t>CV_RELATION</t>
        </is>
      </c>
    </row>
    <row r="181337">
      <c r="B181337" t="inlineStr">
        <is>
          <t>SARW1800001315.1813</t>
        </is>
      </c>
      <c r="C181337" t="inlineStr">
        <is>
          <t>심정연 선생이 그러더라구요.</t>
        </is>
      </c>
      <c r="D181337" t="inlineStr">
        <is>
          <t>심정연</t>
        </is>
      </c>
      <c r="E181337" t="inlineStr">
        <is>
          <t>PS_NAME</t>
        </is>
      </c>
    </row>
    <row r="181338">
      <c r="D181338" t="inlineStr">
        <is>
          <t>선생</t>
        </is>
      </c>
      <c r="E181338" t="inlineStr">
        <is>
          <t>CV_OCCUPATION</t>
        </is>
      </c>
    </row>
    <row r="181340">
      <c r="B181340" t="inlineStr">
        <is>
          <t>SARW1800001315.1819</t>
        </is>
      </c>
      <c r="C181340" t="inlineStr">
        <is>
          <t>그린버그의 책 저도 원서 다 다 읽었거든요.</t>
        </is>
      </c>
      <c r="D181340" t="inlineStr">
        <is>
          <t>그린버그</t>
        </is>
      </c>
      <c r="E181340" t="inlineStr">
        <is>
          <t>PS_NAME</t>
        </is>
      </c>
    </row>
    <row r="181342">
      <c r="B181342" t="inlineStr">
        <is>
          <t>SARW1800001315.1822</t>
        </is>
      </c>
      <c r="C181342" t="inlineStr">
        <is>
          <t>백두현 선생님</t>
        </is>
      </c>
      <c r="D181342" t="inlineStr">
        <is>
          <t>백두현</t>
        </is>
      </c>
      <c r="E181342" t="inlineStr">
        <is>
          <t>PS_NAME</t>
        </is>
      </c>
    </row>
    <row r="181344">
      <c r="B181344" t="inlineStr">
        <is>
          <t>SARW1800001315.1839</t>
        </is>
      </c>
      <c r="C181344" t="inlineStr">
        <is>
          <t>소강춘 선생님 말씀 들어보겠습니다.</t>
        </is>
      </c>
      <c r="D181344" t="inlineStr">
        <is>
          <t>소강춘</t>
        </is>
      </c>
      <c r="E181344" t="inlineStr">
        <is>
          <t>PS_NAME</t>
        </is>
      </c>
    </row>
    <row r="181346">
      <c r="B181346" t="inlineStr">
        <is>
          <t>SARW1800001315.1928</t>
        </is>
      </c>
      <c r="C181346" t="inlineStr">
        <is>
          <t>지금 아마 소 저~ 그~ 소강춘 선생님이 그 책임자를 맡고 있어서</t>
        </is>
      </c>
      <c r="D181346" t="inlineStr">
        <is>
          <t>소강춘</t>
        </is>
      </c>
      <c r="E181346" t="inlineStr">
        <is>
          <t>PS_NAME</t>
        </is>
      </c>
    </row>
    <row r="181348">
      <c r="B181348" t="inlineStr">
        <is>
          <t>SARW1800001315.1938</t>
        </is>
      </c>
      <c r="C181348" t="inlineStr">
        <is>
          <t>특히 이제 저~ 소강춘 선생이 팀이 만들어 준 깜짝새가 아니었으면</t>
        </is>
      </c>
      <c r="D181348" t="inlineStr">
        <is>
          <t>소강춘</t>
        </is>
      </c>
      <c r="E181348" t="inlineStr">
        <is>
          <t>PS_NAME</t>
        </is>
      </c>
    </row>
    <row r="181349">
      <c r="D181349" t="inlineStr">
        <is>
          <t>선생</t>
        </is>
      </c>
      <c r="E181349" t="inlineStr">
        <is>
          <t>CV_OCCUPATION</t>
        </is>
      </c>
    </row>
    <row r="181351">
      <c r="B181351" t="inlineStr">
        <is>
          <t>SARW1800001315.1952</t>
        </is>
      </c>
      <c r="C181351" t="inlineStr">
        <is>
          <t>아마 손 선생님이 지금 애가 타서</t>
        </is>
      </c>
      <c r="D181351" t="inlineStr">
        <is>
          <t>손</t>
        </is>
      </c>
      <c r="E181351" t="inlineStr">
        <is>
          <t>PS_NAME</t>
        </is>
      </c>
    </row>
    <row r="181353">
      <c r="B181353" t="inlineStr">
        <is>
          <t>SARW1800001315.1954</t>
        </is>
      </c>
      <c r="C181353" t="inlineStr">
        <is>
          <t>소강춘 선생님 말씀 더 하시 네.</t>
        </is>
      </c>
      <c r="D181353" t="inlineStr">
        <is>
          <t>소강춘</t>
        </is>
      </c>
      <c r="E181353" t="inlineStr">
        <is>
          <t>PS_NAME</t>
        </is>
      </c>
    </row>
    <row r="181355">
      <c r="B181355" t="inlineStr">
        <is>
          <t>SARW1800001315.1956</t>
        </is>
      </c>
      <c r="C181355" t="inlineStr">
        <is>
          <t>네. 이건식 선생님 말씀 듣겠습니다.</t>
        </is>
      </c>
      <c r="D181355" t="inlineStr">
        <is>
          <t>이건식</t>
        </is>
      </c>
      <c r="E181355" t="inlineStr">
        <is>
          <t>PS_NAME</t>
        </is>
      </c>
    </row>
    <row r="181356">
      <c r="D181356" t="inlineStr">
        <is>
          <t>선생님</t>
        </is>
      </c>
      <c r="E181356" t="inlineStr">
        <is>
          <t>CV_OCCUPATION</t>
        </is>
      </c>
    </row>
    <row r="181358">
      <c r="B181358" t="inlineStr">
        <is>
          <t>SARW1800001315.1972</t>
        </is>
      </c>
      <c r="C181358" t="inlineStr">
        <is>
          <t>왜냐하면 그~ 항상 아까 이숭녕 선생님과의 첫만남에서 청소란 말 때문에</t>
        </is>
      </c>
      <c r="D181358" t="inlineStr">
        <is>
          <t>이숭녕</t>
        </is>
      </c>
      <c r="E181358" t="inlineStr">
        <is>
          <t>PS_NAME</t>
        </is>
      </c>
    </row>
    <row r="181360">
      <c r="B181360" t="inlineStr">
        <is>
          <t>SARW1800001315.1992</t>
        </is>
      </c>
      <c r="C181360" t="inlineStr">
        <is>
          <t>그~ 소크라 플라톤 시대부터 강조됐던 그~ 인문학 연구자가 가져야 될 일곱 가지 기술이 있는데</t>
        </is>
      </c>
      <c r="D181360" t="inlineStr">
        <is>
          <t>소크라</t>
        </is>
      </c>
      <c r="E181360" t="inlineStr">
        <is>
          <t>PS_NAME</t>
        </is>
      </c>
    </row>
    <row r="181361">
      <c r="D181361" t="inlineStr">
        <is>
          <t>플라톤</t>
        </is>
      </c>
      <c r="E181361" t="inlineStr">
        <is>
          <t>PS_NAME</t>
        </is>
      </c>
    </row>
    <row r="181362">
      <c r="D181362" t="inlineStr">
        <is>
          <t>인문학</t>
        </is>
      </c>
      <c r="E181362" t="inlineStr">
        <is>
          <t>FD_HUMANITIES</t>
        </is>
      </c>
    </row>
    <row r="181363">
      <c r="D181363" t="inlineStr">
        <is>
          <t>연구자</t>
        </is>
      </c>
      <c r="E181363" t="inlineStr">
        <is>
          <t>CV_OCCUPATION</t>
        </is>
      </c>
    </row>
    <row r="181364">
      <c r="D181364" t="inlineStr">
        <is>
          <t>일곱 가지</t>
        </is>
      </c>
      <c r="E181364" t="inlineStr">
        <is>
          <t>QT_COUNT</t>
        </is>
      </c>
    </row>
    <row r="181366">
      <c r="B181366" t="inlineStr">
        <is>
          <t>SARW1800001315.2040</t>
        </is>
      </c>
      <c r="C181366" t="inlineStr">
        <is>
          <t>주로 읽었던 게 플라톤 아리스토텔레스 소크라테스</t>
        </is>
      </c>
      <c r="D181366" t="inlineStr">
        <is>
          <t>플라톤</t>
        </is>
      </c>
      <c r="E181366" t="inlineStr">
        <is>
          <t>PS_NAME</t>
        </is>
      </c>
    </row>
    <row r="181367">
      <c r="D181367" t="inlineStr">
        <is>
          <t>아리스토텔레스</t>
        </is>
      </c>
      <c r="E181367" t="inlineStr">
        <is>
          <t>PS_NAME</t>
        </is>
      </c>
    </row>
    <row r="181368">
      <c r="D181368" t="inlineStr">
        <is>
          <t>소크라테스</t>
        </is>
      </c>
      <c r="E181368" t="inlineStr">
        <is>
          <t>PS_NAME</t>
        </is>
      </c>
    </row>
    <row r="181370">
      <c r="B181370" t="inlineStr">
        <is>
          <t>SARW1800001315.2085</t>
        </is>
      </c>
      <c r="C181370" t="inlineStr">
        <is>
          <t>그래서 만약에 이 교수의 강의를 들은 사람은 강의 강의 듣는 사람들의 모임이 있잖아요.</t>
        </is>
      </c>
      <c r="D181370" t="inlineStr">
        <is>
          <t>이</t>
        </is>
      </c>
      <c r="E181370" t="inlineStr">
        <is>
          <t>PS_NAME</t>
        </is>
      </c>
    </row>
    <row r="181371">
      <c r="D181371" t="inlineStr">
        <is>
          <t>교수</t>
        </is>
      </c>
      <c r="E181371" t="inlineStr">
        <is>
          <t>CV_OCCUPATION</t>
        </is>
      </c>
    </row>
    <row r="181373">
      <c r="B181373" t="inlineStr">
        <is>
          <t>SARW1800001315.2123</t>
        </is>
      </c>
      <c r="C181373" t="inlineStr">
        <is>
          <t>고전 문학은 김흥규 선생</t>
        </is>
      </c>
      <c r="D181373" t="inlineStr">
        <is>
          <t>고전 문학</t>
        </is>
      </c>
      <c r="E181373" t="inlineStr">
        <is>
          <t>CV_ART</t>
        </is>
      </c>
    </row>
    <row r="181374">
      <c r="D181374" t="inlineStr">
        <is>
          <t>김흥규</t>
        </is>
      </c>
      <c r="E181374" t="inlineStr">
        <is>
          <t>PS_NAME</t>
        </is>
      </c>
    </row>
    <row r="181375">
      <c r="D181375" t="inlineStr">
        <is>
          <t>선생</t>
        </is>
      </c>
      <c r="E181375" t="inlineStr">
        <is>
          <t>CV_OCCUPATION</t>
        </is>
      </c>
    </row>
    <row r="181377">
      <c r="B181377" t="inlineStr">
        <is>
          <t>SARW1800001315.2124</t>
        </is>
      </c>
      <c r="C181377" t="inlineStr">
        <is>
          <t>현대문학은 김병선 선생</t>
        </is>
      </c>
      <c r="D181377" t="inlineStr">
        <is>
          <t>현대문학</t>
        </is>
      </c>
      <c r="E181377" t="inlineStr">
        <is>
          <t>FD_HUMANITIES</t>
        </is>
      </c>
    </row>
    <row r="181378">
      <c r="D181378" t="inlineStr">
        <is>
          <t>김병선</t>
        </is>
      </c>
      <c r="E181378" t="inlineStr">
        <is>
          <t>PS_NAME</t>
        </is>
      </c>
    </row>
    <row r="181379">
      <c r="D181379" t="inlineStr">
        <is>
          <t>선생</t>
        </is>
      </c>
      <c r="E181379" t="inlineStr">
        <is>
          <t>CV_OCCUPATION</t>
        </is>
      </c>
    </row>
    <row r="181381">
      <c r="B181381" t="inlineStr">
        <is>
          <t>SARW1800001315.2125</t>
        </is>
      </c>
      <c r="C181381" t="inlineStr">
        <is>
          <t>그다음에 코드는 이균하 선생</t>
        </is>
      </c>
      <c r="D181381" t="inlineStr">
        <is>
          <t>이균하</t>
        </is>
      </c>
      <c r="E181381" t="inlineStr">
        <is>
          <t>PS_NAME</t>
        </is>
      </c>
    </row>
    <row r="181382">
      <c r="D181382" t="inlineStr">
        <is>
          <t>선생</t>
        </is>
      </c>
      <c r="E181382" t="inlineStr">
        <is>
          <t>CV_OCCUPATION</t>
        </is>
      </c>
    </row>
    <row r="181384">
      <c r="B181384" t="inlineStr">
        <is>
          <t>SARW1800001315.2126</t>
        </is>
      </c>
      <c r="C181384" t="inlineStr">
        <is>
          <t>그다음에 저~ 그~ 정보 쪽에는 그~ 박 박 박 박동인 선생이.</t>
        </is>
      </c>
      <c r="D181384" t="inlineStr">
        <is>
          <t>박동인</t>
        </is>
      </c>
      <c r="E181384" t="inlineStr">
        <is>
          <t>PS_NAME</t>
        </is>
      </c>
    </row>
    <row r="181385">
      <c r="D181385" t="inlineStr">
        <is>
          <t>선생</t>
        </is>
      </c>
      <c r="E181385" t="inlineStr">
        <is>
          <t>CV_OCCUPATION</t>
        </is>
      </c>
    </row>
    <row r="181387">
      <c r="B181387" t="inlineStr">
        <is>
          <t>SARW1800001315.2134</t>
        </is>
      </c>
      <c r="C181387" t="inlineStr">
        <is>
          <t>그래 가지고 조남호가 맡아가지고 그걸 국어학적으로 막 끌고</t>
        </is>
      </c>
      <c r="D181387" t="inlineStr">
        <is>
          <t>조남호</t>
        </is>
      </c>
      <c r="E181387" t="inlineStr">
        <is>
          <t>PS_NAME</t>
        </is>
      </c>
    </row>
    <row r="181389">
      <c r="B181389" t="inlineStr">
        <is>
          <t>SARW1800001315.2135</t>
        </is>
      </c>
      <c r="C181389" t="inlineStr">
        <is>
          <t>그래서 조남호 선생하고 저하고 너무</t>
        </is>
      </c>
      <c r="D181389" t="inlineStr">
        <is>
          <t>조남호</t>
        </is>
      </c>
      <c r="E181389" t="inlineStr">
        <is>
          <t>PS_NAME</t>
        </is>
      </c>
    </row>
    <row r="181390">
      <c r="D181390" t="inlineStr">
        <is>
          <t>선생</t>
        </is>
      </c>
      <c r="E181390" t="inlineStr">
        <is>
          <t>CV_OCCUPATION</t>
        </is>
      </c>
    </row>
    <row r="181392">
      <c r="B181392" t="inlineStr">
        <is>
          <t>SARW1800001315.2138</t>
        </is>
      </c>
      <c r="C181392" t="inlineStr">
        <is>
          <t>박동인 선생 박동인 선생부터 다른 사람들이 가서 가는데</t>
        </is>
      </c>
      <c r="D181392" t="inlineStr">
        <is>
          <t>박동인</t>
        </is>
      </c>
      <c r="E181392" t="inlineStr">
        <is>
          <t>PS_NAME</t>
        </is>
      </c>
    </row>
    <row r="181393">
      <c r="D181393" t="inlineStr">
        <is>
          <t>선생</t>
        </is>
      </c>
      <c r="E181393" t="inlineStr">
        <is>
          <t>CV_OCCUPATION</t>
        </is>
      </c>
    </row>
    <row r="181394">
      <c r="D181394" t="inlineStr">
        <is>
          <t>박동인</t>
        </is>
      </c>
      <c r="E181394" t="inlineStr">
        <is>
          <t>PS_NAME</t>
        </is>
      </c>
    </row>
    <row r="181395">
      <c r="D181395" t="inlineStr">
        <is>
          <t>선생</t>
        </is>
      </c>
      <c r="E181395" t="inlineStr">
        <is>
          <t>CV_OCCUPATION</t>
        </is>
      </c>
    </row>
    <row r="181397">
      <c r="B181397" t="inlineStr">
        <is>
          <t>SARW1800001315.2141</t>
        </is>
      </c>
      <c r="C181397" t="inlineStr">
        <is>
          <t>박동인 선생은 그 전에 만났어요. 제가. 국무총리에서 달라고</t>
        </is>
      </c>
      <c r="D181397" t="inlineStr">
        <is>
          <t>박동인</t>
        </is>
      </c>
      <c r="E181397" t="inlineStr">
        <is>
          <t>PS_NAME</t>
        </is>
      </c>
    </row>
    <row r="181398">
      <c r="D181398" t="inlineStr">
        <is>
          <t>선생</t>
        </is>
      </c>
      <c r="E181398" t="inlineStr">
        <is>
          <t>CV_OCCUPATION</t>
        </is>
      </c>
    </row>
    <row r="181399">
      <c r="D181399" t="inlineStr">
        <is>
          <t>국무총리</t>
        </is>
      </c>
      <c r="E181399" t="inlineStr">
        <is>
          <t>CV_POSITION</t>
        </is>
      </c>
    </row>
    <row r="181401">
      <c r="B181401" t="inlineStr">
        <is>
          <t>SARW1800001315.2148</t>
        </is>
      </c>
      <c r="C181401" t="inlineStr">
        <is>
          <t>이상규 선생하고 굉장히 많이 노력을 한 적이 있습니다.</t>
        </is>
      </c>
      <c r="D181401" t="inlineStr">
        <is>
          <t>이상규</t>
        </is>
      </c>
      <c r="E181401" t="inlineStr">
        <is>
          <t>PS_NAME</t>
        </is>
      </c>
    </row>
    <row r="181402">
      <c r="D181402" t="inlineStr">
        <is>
          <t>선생</t>
        </is>
      </c>
      <c r="E181402" t="inlineStr">
        <is>
          <t>CV_OCCUPATION</t>
        </is>
      </c>
    </row>
    <row r="181404">
      <c r="B181404" t="inlineStr">
        <is>
          <t>SARW1800001315.2149</t>
        </is>
      </c>
      <c r="C181404" t="inlineStr">
        <is>
          <t>그래서 박동인 선생님도 만나고</t>
        </is>
      </c>
      <c r="D181404" t="inlineStr">
        <is>
          <t>박동인</t>
        </is>
      </c>
      <c r="E181404" t="inlineStr">
        <is>
          <t>PS_NAME</t>
        </is>
      </c>
    </row>
    <row r="181406">
      <c r="B181406" t="inlineStr">
        <is>
          <t>SARW1800001315.2185</t>
        </is>
      </c>
      <c r="C181406" t="inlineStr">
        <is>
          <t>마찬가지예요. 최근에 제가 가지고 있던 모든 자료를 김흥규 선생하고 상의를 했어요.</t>
        </is>
      </c>
      <c r="D181406" t="inlineStr">
        <is>
          <t>김흥규</t>
        </is>
      </c>
      <c r="E181406" t="inlineStr">
        <is>
          <t>PS_NAME</t>
        </is>
      </c>
    </row>
    <row r="181407">
      <c r="D181407" t="inlineStr">
        <is>
          <t>선생</t>
        </is>
      </c>
      <c r="E181407" t="inlineStr">
        <is>
          <t>CV_OCCUPATION</t>
        </is>
      </c>
    </row>
    <row r="181409">
      <c r="B181409" t="inlineStr">
        <is>
          <t>SARW1800001315.2190</t>
        </is>
      </c>
      <c r="C181409" t="inlineStr">
        <is>
          <t>근데 김흥규 선생님이 중도에 그만 두니까 그냥 무산돼 버린거예요.</t>
        </is>
      </c>
      <c r="D181409" t="inlineStr">
        <is>
          <t>김흥규</t>
        </is>
      </c>
      <c r="E181409" t="inlineStr">
        <is>
          <t>PS_NAME</t>
        </is>
      </c>
    </row>
    <row r="181411">
      <c r="B181411" t="inlineStr">
        <is>
          <t>SARW1800001315.2209</t>
        </is>
      </c>
      <c r="C181411" t="inlineStr">
        <is>
          <t>아이엠에프 때 김영삼 정권 때부터 무슨 문제가 발생했냐하면</t>
        </is>
      </c>
      <c r="D181411" t="inlineStr">
        <is>
          <t>아이엠에프 때</t>
        </is>
      </c>
      <c r="E181411" t="inlineStr">
        <is>
          <t>DT_OTHERS</t>
        </is>
      </c>
    </row>
    <row r="181412">
      <c r="D181412" t="inlineStr">
        <is>
          <t>김영삼</t>
        </is>
      </c>
      <c r="E181412" t="inlineStr">
        <is>
          <t>PS_NAME</t>
        </is>
      </c>
    </row>
    <row r="181414">
      <c r="B181414" t="inlineStr">
        <is>
          <t>SARW1800001315.2235</t>
        </is>
      </c>
      <c r="C181414" t="inlineStr">
        <is>
          <t>홍윤표 선생님은 저한테 컴퓨터를 전도해 주신 분입니다.</t>
        </is>
      </c>
      <c r="D181414" t="inlineStr">
        <is>
          <t>홍윤표</t>
        </is>
      </c>
      <c r="E181414" t="inlineStr">
        <is>
          <t>PS_NAME</t>
        </is>
      </c>
    </row>
    <row r="181415">
      <c r="D181415" t="inlineStr">
        <is>
          <t>컴퓨터</t>
        </is>
      </c>
      <c r="E181415" t="inlineStr">
        <is>
          <t>TMI_HW</t>
        </is>
      </c>
    </row>
    <row r="181417">
      <c r="B181417" t="inlineStr">
        <is>
          <t>SARW1800001315.2249</t>
        </is>
      </c>
      <c r="C181417" t="inlineStr">
        <is>
          <t>고거는 이제 원래 그~ 이건식 선생은 어~ 단국대 물리대 톱으로 들어왔어요.</t>
        </is>
      </c>
      <c r="D181417" t="inlineStr">
        <is>
          <t>이건식</t>
        </is>
      </c>
      <c r="E181417" t="inlineStr">
        <is>
          <t>PS_NAME</t>
        </is>
      </c>
    </row>
    <row r="181418">
      <c r="D181418" t="inlineStr">
        <is>
          <t>선생</t>
        </is>
      </c>
      <c r="E181418" t="inlineStr">
        <is>
          <t>CV_OCCUPATION</t>
        </is>
      </c>
    </row>
    <row r="181419">
      <c r="D181419" t="inlineStr">
        <is>
          <t>단국대</t>
        </is>
      </c>
      <c r="E181419" t="inlineStr">
        <is>
          <t>OGG_EDUCATION</t>
        </is>
      </c>
    </row>
    <row r="181421">
      <c r="B181421" t="inlineStr">
        <is>
          <t>SARW1800001315.2250</t>
        </is>
      </c>
      <c r="C181421" t="inlineStr">
        <is>
          <t>그래서 남풍현 선생님이 딱 잡은 거예요.</t>
        </is>
      </c>
      <c r="D181421" t="inlineStr">
        <is>
          <t>남풍현</t>
        </is>
      </c>
      <c r="E181421" t="inlineStr">
        <is>
          <t>PS_NAME</t>
        </is>
      </c>
    </row>
    <row r="181423">
      <c r="B181423" t="inlineStr">
        <is>
          <t>SARW1800001315.2253</t>
        </is>
      </c>
      <c r="C181423" t="inlineStr">
        <is>
          <t>그래 가지고 소 선생님이 깜짝새를 개발했지만</t>
        </is>
      </c>
      <c r="D181423" t="inlineStr">
        <is>
          <t>소</t>
        </is>
      </c>
      <c r="E181423" t="inlineStr">
        <is>
          <t>PS_NAME</t>
        </is>
      </c>
    </row>
    <row r="181424">
      <c r="D181424" t="inlineStr">
        <is>
          <t>깜짝새</t>
        </is>
      </c>
      <c r="E181424" t="inlineStr">
        <is>
          <t>TMI_SW</t>
        </is>
      </c>
    </row>
    <row r="181426">
      <c r="B181426" t="inlineStr">
        <is>
          <t>SARW1800001315.2265</t>
        </is>
      </c>
      <c r="C181426" t="inlineStr">
        <is>
          <t>근데 공대 김장기 선생이란 분이 왔어요. 컴퓨터공학과</t>
        </is>
      </c>
      <c r="D181426" t="inlineStr">
        <is>
          <t>김장기</t>
        </is>
      </c>
      <c r="E181426" t="inlineStr">
        <is>
          <t>PS_NAME</t>
        </is>
      </c>
    </row>
    <row r="181427">
      <c r="D181427" t="inlineStr">
        <is>
          <t>선생</t>
        </is>
      </c>
      <c r="E181427" t="inlineStr">
        <is>
          <t>CV_OCCUPATION</t>
        </is>
      </c>
    </row>
    <row r="181429">
      <c r="B181429" t="inlineStr">
        <is>
          <t>SARW1800001315.2279</t>
        </is>
      </c>
      <c r="C181429" t="inlineStr">
        <is>
          <t>그러니까 김장기 교수하고 그당시에 세운상가죠</t>
        </is>
      </c>
      <c r="D181429" t="inlineStr">
        <is>
          <t>김장기</t>
        </is>
      </c>
      <c r="E181429" t="inlineStr">
        <is>
          <t>PS_NAME</t>
        </is>
      </c>
    </row>
    <row r="181430">
      <c r="D181430" t="inlineStr">
        <is>
          <t>교수</t>
        </is>
      </c>
      <c r="E181430" t="inlineStr">
        <is>
          <t>CV_OCCUPATION</t>
        </is>
      </c>
    </row>
    <row r="181431">
      <c r="D181431" t="inlineStr">
        <is>
          <t>세운상가</t>
        </is>
      </c>
      <c r="E181431" t="inlineStr">
        <is>
          <t>OGG_ECONOMY</t>
        </is>
      </c>
    </row>
    <row r="181433">
      <c r="B181433" t="inlineStr">
        <is>
          <t>SARW1800001315.2297</t>
        </is>
      </c>
      <c r="C181433" t="inlineStr">
        <is>
          <t>그건 김충희 선생님 그다음에 김흥규 선생님 김병선 선생님 돌아가신 정인상 선생님</t>
        </is>
      </c>
      <c r="D181433" t="inlineStr">
        <is>
          <t>김충희</t>
        </is>
      </c>
      <c r="E181433" t="inlineStr">
        <is>
          <t>PS_NAME</t>
        </is>
      </c>
    </row>
    <row r="181434">
      <c r="D181434" t="inlineStr">
        <is>
          <t>김흥규</t>
        </is>
      </c>
      <c r="E181434" t="inlineStr">
        <is>
          <t>PS_NAME</t>
        </is>
      </c>
    </row>
    <row r="181435">
      <c r="D181435" t="inlineStr">
        <is>
          <t>김병선</t>
        </is>
      </c>
      <c r="E181435" t="inlineStr">
        <is>
          <t>PS_NAME</t>
        </is>
      </c>
    </row>
    <row r="181436">
      <c r="D181436" t="inlineStr">
        <is>
          <t>정인상</t>
        </is>
      </c>
      <c r="E181436" t="inlineStr">
        <is>
          <t>PS_NAME</t>
        </is>
      </c>
    </row>
    <row r="181438">
      <c r="B181438" t="inlineStr">
        <is>
          <t>SARW1800001315.2299</t>
        </is>
      </c>
      <c r="C181438" t="inlineStr">
        <is>
          <t>근데 김충희 선생님이다 다른 분이 옛한글을 어떻게 했냐면</t>
        </is>
      </c>
      <c r="D181438" t="inlineStr">
        <is>
          <t>김충희</t>
        </is>
      </c>
      <c r="E181438" t="inlineStr">
        <is>
          <t>PS_NAME</t>
        </is>
      </c>
    </row>
    <row r="181440">
      <c r="B181440" t="inlineStr">
        <is>
          <t>SARW1800001315.2305</t>
        </is>
      </c>
      <c r="C181440" t="inlineStr">
        <is>
          <t>그래서 김충희 선생님한테 전화했어요.</t>
        </is>
      </c>
      <c r="D181440" t="inlineStr">
        <is>
          <t>김충희</t>
        </is>
      </c>
      <c r="E181440" t="inlineStr">
        <is>
          <t>PS_NAME</t>
        </is>
      </c>
    </row>
    <row r="181441">
      <c r="D181441" t="inlineStr">
        <is>
          <t>선생님</t>
        </is>
      </c>
      <c r="E181441" t="inlineStr">
        <is>
          <t>CV_OCCUPATION</t>
        </is>
      </c>
    </row>
    <row r="181443">
      <c r="B181443" t="inlineStr">
        <is>
          <t>SARW1800001315.2312</t>
        </is>
      </c>
      <c r="C181443" t="inlineStr">
        <is>
          <t>그래서 김충희 선생님이</t>
        </is>
      </c>
      <c r="D181443" t="inlineStr">
        <is>
          <t>김충희</t>
        </is>
      </c>
      <c r="E181443" t="inlineStr">
        <is>
          <t>PS_NAME</t>
        </is>
      </c>
    </row>
    <row r="181445">
      <c r="B181445" t="inlineStr">
        <is>
          <t>SARW1800001315.2341</t>
        </is>
      </c>
      <c r="C181445" t="inlineStr">
        <is>
          <t>그리고서는 그걸 하기 위해서 김충희 선생님하고 같이 제가 컴퓨터 해 가지고</t>
        </is>
      </c>
      <c r="D181445" t="inlineStr">
        <is>
          <t>김충희</t>
        </is>
      </c>
      <c r="E181445" t="inlineStr">
        <is>
          <t>PS_NAME</t>
        </is>
      </c>
    </row>
    <row r="181446">
      <c r="D181446" t="inlineStr">
        <is>
          <t>컴퓨터</t>
        </is>
      </c>
      <c r="E181446" t="inlineStr">
        <is>
          <t>TMI_HW</t>
        </is>
      </c>
    </row>
    <row r="181448">
      <c r="B181448" t="inlineStr">
        <is>
          <t>SARW1800001315.2342</t>
        </is>
      </c>
      <c r="C181448" t="inlineStr">
        <is>
          <t>그랬더니 저희 집에 김흥규 선생님도 달려오고</t>
        </is>
      </c>
      <c r="D181448" t="inlineStr">
        <is>
          <t>김흥규</t>
        </is>
      </c>
      <c r="E181448" t="inlineStr">
        <is>
          <t>PS_NAME</t>
        </is>
      </c>
    </row>
    <row r="181450">
      <c r="B181450" t="inlineStr">
        <is>
          <t>SARW1800001315.2343</t>
        </is>
      </c>
      <c r="C181450" t="inlineStr">
        <is>
          <t>김병선 선생님도 달려오고</t>
        </is>
      </c>
      <c r="D181450" t="inlineStr">
        <is>
          <t>김병선</t>
        </is>
      </c>
      <c r="E181450" t="inlineStr">
        <is>
          <t>PS_NAME</t>
        </is>
      </c>
    </row>
    <row r="181452">
      <c r="B181452" t="inlineStr">
        <is>
          <t>SARW1800001315.2345</t>
        </is>
      </c>
      <c r="C181452" t="inlineStr">
        <is>
          <t>곽 곽충구 선생님은 앉아서 그걸 가지고 그~ 노한 사전도 입력하고 그런 거죠.</t>
        </is>
      </c>
      <c r="D181452" t="inlineStr">
        <is>
          <t>곽충구</t>
        </is>
      </c>
      <c r="E181452" t="inlineStr">
        <is>
          <t>PS_NAME</t>
        </is>
      </c>
    </row>
    <row r="181453">
      <c r="D181453" t="inlineStr">
        <is>
          <t>노한 사전</t>
        </is>
      </c>
      <c r="E181453" t="inlineStr">
        <is>
          <t>AFA_DOCUMENT</t>
        </is>
      </c>
    </row>
    <row r="181455">
      <c r="B181455" t="inlineStr">
        <is>
          <t>SARW1800001315.2357</t>
        </is>
      </c>
      <c r="C181455" t="inlineStr">
        <is>
          <t>그래서 이찬진한테 그걸 전부 다 넘겨줬어요.</t>
        </is>
      </c>
      <c r="D181455" t="inlineStr">
        <is>
          <t>이찬진</t>
        </is>
      </c>
      <c r="E181455" t="inlineStr">
        <is>
          <t>PS_NAME</t>
        </is>
      </c>
    </row>
    <row r="181457">
      <c r="B181457" t="inlineStr">
        <is>
          <t>SARW1800001315.2363</t>
        </is>
      </c>
      <c r="C181457" t="inlineStr">
        <is>
          <t>그래서 옛한글에 넣어서 이찬진씨가 그걸 컴퓨터에다가 다시</t>
        </is>
      </c>
      <c r="D181457" t="inlineStr">
        <is>
          <t>옛한글</t>
        </is>
      </c>
      <c r="E181457" t="inlineStr">
        <is>
          <t>CV_LANGUAGE</t>
        </is>
      </c>
    </row>
    <row r="181458">
      <c r="D181458" t="inlineStr">
        <is>
          <t>이찬진</t>
        </is>
      </c>
      <c r="E181458" t="inlineStr">
        <is>
          <t>PS_NAME</t>
        </is>
      </c>
    </row>
    <row r="181459">
      <c r="D181459" t="inlineStr">
        <is>
          <t>컴퓨터</t>
        </is>
      </c>
      <c r="E181459" t="inlineStr">
        <is>
          <t>TMI_HW</t>
        </is>
      </c>
    </row>
    <row r="181461">
      <c r="B181461" t="inlineStr">
        <is>
          <t>SARW1800001315.2364</t>
        </is>
      </c>
      <c r="C181461" t="inlineStr">
        <is>
          <t>인범순이라고 있어요 .</t>
        </is>
      </c>
      <c r="D181461" t="inlineStr">
        <is>
          <t>인범순</t>
        </is>
      </c>
      <c r="E181461" t="inlineStr">
        <is>
          <t>PS_NAME</t>
        </is>
      </c>
    </row>
    <row r="181463">
      <c r="B181463" t="inlineStr">
        <is>
          <t>SARW1800001315.2373</t>
        </is>
      </c>
      <c r="C181463" t="inlineStr">
        <is>
          <t>한글을 사랑하시는 홍윤표 교수 저~ 어~</t>
        </is>
      </c>
      <c r="D181463" t="inlineStr">
        <is>
          <t>홍윤표</t>
        </is>
      </c>
      <c r="E181463" t="inlineStr">
        <is>
          <t>PS_NAME</t>
        </is>
      </c>
    </row>
    <row r="181464">
      <c r="D181464" t="inlineStr">
        <is>
          <t>교수</t>
        </is>
      </c>
      <c r="E181464" t="inlineStr">
        <is>
          <t>CV_OCCUPATION</t>
        </is>
      </c>
    </row>
    <row r="181466">
      <c r="B181466" t="inlineStr">
        <is>
          <t>SARW1800001315.2394</t>
        </is>
      </c>
      <c r="C181466" t="inlineStr">
        <is>
          <t>그다음에 구결을 넣어 달라 그래서 구결은 이xx 선생이 해 줬고요.</t>
        </is>
      </c>
      <c r="D181466" t="inlineStr">
        <is>
          <t>이</t>
        </is>
      </c>
      <c r="E181466" t="inlineStr">
        <is>
          <t>PS_NAME</t>
        </is>
      </c>
    </row>
    <row r="181467">
      <c r="D181467" t="inlineStr">
        <is>
          <t>선생</t>
        </is>
      </c>
      <c r="E181467" t="inlineStr">
        <is>
          <t>CV_OCCUPATION</t>
        </is>
      </c>
    </row>
    <row r="181469">
      <c r="B181469" t="inlineStr">
        <is>
          <t>SARW1800001315.2395</t>
        </is>
      </c>
      <c r="C181469" t="inlineStr">
        <is>
          <t>그래서 이~ 그~ 홍이사가 미국에 두 번 갔다 왔구요.</t>
        </is>
      </c>
      <c r="D181469" t="inlineStr">
        <is>
          <t>홍</t>
        </is>
      </c>
      <c r="E181469" t="inlineStr">
        <is>
          <t>PS_NAME</t>
        </is>
      </c>
    </row>
    <row r="181470">
      <c r="D181470" t="inlineStr">
        <is>
          <t>이사</t>
        </is>
      </c>
      <c r="E181470" t="inlineStr">
        <is>
          <t>CV_POSITION</t>
        </is>
      </c>
    </row>
    <row r="181471">
      <c r="D181471" t="inlineStr">
        <is>
          <t>미국</t>
        </is>
      </c>
      <c r="E181471" t="inlineStr">
        <is>
          <t>LCP_COUNTRY</t>
        </is>
      </c>
    </row>
    <row r="181472">
      <c r="D181472" t="inlineStr">
        <is>
          <t>두 번</t>
        </is>
      </c>
      <c r="E181472" t="inlineStr">
        <is>
          <t>QT_COUNT</t>
        </is>
      </c>
    </row>
    <row r="181474">
      <c r="B181474" t="inlineStr">
        <is>
          <t>SARW1800000005.11</t>
        </is>
      </c>
      <c r="C181474" t="inlineStr">
        <is>
          <t>오승재 기잡니다.</t>
        </is>
      </c>
      <c r="D181474" t="inlineStr">
        <is>
          <t>오승재</t>
        </is>
      </c>
      <c r="E181474" t="inlineStr">
        <is>
          <t>PS_NAME</t>
        </is>
      </c>
    </row>
    <row r="181475">
      <c r="D181475" t="inlineStr">
        <is>
          <t>기자</t>
        </is>
      </c>
      <c r="E181475" t="inlineStr">
        <is>
          <t>CV_OCCUPATION</t>
        </is>
      </c>
    </row>
    <row r="181477">
      <c r="B181477" t="inlineStr">
        <is>
          <t>SARW1800000005.53</t>
        </is>
      </c>
      <c r="C181477" t="inlineStr">
        <is>
          <t>이비에스 뉴스 오승재입니다.</t>
        </is>
      </c>
      <c r="D181477" t="inlineStr">
        <is>
          <t>이비에스 뉴스</t>
        </is>
      </c>
      <c r="E181477" t="inlineStr">
        <is>
          <t>AFA_VIDEO</t>
        </is>
      </c>
    </row>
    <row r="181478">
      <c r="D181478" t="inlineStr">
        <is>
          <t>오승재</t>
        </is>
      </c>
      <c r="E181478" t="inlineStr">
        <is>
          <t>PS_NAME</t>
        </is>
      </c>
    </row>
    <row r="181480">
      <c r="B181480" t="inlineStr">
        <is>
          <t>SBRW1800000186.1</t>
        </is>
      </c>
      <c r="C181480" t="inlineStr">
        <is>
          <t>트럼프의 아시아 순방 이후에 이 한중일 삼국 간의 아주 미묘한 변화가 감지됐다고 해요.</t>
        </is>
      </c>
      <c r="D181480" t="inlineStr">
        <is>
          <t>트럼프</t>
        </is>
      </c>
      <c r="E181480" t="inlineStr">
        <is>
          <t>PS_NAME</t>
        </is>
      </c>
    </row>
    <row r="181481">
      <c r="D181481" t="inlineStr">
        <is>
          <t>아시아</t>
        </is>
      </c>
      <c r="E181481" t="inlineStr">
        <is>
          <t>LCG_CONTINENT</t>
        </is>
      </c>
    </row>
    <row r="181482">
      <c r="D181482" t="inlineStr">
        <is>
          <t>한</t>
        </is>
      </c>
      <c r="E181482" t="inlineStr">
        <is>
          <t>LCP_COUNTRY</t>
        </is>
      </c>
    </row>
    <row r="181483">
      <c r="D181483" t="inlineStr">
        <is>
          <t>중</t>
        </is>
      </c>
      <c r="E181483" t="inlineStr">
        <is>
          <t>LCP_COUNTRY</t>
        </is>
      </c>
    </row>
    <row r="181484">
      <c r="D181484" t="inlineStr">
        <is>
          <t>일</t>
        </is>
      </c>
      <c r="E181484" t="inlineStr">
        <is>
          <t>LCP_COUNTRY</t>
        </is>
      </c>
    </row>
    <row r="181485">
      <c r="D181485" t="inlineStr">
        <is>
          <t>삼국</t>
        </is>
      </c>
      <c r="E181485" t="inlineStr">
        <is>
          <t>QT_COUNT</t>
        </is>
      </c>
    </row>
    <row r="181487">
      <c r="B181487" t="inlineStr">
        <is>
          <t>SBRW1800000186.3</t>
        </is>
      </c>
      <c r="C181487" t="inlineStr">
        <is>
          <t>트럼프 순방으로 민감해진 한중일 관계 문제다?</t>
        </is>
      </c>
      <c r="D181487" t="inlineStr">
        <is>
          <t>트럼프</t>
        </is>
      </c>
      <c r="E181487" t="inlineStr">
        <is>
          <t>PS_NAME</t>
        </is>
      </c>
    </row>
    <row r="181488">
      <c r="D181488" t="inlineStr">
        <is>
          <t>한</t>
        </is>
      </c>
      <c r="E181488" t="inlineStr">
        <is>
          <t>LCP_COUNTRY</t>
        </is>
      </c>
    </row>
    <row r="181489">
      <c r="D181489" t="inlineStr">
        <is>
          <t>중</t>
        </is>
      </c>
      <c r="E181489" t="inlineStr">
        <is>
          <t>LCP_COUNTRY</t>
        </is>
      </c>
    </row>
    <row r="181490">
      <c r="D181490" t="inlineStr">
        <is>
          <t>일</t>
        </is>
      </c>
      <c r="E181490" t="inlineStr">
        <is>
          <t>LCP_COUNTRY</t>
        </is>
      </c>
    </row>
    <row r="181492">
      <c r="B181492" t="inlineStr">
        <is>
          <t>SBRW1800000186.4</t>
        </is>
      </c>
      <c r="C181492" t="inlineStr">
        <is>
          <t>자 트럼프 순방 이후 연일 검색어로 오르내리면서</t>
        </is>
      </c>
      <c r="D181492" t="inlineStr">
        <is>
          <t>트럼프</t>
        </is>
      </c>
      <c r="E181492" t="inlineStr">
        <is>
          <t>PS_NAME</t>
        </is>
      </c>
    </row>
    <row r="181494">
      <c r="B181494" t="inlineStr">
        <is>
          <t>SBRW1800000186.20</t>
        </is>
      </c>
      <c r="C181494" t="inlineStr">
        <is>
          <t>왜냐면은 트럼프가 이제 순방을 하면서 사실 분명히</t>
        </is>
      </c>
      <c r="D181494" t="inlineStr">
        <is>
          <t>트럼프</t>
        </is>
      </c>
      <c r="E181494" t="inlineStr">
        <is>
          <t>PS_NAME</t>
        </is>
      </c>
    </row>
    <row r="181496">
      <c r="B181496" t="inlineStr">
        <is>
          <t>SBRW1800000186.47</t>
        </is>
      </c>
      <c r="C181496" t="inlineStr">
        <is>
          <t>그게 인제 트럼프 대통령 만찬에 쓰였다는 게 상당히 의미가 있는 거고</t>
        </is>
      </c>
      <c r="D181496" t="inlineStr">
        <is>
          <t>트럼프</t>
        </is>
      </c>
      <c r="E181496" t="inlineStr">
        <is>
          <t>PS_NAME</t>
        </is>
      </c>
    </row>
    <row r="181497">
      <c r="D181497" t="inlineStr">
        <is>
          <t>대통령</t>
        </is>
      </c>
      <c r="E181497" t="inlineStr">
        <is>
          <t>CV_POSITION</t>
        </is>
      </c>
    </row>
    <row r="181499">
      <c r="B181499" t="inlineStr">
        <is>
          <t>SBRW1800000187.5</t>
        </is>
      </c>
      <c r="C181499" t="inlineStr">
        <is>
          <t>이 트럼프 청구서 일본이 제일 먼저 받았죠?</t>
        </is>
      </c>
      <c r="D181499" t="inlineStr">
        <is>
          <t>트럼프</t>
        </is>
      </c>
      <c r="E181499" t="inlineStr">
        <is>
          <t>PS_NAME</t>
        </is>
      </c>
    </row>
    <row r="181500">
      <c r="D181500" t="inlineStr">
        <is>
          <t>일본</t>
        </is>
      </c>
      <c r="E181500" t="inlineStr">
        <is>
          <t>LCP_COUNTRY</t>
        </is>
      </c>
    </row>
    <row r="181502">
      <c r="B181502" t="inlineStr">
        <is>
          <t>SBRW1800000187.17</t>
        </is>
      </c>
      <c r="C181502" t="inlineStr">
        <is>
          <t>아니 심지어 얘기 들어 보니까 그~ 이방카</t>
        </is>
      </c>
      <c r="D181502" t="inlineStr">
        <is>
          <t>이방카</t>
        </is>
      </c>
      <c r="E181502" t="inlineStr">
        <is>
          <t>PS_NAME</t>
        </is>
      </c>
    </row>
    <row r="181504">
      <c r="B181504" t="inlineStr">
        <is>
          <t>SBRW1800000187.28</t>
        </is>
      </c>
      <c r="C181504" t="inlineStr">
        <is>
          <t>사실 트럼프가 이번에는 진짜 사업가다운 면모를 마음껏 발휘했다고 할 수 있겠는데</t>
        </is>
      </c>
      <c r="D181504" t="inlineStr">
        <is>
          <t>트럼프</t>
        </is>
      </c>
      <c r="E181504" t="inlineStr">
        <is>
          <t>PS_NAME</t>
        </is>
      </c>
    </row>
    <row r="181505">
      <c r="D181505" t="inlineStr">
        <is>
          <t>사업가</t>
        </is>
      </c>
      <c r="E181505" t="inlineStr">
        <is>
          <t>CV_OCCUPATION</t>
        </is>
      </c>
    </row>
    <row r="181507">
      <c r="B181507" t="inlineStr">
        <is>
          <t>SBRW1800000187.29</t>
        </is>
      </c>
      <c r="C181507" t="inlineStr">
        <is>
          <t>트럼프가 이렇게 눈을 불을 켜고 이렇게 경제적 이득을 위해서</t>
        </is>
      </c>
      <c r="D181507" t="inlineStr">
        <is>
          <t>트럼프</t>
        </is>
      </c>
      <c r="E181507" t="inlineStr">
        <is>
          <t>PS_NAME</t>
        </is>
      </c>
    </row>
    <row r="181508">
      <c r="D181508" t="inlineStr">
        <is>
          <t>눈</t>
        </is>
      </c>
      <c r="E181508" t="inlineStr">
        <is>
          <t>AM_PART</t>
        </is>
      </c>
    </row>
    <row r="181510">
      <c r="B181510" t="inlineStr">
        <is>
          <t>SBRW1800000187.37</t>
        </is>
      </c>
      <c r="C181510" t="inlineStr">
        <is>
          <t>이 기자님 말씀이 정확하기도 한데요.</t>
        </is>
      </c>
      <c r="D181510" t="inlineStr">
        <is>
          <t>이</t>
        </is>
      </c>
      <c r="E181510" t="inlineStr">
        <is>
          <t>PS_NAME</t>
        </is>
      </c>
    </row>
    <row r="181511">
      <c r="D181511" t="inlineStr">
        <is>
          <t>기자</t>
        </is>
      </c>
      <c r="E181511" t="inlineStr">
        <is>
          <t>CV_OCCUPATION</t>
        </is>
      </c>
    </row>
    <row r="181513">
      <c r="B181513" t="inlineStr">
        <is>
          <t>SBRW1800000187.38</t>
        </is>
      </c>
      <c r="C181513" t="inlineStr">
        <is>
          <t>지금 이제 트럼프 대통령 취임을 해서</t>
        </is>
      </c>
      <c r="D181513" t="inlineStr">
        <is>
          <t>트럼프</t>
        </is>
      </c>
      <c r="E181513" t="inlineStr">
        <is>
          <t>PS_NAME</t>
        </is>
      </c>
    </row>
    <row r="181514">
      <c r="D181514" t="inlineStr">
        <is>
          <t>대통령</t>
        </is>
      </c>
      <c r="E181514" t="inlineStr">
        <is>
          <t>CV_POSITION</t>
        </is>
      </c>
    </row>
    <row r="181516">
      <c r="B181516" t="inlineStr">
        <is>
          <t>SBRW1800000187.41</t>
        </is>
      </c>
      <c r="C181516" t="inlineStr">
        <is>
          <t>뭐~ 오바마 케어 철폐하겠다 이것도 잘 안 됐고</t>
        </is>
      </c>
      <c r="D181516" t="inlineStr">
        <is>
          <t>오바마</t>
        </is>
      </c>
      <c r="E181516" t="inlineStr">
        <is>
          <t>PS_NAME</t>
        </is>
      </c>
    </row>
    <row r="181518">
      <c r="B181518" t="inlineStr">
        <is>
          <t>SBRW1800000187.75</t>
        </is>
      </c>
      <c r="C181518" t="inlineStr">
        <is>
          <t>그리고 그~ 이~ 다른 나라에 트럼프가 갈 때는 어떻게 했는지</t>
        </is>
      </c>
      <c r="D181518" t="inlineStr">
        <is>
          <t>트럼프</t>
        </is>
      </c>
      <c r="E181518" t="inlineStr">
        <is>
          <t>PS_NAME</t>
        </is>
      </c>
    </row>
    <row r="181520">
      <c r="B181520" t="inlineStr">
        <is>
          <t>SBRW1800000187.79</t>
        </is>
      </c>
      <c r="C181520" t="inlineStr">
        <is>
          <t>이미 그 전에 오바마 대통령하고 인제~ 계약 체결한단 얘기가 오가던 거를 확인을 했다.</t>
        </is>
      </c>
      <c r="D181520" t="inlineStr">
        <is>
          <t>오바마</t>
        </is>
      </c>
      <c r="E181520" t="inlineStr">
        <is>
          <t>PS_NAME</t>
        </is>
      </c>
    </row>
    <row r="181521">
      <c r="D181521" t="inlineStr">
        <is>
          <t>대통령</t>
        </is>
      </c>
      <c r="E181521" t="inlineStr">
        <is>
          <t>CV_POSITION</t>
        </is>
      </c>
    </row>
    <row r="181523">
      <c r="B181523" t="inlineStr">
        <is>
          <t>SARW1800000006.8</t>
        </is>
      </c>
      <c r="C181523" t="inlineStr">
        <is>
          <t>금창호 기잡니다.</t>
        </is>
      </c>
      <c r="D181523" t="inlineStr">
        <is>
          <t>금창호</t>
        </is>
      </c>
      <c r="E181523" t="inlineStr">
        <is>
          <t>PS_NAME</t>
        </is>
      </c>
    </row>
    <row r="181524">
      <c r="D181524" t="inlineStr">
        <is>
          <t>기자</t>
        </is>
      </c>
      <c r="E181524" t="inlineStr">
        <is>
          <t>CV_OCCUPATION</t>
        </is>
      </c>
    </row>
    <row r="181526">
      <c r="B181526" t="inlineStr">
        <is>
          <t>SARW1800000006.37</t>
        </is>
      </c>
      <c r="C181526" t="inlineStr">
        <is>
          <t>이비에스 뉴스 금창호입니다.</t>
        </is>
      </c>
      <c r="D181526" t="inlineStr">
        <is>
          <t>이비에스 뉴스</t>
        </is>
      </c>
      <c r="E181526" t="inlineStr">
        <is>
          <t>AFA_VIDEO</t>
        </is>
      </c>
    </row>
    <row r="181527">
      <c r="D181527" t="inlineStr">
        <is>
          <t>금창호</t>
        </is>
      </c>
      <c r="E181527" t="inlineStr">
        <is>
          <t>PS_NAME</t>
        </is>
      </c>
    </row>
    <row r="181529">
      <c r="B181529" t="inlineStr">
        <is>
          <t>SARW1800001316.149</t>
        </is>
      </c>
      <c r="C181529" t="inlineStr">
        <is>
          <t>인제 그~ 여기 서상규 선생님께서</t>
        </is>
      </c>
      <c r="D181529" t="inlineStr">
        <is>
          <t>서상규</t>
        </is>
      </c>
      <c r="E181529" t="inlineStr">
        <is>
          <t>PS_NAME</t>
        </is>
      </c>
    </row>
    <row r="181531">
      <c r="B181531" t="inlineStr">
        <is>
          <t>SARW1800001316.243</t>
        </is>
      </c>
      <c r="C181531" t="inlineStr">
        <is>
          <t>게 저게 이천구년도에 장동훈이. 라고 하는 친구를 지도를 해서.</t>
        </is>
      </c>
      <c r="D181531" t="inlineStr">
        <is>
          <t>이천구년</t>
        </is>
      </c>
      <c r="E181531" t="inlineStr">
        <is>
          <t>DT_OTHERS</t>
        </is>
      </c>
    </row>
    <row r="181532">
      <c r="D181532" t="inlineStr">
        <is>
          <t>장동훈</t>
        </is>
      </c>
      <c r="E181532" t="inlineStr">
        <is>
          <t>PS_NAME</t>
        </is>
      </c>
    </row>
    <row r="181534">
      <c r="B181534" t="inlineStr">
        <is>
          <t>SARW1800001316.309</t>
        </is>
      </c>
      <c r="C181534" t="inlineStr">
        <is>
          <t>여기 계시는 서상규 선생님이 그~ 뭐죠 그~ 의미빈도사전을 낼 때 만들어서 사용하셨던</t>
        </is>
      </c>
      <c r="D181534" t="inlineStr">
        <is>
          <t>서상규</t>
        </is>
      </c>
      <c r="E181534" t="inlineStr">
        <is>
          <t>PS_NAME</t>
        </is>
      </c>
    </row>
    <row r="181535">
      <c r="D181535" t="inlineStr">
        <is>
          <t>의미빈도사전</t>
        </is>
      </c>
      <c r="E181535" t="inlineStr">
        <is>
          <t>AFA_DOCUMENT</t>
        </is>
      </c>
    </row>
    <row r="181537">
      <c r="B181537" t="inlineStr">
        <is>
          <t>SARW1800001316.318</t>
        </is>
      </c>
      <c r="C181537" t="inlineStr">
        <is>
          <t>못 나오지는 않았겠 않았겠지만 아마 괴 공자 굉장히 고생을 했겠죠.</t>
        </is>
      </c>
      <c r="D181537" t="inlineStr">
        <is>
          <t>공자</t>
        </is>
      </c>
      <c r="E181537" t="inlineStr">
        <is>
          <t>PS_NAME</t>
        </is>
      </c>
    </row>
    <row r="181539">
      <c r="B181539" t="inlineStr">
        <is>
          <t>SARW1800001316.512</t>
        </is>
      </c>
      <c r="C181539" t="inlineStr">
        <is>
          <t>석사를 마치고 지금은 박사과정을 안 들어온 이두행이라는 친구의</t>
        </is>
      </c>
      <c r="D181539" t="inlineStr">
        <is>
          <t>석사</t>
        </is>
      </c>
      <c r="E181539" t="inlineStr">
        <is>
          <t>CV_POSITION</t>
        </is>
      </c>
    </row>
    <row r="181540">
      <c r="D181540" t="inlineStr">
        <is>
          <t>박사</t>
        </is>
      </c>
      <c r="E181540" t="inlineStr">
        <is>
          <t>CV_POSITION</t>
        </is>
      </c>
    </row>
    <row r="181541">
      <c r="D181541" t="inlineStr">
        <is>
          <t>이두행</t>
        </is>
      </c>
      <c r="E181541" t="inlineStr">
        <is>
          <t>PS_NAME</t>
        </is>
      </c>
    </row>
    <row r="181543">
      <c r="B181543" t="inlineStr">
        <is>
          <t>SBRW1800000218.93</t>
        </is>
      </c>
      <c r="C181543" t="inlineStr">
        <is>
          <t>아 진짜 우리 이 대표님 노쇼 근절할라면 어떻게 해야 됩니까?</t>
        </is>
      </c>
      <c r="D181543" t="inlineStr">
        <is>
          <t>이</t>
        </is>
      </c>
      <c r="E181543" t="inlineStr">
        <is>
          <t>PS_NAME</t>
        </is>
      </c>
    </row>
    <row r="181544">
      <c r="D181544" t="inlineStr">
        <is>
          <t>대표</t>
        </is>
      </c>
      <c r="E181544" t="inlineStr">
        <is>
          <t>CV_POSITION</t>
        </is>
      </c>
    </row>
    <row r="181546">
      <c r="B181546" t="inlineStr">
        <is>
          <t>SBRW1800000224.49</t>
        </is>
      </c>
      <c r="C181546" t="inlineStr">
        <is>
          <t>어 지아 더 싫다.</t>
        </is>
      </c>
      <c r="D181546" t="inlineStr">
        <is>
          <t>지아</t>
        </is>
      </c>
      <c r="E181546" t="inlineStr">
        <is>
          <t>PS_NAME</t>
        </is>
      </c>
    </row>
    <row r="181548">
      <c r="B181548" t="inlineStr">
        <is>
          <t>SBRW1800000028.242</t>
        </is>
      </c>
      <c r="C181548" t="inlineStr">
        <is>
          <t>그니까 엄교수님 말씀하신 대로 일인가구 이인가구 하면은 절반이에요.</t>
        </is>
      </c>
      <c r="D181548" t="inlineStr">
        <is>
          <t>엄</t>
        </is>
      </c>
      <c r="E181548" t="inlineStr">
        <is>
          <t>PS_NAME</t>
        </is>
      </c>
    </row>
    <row r="181549">
      <c r="D181549" t="inlineStr">
        <is>
          <t>교수</t>
        </is>
      </c>
      <c r="E181549" t="inlineStr">
        <is>
          <t>CV_OCCUPATION</t>
        </is>
      </c>
    </row>
    <row r="181550">
      <c r="D181550" t="inlineStr">
        <is>
          <t>일인</t>
        </is>
      </c>
      <c r="E181550" t="inlineStr">
        <is>
          <t>QT_MAN_COUNT</t>
        </is>
      </c>
    </row>
    <row r="181551">
      <c r="D181551" t="inlineStr">
        <is>
          <t>이인</t>
        </is>
      </c>
      <c r="E181551" t="inlineStr">
        <is>
          <t>QT_MAN_COUNT</t>
        </is>
      </c>
    </row>
    <row r="181552">
      <c r="D181552" t="inlineStr">
        <is>
          <t>절반</t>
        </is>
      </c>
      <c r="E181552" t="inlineStr">
        <is>
          <t>QT_PERCENTAGE</t>
        </is>
      </c>
    </row>
    <row r="181554">
      <c r="B181554" t="inlineStr">
        <is>
          <t>SBRW1800000028.560</t>
        </is>
      </c>
      <c r="C181554" t="inlineStr">
        <is>
          <t>예 그니까 그~ 우기종씨의 키에 몸무게에 뭐 이런 사람이 이제 몇 분이나 계십니다.</t>
        </is>
      </c>
      <c r="D181554" t="inlineStr">
        <is>
          <t>우기종</t>
        </is>
      </c>
      <c r="E181554" t="inlineStr">
        <is>
          <t>PS_NAME</t>
        </is>
      </c>
    </row>
    <row r="181556">
      <c r="B181556" t="inlineStr">
        <is>
          <t>SBRW1800000034.4</t>
        </is>
      </c>
      <c r="C181556" t="inlineStr">
        <is>
          <t>이비에스 초대석의 엄길청입니다.</t>
        </is>
      </c>
      <c r="D181556" t="inlineStr">
        <is>
          <t>이비에스 초대석</t>
        </is>
      </c>
      <c r="E181556" t="inlineStr">
        <is>
          <t>AFA_VIDEO</t>
        </is>
      </c>
    </row>
    <row r="181557">
      <c r="D181557" t="inlineStr">
        <is>
          <t>엄길청</t>
        </is>
      </c>
      <c r="E181557" t="inlineStr">
        <is>
          <t>PS_NAME</t>
        </is>
      </c>
    </row>
    <row r="181559">
      <c r="B181559" t="inlineStr">
        <is>
          <t>SBRW1800000034.37</t>
        </is>
      </c>
      <c r="C181559" t="inlineStr">
        <is>
          <t>라종일 교수님을</t>
        </is>
      </c>
      <c r="D181559" t="inlineStr">
        <is>
          <t>라종일</t>
        </is>
      </c>
      <c r="E181559" t="inlineStr">
        <is>
          <t>PS_NAME</t>
        </is>
      </c>
    </row>
    <row r="181560">
      <c r="D181560" t="inlineStr">
        <is>
          <t>교수</t>
        </is>
      </c>
      <c r="E181560" t="inlineStr">
        <is>
          <t>CV_OCCUPATION</t>
        </is>
      </c>
    </row>
    <row r="181562">
      <c r="B181562" t="inlineStr">
        <is>
          <t>SBRW1800000034.226</t>
        </is>
      </c>
      <c r="C181562" t="inlineStr">
        <is>
          <t>그니깐 그~ 세인트조지 같이</t>
        </is>
      </c>
      <c r="D181562" t="inlineStr">
        <is>
          <t>세인트조지</t>
        </is>
      </c>
      <c r="E181562" t="inlineStr">
        <is>
          <t>PS_NAME</t>
        </is>
      </c>
    </row>
    <row r="181564">
      <c r="B181564" t="inlineStr">
        <is>
          <t>SBRW1800000034.241</t>
        </is>
      </c>
      <c r="C181564" t="inlineStr">
        <is>
          <t>삼국유사의 수로부인</t>
        </is>
      </c>
      <c r="D181564" t="inlineStr">
        <is>
          <t>삼국유사</t>
        </is>
      </c>
      <c r="E181564" t="inlineStr">
        <is>
          <t>AFA_DOCUMENT</t>
        </is>
      </c>
    </row>
    <row r="181565">
      <c r="D181565" t="inlineStr">
        <is>
          <t>수로</t>
        </is>
      </c>
      <c r="E181565" t="inlineStr">
        <is>
          <t>PS_NAME</t>
        </is>
      </c>
    </row>
    <row r="181566">
      <c r="D181566" t="inlineStr">
        <is>
          <t>부인</t>
        </is>
      </c>
      <c r="E181566" t="inlineStr">
        <is>
          <t>CV_RELATION</t>
        </is>
      </c>
    </row>
    <row r="181568">
      <c r="B181568" t="inlineStr">
        <is>
          <t>SBRW1800000034.247</t>
        </is>
      </c>
      <c r="C181568" t="inlineStr">
        <is>
          <t>수 그게 바로 수로부인인데</t>
        </is>
      </c>
      <c r="D181568" t="inlineStr">
        <is>
          <t>수로</t>
        </is>
      </c>
      <c r="E181568" t="inlineStr">
        <is>
          <t>PS_NAME</t>
        </is>
      </c>
    </row>
    <row r="181569">
      <c r="D181569" t="inlineStr">
        <is>
          <t>부인</t>
        </is>
      </c>
      <c r="E181569" t="inlineStr">
        <is>
          <t>CV_RELATION</t>
        </is>
      </c>
    </row>
    <row r="181571">
      <c r="B181571" t="inlineStr">
        <is>
          <t>SBRW1800000034.294</t>
        </is>
      </c>
      <c r="C181571" t="inlineStr">
        <is>
          <t>전두환 대통령에 대한</t>
        </is>
      </c>
      <c r="D181571" t="inlineStr">
        <is>
          <t>전두환</t>
        </is>
      </c>
      <c r="E181571" t="inlineStr">
        <is>
          <t>PS_NAME</t>
        </is>
      </c>
    </row>
    <row r="181572">
      <c r="D181572" t="inlineStr">
        <is>
          <t>대통령</t>
        </is>
      </c>
      <c r="E181572" t="inlineStr">
        <is>
          <t>CV_POSITION</t>
        </is>
      </c>
    </row>
    <row r="181574">
      <c r="B181574" t="inlineStr">
        <is>
          <t>SBRW1800000034.393</t>
        </is>
      </c>
      <c r="C181574" t="inlineStr">
        <is>
          <t>전 국회부의장을 지내신 라용균</t>
        </is>
      </c>
      <c r="D181574" t="inlineStr">
        <is>
          <t>국회부의장</t>
        </is>
      </c>
      <c r="E181574" t="inlineStr">
        <is>
          <t>CV_POSITION</t>
        </is>
      </c>
    </row>
    <row r="181575">
      <c r="D181575" t="inlineStr">
        <is>
          <t>라용균</t>
        </is>
      </c>
      <c r="E181575" t="inlineStr">
        <is>
          <t>PS_NAME</t>
        </is>
      </c>
    </row>
    <row r="181577">
      <c r="B181577" t="inlineStr">
        <is>
          <t>SBRW1800000034.630</t>
        </is>
      </c>
      <c r="C181577" t="inlineStr">
        <is>
          <t>괴테 같은 사람이</t>
        </is>
      </c>
      <c r="D181577" t="inlineStr">
        <is>
          <t>괴테</t>
        </is>
      </c>
      <c r="E181577" t="inlineStr">
        <is>
          <t>PS_NAME</t>
        </is>
      </c>
    </row>
    <row r="181579">
      <c r="B181579" t="inlineStr">
        <is>
          <t>SBRW1800000034.648</t>
        </is>
      </c>
      <c r="C181579" t="inlineStr">
        <is>
          <t>그~ 지귀에 유언도 썼어요.</t>
        </is>
      </c>
      <c r="D181579" t="inlineStr">
        <is>
          <t>지귀</t>
        </is>
      </c>
      <c r="E181579" t="inlineStr">
        <is>
          <t>PS_NAME</t>
        </is>
      </c>
    </row>
    <row r="181581">
      <c r="B181581" t="inlineStr">
        <is>
          <t>SBRW1800000034.649</t>
        </is>
      </c>
      <c r="C181581" t="inlineStr">
        <is>
          <t>그니까 지귀래는 사람이</t>
        </is>
      </c>
      <c r="D181581" t="inlineStr">
        <is>
          <t>지귀</t>
        </is>
      </c>
      <c r="E181581" t="inlineStr">
        <is>
          <t>PS_NAME</t>
        </is>
      </c>
    </row>
    <row r="181583">
      <c r="B181583" t="inlineStr">
        <is>
          <t>SBRW1800000034.652</t>
        </is>
      </c>
      <c r="C181583" t="inlineStr">
        <is>
          <t>선덕여왕한테 완전히 그~</t>
        </is>
      </c>
      <c r="D181583" t="inlineStr">
        <is>
          <t>선덕</t>
        </is>
      </c>
      <c r="E181583" t="inlineStr">
        <is>
          <t>PS_NAME</t>
        </is>
      </c>
    </row>
    <row r="181584">
      <c r="D181584" t="inlineStr">
        <is>
          <t>여왕</t>
        </is>
      </c>
      <c r="E181584" t="inlineStr">
        <is>
          <t>CV_POSITION</t>
        </is>
      </c>
    </row>
    <row r="181586">
      <c r="B181586" t="inlineStr">
        <is>
          <t>SBRW1800000034.655</t>
        </is>
      </c>
      <c r="C181586" t="inlineStr">
        <is>
          <t>선덕여왕을 쫓아 다니다가</t>
        </is>
      </c>
      <c r="D181586" t="inlineStr">
        <is>
          <t>선덕</t>
        </is>
      </c>
      <c r="E181586" t="inlineStr">
        <is>
          <t>PS_NAME</t>
        </is>
      </c>
    </row>
    <row r="181587">
      <c r="D181587" t="inlineStr">
        <is>
          <t>여왕</t>
        </is>
      </c>
      <c r="E181587" t="inlineStr">
        <is>
          <t>CV_POSITION</t>
        </is>
      </c>
    </row>
    <row r="181589">
      <c r="B181589" t="inlineStr">
        <is>
          <t>SBRW1800000034.669</t>
        </is>
      </c>
      <c r="C181589" t="inlineStr">
        <is>
          <t>제가 그~ 지귀</t>
        </is>
      </c>
      <c r="D181589" t="inlineStr">
        <is>
          <t>지귀</t>
        </is>
      </c>
      <c r="E181589" t="inlineStr">
        <is>
          <t>PS_NAME</t>
        </is>
      </c>
    </row>
    <row r="181591">
      <c r="B181591" t="inlineStr">
        <is>
          <t>SBRW1800000034.670</t>
        </is>
      </c>
      <c r="C181591" t="inlineStr">
        <is>
          <t>입을 빌려 가지고 지귀의 유언을</t>
        </is>
      </c>
      <c r="D181591" t="inlineStr">
        <is>
          <t>입</t>
        </is>
      </c>
      <c r="E181591" t="inlineStr">
        <is>
          <t>AM_PART</t>
        </is>
      </c>
    </row>
    <row r="181592">
      <c r="D181592" t="inlineStr">
        <is>
          <t>지귀</t>
        </is>
      </c>
      <c r="E181592" t="inlineStr">
        <is>
          <t>PS_NAME</t>
        </is>
      </c>
    </row>
    <row r="181594">
      <c r="B181594" t="inlineStr">
        <is>
          <t>SBRW1800000034.673</t>
        </is>
      </c>
      <c r="C181594" t="inlineStr">
        <is>
          <t>그~ 테스타먼트를</t>
        </is>
      </c>
      <c r="D181594" t="inlineStr">
        <is>
          <t>테스타먼트</t>
        </is>
      </c>
      <c r="E181594" t="inlineStr">
        <is>
          <t>PS_NAME</t>
        </is>
      </c>
    </row>
    <row r="181596">
      <c r="B181596" t="inlineStr">
        <is>
          <t>SBRW1800000034.685</t>
        </is>
      </c>
      <c r="C181596" t="inlineStr">
        <is>
          <t>유리왕자 얘기는</t>
        </is>
      </c>
      <c r="D181596" t="inlineStr">
        <is>
          <t>유리</t>
        </is>
      </c>
      <c r="E181596" t="inlineStr">
        <is>
          <t>PS_NAME</t>
        </is>
      </c>
    </row>
    <row r="181597">
      <c r="D181597" t="inlineStr">
        <is>
          <t>왕자</t>
        </is>
      </c>
      <c r="E181597" t="inlineStr">
        <is>
          <t>CV_POSITION</t>
        </is>
      </c>
    </row>
    <row r="181599">
      <c r="B181599" t="inlineStr">
        <is>
          <t>SBRW1800000034.691</t>
        </is>
      </c>
      <c r="C181599" t="inlineStr">
        <is>
          <t>그~ 주몽이 달아나면서</t>
        </is>
      </c>
      <c r="D181599" t="inlineStr">
        <is>
          <t>주몽</t>
        </is>
      </c>
      <c r="E181599" t="inlineStr">
        <is>
          <t>PS_NAME</t>
        </is>
      </c>
    </row>
    <row r="181601">
      <c r="B181601" t="inlineStr">
        <is>
          <t>SBRW1800000034.709</t>
        </is>
      </c>
      <c r="C181601" t="inlineStr">
        <is>
          <t>콘돌리자 라이스하 한테도 한 하나를 줬어요.</t>
        </is>
      </c>
      <c r="D181601" t="inlineStr">
        <is>
          <t>콘돌리자</t>
        </is>
      </c>
      <c r="E181601" t="inlineStr">
        <is>
          <t>PS_NAME</t>
        </is>
      </c>
    </row>
    <row r="181602">
      <c r="D181602" t="inlineStr">
        <is>
          <t>라이스</t>
        </is>
      </c>
      <c r="E181602" t="inlineStr">
        <is>
          <t>PS_NAME</t>
        </is>
      </c>
    </row>
    <row r="181603">
      <c r="D181603" t="inlineStr">
        <is>
          <t>한 하나</t>
        </is>
      </c>
      <c r="E181603" t="inlineStr">
        <is>
          <t>QT_COUNT</t>
        </is>
      </c>
    </row>
    <row r="181605">
      <c r="B181605" t="inlineStr">
        <is>
          <t>SBRW1800000034.1023</t>
        </is>
      </c>
      <c r="C181605" t="inlineStr">
        <is>
          <t>홍명희 선생같은 분</t>
        </is>
      </c>
      <c r="D181605" t="inlineStr">
        <is>
          <t>홍명희</t>
        </is>
      </c>
      <c r="E181605" t="inlineStr">
        <is>
          <t>PS_NAME</t>
        </is>
      </c>
    </row>
    <row r="181606">
      <c r="D181606" t="inlineStr">
        <is>
          <t>선생</t>
        </is>
      </c>
      <c r="E181606" t="inlineStr">
        <is>
          <t>CV_OCCUPATION</t>
        </is>
      </c>
    </row>
    <row r="181608">
      <c r="B181608" t="inlineStr">
        <is>
          <t>SBRW1800000034.1025</t>
        </is>
      </c>
      <c r="C181608" t="inlineStr">
        <is>
          <t>홍명희.</t>
        </is>
      </c>
      <c r="D181608" t="inlineStr">
        <is>
          <t>홍명희</t>
        </is>
      </c>
      <c r="E181608" t="inlineStr">
        <is>
          <t>PS_NAME</t>
        </is>
      </c>
    </row>
    <row r="181610">
      <c r="B181610" t="inlineStr">
        <is>
          <t>SBRW1800000034.1028</t>
        </is>
      </c>
      <c r="C181610" t="inlineStr">
        <is>
          <t>이승영 이희승 씨</t>
        </is>
      </c>
      <c r="D181610" t="inlineStr">
        <is>
          <t>이승영</t>
        </is>
      </c>
      <c r="E181610" t="inlineStr">
        <is>
          <t>PS_NAME</t>
        </is>
      </c>
    </row>
    <row r="181611">
      <c r="D181611" t="inlineStr">
        <is>
          <t>이희승</t>
        </is>
      </c>
      <c r="E181611" t="inlineStr">
        <is>
          <t>PS_NAME</t>
        </is>
      </c>
    </row>
    <row r="181613">
      <c r="B181613" t="inlineStr">
        <is>
          <t>SBRW1800000034.1031</t>
        </is>
      </c>
      <c r="C181613" t="inlineStr">
        <is>
          <t>솔지에 니친의 소설을 보면은</t>
        </is>
      </c>
      <c r="D181613" t="inlineStr">
        <is>
          <t>솔지에 니친</t>
        </is>
      </c>
      <c r="E181613" t="inlineStr">
        <is>
          <t>PS_NAME</t>
        </is>
      </c>
    </row>
    <row r="181615">
      <c r="B181615" t="inlineStr">
        <is>
          <t>SBRW1800000034.1040</t>
        </is>
      </c>
      <c r="C181615" t="inlineStr">
        <is>
          <t>솔제 니친 같은 사람은</t>
        </is>
      </c>
      <c r="D181615" t="inlineStr">
        <is>
          <t>솔제 니친</t>
        </is>
      </c>
      <c r="E181615" t="inlineStr">
        <is>
          <t>PS_NAME</t>
        </is>
      </c>
    </row>
    <row r="181617">
      <c r="B181617" t="inlineStr">
        <is>
          <t>SBRW1800000034.1062</t>
        </is>
      </c>
      <c r="C181617" t="inlineStr">
        <is>
          <t>에~ 괴테도 마찬가지죠.</t>
        </is>
      </c>
      <c r="D181617" t="inlineStr">
        <is>
          <t>괴테</t>
        </is>
      </c>
      <c r="E181617" t="inlineStr">
        <is>
          <t>PS_NAME</t>
        </is>
      </c>
    </row>
    <row r="181619">
      <c r="B181619" t="inlineStr">
        <is>
          <t>SBRW1800000034.1076</t>
        </is>
      </c>
      <c r="C181619" t="inlineStr">
        <is>
          <t>괴테의</t>
        </is>
      </c>
      <c r="D181619" t="inlineStr">
        <is>
          <t>괴테</t>
        </is>
      </c>
      <c r="E181619" t="inlineStr">
        <is>
          <t>PS_NAME</t>
        </is>
      </c>
    </row>
    <row r="181621">
      <c r="B181621" t="inlineStr">
        <is>
          <t>SBRW1800000034.1081</t>
        </is>
      </c>
      <c r="C181621" t="inlineStr">
        <is>
          <t>왜 그냐면 나폴레옹이 종군을 하면서</t>
        </is>
      </c>
      <c r="D181621" t="inlineStr">
        <is>
          <t>나폴레옹</t>
        </is>
      </c>
      <c r="E181621" t="inlineStr">
        <is>
          <t>PS_NAME</t>
        </is>
      </c>
    </row>
    <row r="181623">
      <c r="B181623" t="inlineStr">
        <is>
          <t>SBRW1800000034.1182</t>
        </is>
      </c>
      <c r="C181623" t="inlineStr">
        <is>
          <t>라종일 강좌가 있다고 들었습니다.</t>
        </is>
      </c>
      <c r="D181623" t="inlineStr">
        <is>
          <t>라종일</t>
        </is>
      </c>
      <c r="E181623" t="inlineStr">
        <is>
          <t>PS_NAME</t>
        </is>
      </c>
    </row>
    <row r="181625">
      <c r="B181625" t="inlineStr">
        <is>
          <t>SBRW1800000034.1214</t>
        </is>
      </c>
      <c r="C181625" t="inlineStr">
        <is>
          <t>그러면 그~ 라종일</t>
        </is>
      </c>
      <c r="D181625" t="inlineStr">
        <is>
          <t>라종일</t>
        </is>
      </c>
      <c r="E181625" t="inlineStr">
        <is>
          <t>PS_NAME</t>
        </is>
      </c>
    </row>
    <row r="181627">
      <c r="B181627" t="inlineStr">
        <is>
          <t>SBRW1800000034.1223</t>
        </is>
      </c>
      <c r="C181627" t="inlineStr">
        <is>
          <t>브루스 커밍스라고</t>
        </is>
      </c>
      <c r="D181627" t="inlineStr">
        <is>
          <t>브루스 커밍스</t>
        </is>
      </c>
      <c r="E181627" t="inlineStr">
        <is>
          <t>PS_NAME</t>
        </is>
      </c>
    </row>
    <row r="181629">
      <c r="B181629" t="inlineStr">
        <is>
          <t>SBRW1800000034.1228</t>
        </is>
      </c>
      <c r="C181629" t="inlineStr">
        <is>
          <t>그~ 추미애 의원</t>
        </is>
      </c>
      <c r="D181629" t="inlineStr">
        <is>
          <t>추미애</t>
        </is>
      </c>
      <c r="E181629" t="inlineStr">
        <is>
          <t>PS_NAME</t>
        </is>
      </c>
    </row>
    <row r="181630">
      <c r="D181630" t="inlineStr">
        <is>
          <t>의원</t>
        </is>
      </c>
      <c r="E181630" t="inlineStr">
        <is>
          <t>CV_POSITION</t>
        </is>
      </c>
    </row>
    <row r="181632">
      <c r="B181632" t="inlineStr">
        <is>
          <t>SBRW1800000034.1232</t>
        </is>
      </c>
      <c r="C181632" t="inlineStr">
        <is>
          <t>그 다음에 박노자라고</t>
        </is>
      </c>
      <c r="D181632" t="inlineStr">
        <is>
          <t>박노자</t>
        </is>
      </c>
      <c r="E181632" t="inlineStr">
        <is>
          <t>PS_NAME</t>
        </is>
      </c>
    </row>
    <row r="181634">
      <c r="B181634" t="inlineStr">
        <is>
          <t>SBRW1800000034.1270</t>
        </is>
      </c>
      <c r="C181634" t="inlineStr">
        <is>
          <t>특히 그~ 노무현 정부를 지지하는 층에서</t>
        </is>
      </c>
      <c r="D181634" t="inlineStr">
        <is>
          <t>노무현</t>
        </is>
      </c>
      <c r="E181634" t="inlineStr">
        <is>
          <t>PS_NAME</t>
        </is>
      </c>
    </row>
    <row r="181635">
      <c r="D181635" t="inlineStr">
        <is>
          <t>정부</t>
        </is>
      </c>
      <c r="E181635" t="inlineStr">
        <is>
          <t>OGG_POLITICS</t>
        </is>
      </c>
    </row>
    <row r="181637">
      <c r="B181637" t="inlineStr">
        <is>
          <t>SBRW1800000034.1441</t>
        </is>
      </c>
      <c r="C181637" t="inlineStr">
        <is>
          <t>어~ 쉐익스피어 같은 사람을 보면</t>
        </is>
      </c>
      <c r="D181637" t="inlineStr">
        <is>
          <t>쉐익스피어</t>
        </is>
      </c>
      <c r="E181637" t="inlineStr">
        <is>
          <t>PS_NAME</t>
        </is>
      </c>
    </row>
    <row r="181639">
      <c r="B181639" t="inlineStr">
        <is>
          <t>SBRW1800000034.1491</t>
        </is>
      </c>
      <c r="C181639" t="inlineStr">
        <is>
          <t>스기우라라고 하는 일본의 법무대신이</t>
        </is>
      </c>
      <c r="D181639" t="inlineStr">
        <is>
          <t>스기우라</t>
        </is>
      </c>
      <c r="E181639" t="inlineStr">
        <is>
          <t>PS_NAME</t>
        </is>
      </c>
    </row>
    <row r="181640">
      <c r="D181640" t="inlineStr">
        <is>
          <t>일본</t>
        </is>
      </c>
      <c r="E181640" t="inlineStr">
        <is>
          <t>LCP_COUNTRY</t>
        </is>
      </c>
    </row>
    <row r="181641">
      <c r="D181641" t="inlineStr">
        <is>
          <t>법무대신</t>
        </is>
      </c>
      <c r="E181641" t="inlineStr">
        <is>
          <t>CV_POSITION</t>
        </is>
      </c>
    </row>
    <row r="181643">
      <c r="B181643" t="inlineStr">
        <is>
          <t>SBRW1800000034.1528</t>
        </is>
      </c>
      <c r="C181643" t="inlineStr">
        <is>
          <t>어~ 선친이신 그~ 라용균 전</t>
        </is>
      </c>
      <c r="D181643" t="inlineStr">
        <is>
          <t>선친</t>
        </is>
      </c>
      <c r="E181643" t="inlineStr">
        <is>
          <t>CV_RELATION</t>
        </is>
      </c>
    </row>
    <row r="181644">
      <c r="D181644" t="inlineStr">
        <is>
          <t>라용균</t>
        </is>
      </c>
      <c r="E181644" t="inlineStr">
        <is>
          <t>PS_NAME</t>
        </is>
      </c>
    </row>
    <row r="181646">
      <c r="B181646" t="inlineStr">
        <is>
          <t>SBRW1800000034.1636</t>
        </is>
      </c>
      <c r="C181646" t="inlineStr">
        <is>
          <t>힌슬리 교수라고</t>
        </is>
      </c>
      <c r="D181646" t="inlineStr">
        <is>
          <t>힌슬리</t>
        </is>
      </c>
      <c r="E181646" t="inlineStr">
        <is>
          <t>PS_NAME</t>
        </is>
      </c>
    </row>
    <row r="181647">
      <c r="D181647" t="inlineStr">
        <is>
          <t>교수</t>
        </is>
      </c>
      <c r="E181647" t="inlineStr">
        <is>
          <t>CV_OCCUPATION</t>
        </is>
      </c>
    </row>
    <row r="181649">
      <c r="B181649" t="inlineStr">
        <is>
          <t>SBRW1800000034.1763</t>
        </is>
      </c>
      <c r="C181649" t="inlineStr">
        <is>
          <t>그~ 공자 같은 분의</t>
        </is>
      </c>
      <c r="D181649" t="inlineStr">
        <is>
          <t>공자</t>
        </is>
      </c>
      <c r="E181649" t="inlineStr">
        <is>
          <t>PS_NAME</t>
        </is>
      </c>
    </row>
    <row r="181651">
      <c r="B181651" t="inlineStr">
        <is>
          <t>SBRW1800000034.1779</t>
        </is>
      </c>
      <c r="C181651" t="inlineStr">
        <is>
          <t>이~ 조국</t>
        </is>
      </c>
      <c r="D181651" t="inlineStr">
        <is>
          <t>조국</t>
        </is>
      </c>
      <c r="E181651" t="inlineStr">
        <is>
          <t>PS_NAME</t>
        </is>
      </c>
    </row>
    <row r="181653">
      <c r="B181653" t="inlineStr">
        <is>
          <t>SBRW1800000034.1873</t>
        </is>
      </c>
      <c r="C181653" t="inlineStr">
        <is>
          <t>그~ 강민철이라고</t>
        </is>
      </c>
      <c r="D181653" t="inlineStr">
        <is>
          <t>강민철</t>
        </is>
      </c>
      <c r="E181653" t="inlineStr">
        <is>
          <t>PS_NAME</t>
        </is>
      </c>
    </row>
    <row r="181655">
      <c r="B181655" t="inlineStr">
        <is>
          <t>SBRW1800000034.1925</t>
        </is>
      </c>
      <c r="C181655" t="inlineStr">
        <is>
          <t>라종일 박사의</t>
        </is>
      </c>
      <c r="D181655" t="inlineStr">
        <is>
          <t>라종일</t>
        </is>
      </c>
      <c r="E181655" t="inlineStr">
        <is>
          <t>PS_NAME</t>
        </is>
      </c>
    </row>
    <row r="181656">
      <c r="D181656" t="inlineStr">
        <is>
          <t>박사</t>
        </is>
      </c>
      <c r="E181656" t="inlineStr">
        <is>
          <t>CV_POSITION</t>
        </is>
      </c>
    </row>
    <row r="181658">
      <c r="B181658" t="inlineStr">
        <is>
          <t>SBRW1800000022.32</t>
        </is>
      </c>
      <c r="C181658" t="inlineStr">
        <is>
          <t>네 과거의 그 플라톤 같은</t>
        </is>
      </c>
      <c r="D181658" t="inlineStr">
        <is>
          <t>플라톤</t>
        </is>
      </c>
      <c r="E181658" t="inlineStr">
        <is>
          <t>PS_NAME</t>
        </is>
      </c>
    </row>
    <row r="181660">
      <c r="B181660" t="inlineStr">
        <is>
          <t>SBRW1800000022.38</t>
        </is>
      </c>
      <c r="C181660" t="inlineStr">
        <is>
          <t>이제 서양철학에서는 플라톤</t>
        </is>
      </c>
      <c r="D181660" t="inlineStr">
        <is>
          <t>서양철학</t>
        </is>
      </c>
      <c r="E181660" t="inlineStr">
        <is>
          <t>FD_HUMANITIES</t>
        </is>
      </c>
    </row>
    <row r="181661">
      <c r="D181661" t="inlineStr">
        <is>
          <t>플라톤</t>
        </is>
      </c>
      <c r="E181661" t="inlineStr">
        <is>
          <t>PS_NAME</t>
        </is>
      </c>
    </row>
    <row r="181663">
      <c r="B181663" t="inlineStr">
        <is>
          <t>SBRW1800000022.40</t>
        </is>
      </c>
      <c r="C181663" t="inlineStr">
        <is>
          <t>동아시아사 상에서는 우리가 공자가 철학의 제일 앞부분에</t>
        </is>
      </c>
      <c r="D181663" t="inlineStr">
        <is>
          <t>동아시아사</t>
        </is>
      </c>
      <c r="E181663" t="inlineStr">
        <is>
          <t>FD_HUMANITIES</t>
        </is>
      </c>
    </row>
    <row r="181664">
      <c r="D181664" t="inlineStr">
        <is>
          <t>공자</t>
        </is>
      </c>
      <c r="E181664" t="inlineStr">
        <is>
          <t>PS_NAME</t>
        </is>
      </c>
    </row>
    <row r="181665">
      <c r="D181665" t="inlineStr">
        <is>
          <t>철학</t>
        </is>
      </c>
      <c r="E181665" t="inlineStr">
        <is>
          <t>FD_HUMANITIES</t>
        </is>
      </c>
    </row>
    <row r="181667">
      <c r="B181667" t="inlineStr">
        <is>
          <t>SBRW1800000022.47</t>
        </is>
      </c>
      <c r="C181667" t="inlineStr">
        <is>
          <t>어~ 공자도 마찬가지죠?</t>
        </is>
      </c>
      <c r="D181667" t="inlineStr">
        <is>
          <t>공자</t>
        </is>
      </c>
      <c r="E181667" t="inlineStr">
        <is>
          <t>PS_NAME</t>
        </is>
      </c>
    </row>
    <row r="181669">
      <c r="B181669" t="inlineStr">
        <is>
          <t>SBRW1800000022.48</t>
        </is>
      </c>
      <c r="C181669" t="inlineStr">
        <is>
          <t>그러니까 인제 공자의 경우에 과거에 질서는 사라졌는데</t>
        </is>
      </c>
      <c r="D181669" t="inlineStr">
        <is>
          <t>공자</t>
        </is>
      </c>
      <c r="E181669" t="inlineStr">
        <is>
          <t>PS_NAME</t>
        </is>
      </c>
    </row>
    <row r="181671">
      <c r="B181671" t="inlineStr">
        <is>
          <t>SBRW1800000022.66</t>
        </is>
      </c>
      <c r="C181671" t="inlineStr">
        <is>
          <t>제가 여기서 인제 마키아벨리를 좀 말씀을 드리고 싶은데요</t>
        </is>
      </c>
      <c r="D181671" t="inlineStr">
        <is>
          <t>마키아벨리</t>
        </is>
      </c>
      <c r="E181671" t="inlineStr">
        <is>
          <t>PS_NAME</t>
        </is>
      </c>
    </row>
    <row r="181673">
      <c r="B181673" t="inlineStr">
        <is>
          <t>SBRW1800000022.70</t>
        </is>
      </c>
      <c r="C181673" t="inlineStr">
        <is>
          <t>군주론의 저자인 그 유명한 또한 악명높은 마키아벨리죠.</t>
        </is>
      </c>
      <c r="D181673" t="inlineStr">
        <is>
          <t>군주론</t>
        </is>
      </c>
      <c r="E181673" t="inlineStr">
        <is>
          <t>AFA_DOCUMENT</t>
        </is>
      </c>
    </row>
    <row r="181674">
      <c r="D181674" t="inlineStr">
        <is>
          <t>마키아벨리</t>
        </is>
      </c>
      <c r="E181674" t="inlineStr">
        <is>
          <t>PS_NAME</t>
        </is>
      </c>
    </row>
    <row r="181676">
      <c r="B181676" t="inlineStr">
        <is>
          <t>SBRW1800000022.71</t>
        </is>
      </c>
      <c r="C181676" t="inlineStr">
        <is>
          <t>여러분도 마키아벨리</t>
        </is>
      </c>
      <c r="D181676" t="inlineStr">
        <is>
          <t>마키아벨리</t>
        </is>
      </c>
      <c r="E181676" t="inlineStr">
        <is>
          <t>PS_NAME</t>
        </is>
      </c>
    </row>
    <row r="181678">
      <c r="B181678" t="inlineStr">
        <is>
          <t>SBRW1800000022.74</t>
        </is>
      </c>
      <c r="C181678" t="inlineStr">
        <is>
          <t>그래서 마키아벨리 이름을 인제 익술하실텐데</t>
        </is>
      </c>
      <c r="D181678" t="inlineStr">
        <is>
          <t>마키아벨리</t>
        </is>
      </c>
      <c r="E181678" t="inlineStr">
        <is>
          <t>PS_NAME</t>
        </is>
      </c>
    </row>
    <row r="181680">
      <c r="B181680" t="inlineStr">
        <is>
          <t>SBRW1800000022.76</t>
        </is>
      </c>
      <c r="C181680" t="inlineStr">
        <is>
          <t>마키아벨리는 십육 세기의 이태리</t>
        </is>
      </c>
      <c r="D181680" t="inlineStr">
        <is>
          <t>마키아벨리</t>
        </is>
      </c>
      <c r="E181680" t="inlineStr">
        <is>
          <t>PS_NAME</t>
        </is>
      </c>
    </row>
    <row r="181681">
      <c r="D181681" t="inlineStr">
        <is>
          <t>십육 세기</t>
        </is>
      </c>
      <c r="E181681" t="inlineStr">
        <is>
          <t>DT_OTHERS</t>
        </is>
      </c>
    </row>
    <row r="181682">
      <c r="D181682" t="inlineStr">
        <is>
          <t>이태리</t>
        </is>
      </c>
      <c r="E181682" t="inlineStr">
        <is>
          <t>LCP_COUNTRY</t>
        </is>
      </c>
    </row>
    <row r="181684">
      <c r="B181684" t="inlineStr">
        <is>
          <t>SBRW1800000022.79</t>
        </is>
      </c>
      <c r="C181684" t="inlineStr">
        <is>
          <t>도대체 왜 지금 여기서 마키아벨리냐</t>
        </is>
      </c>
      <c r="D181684" t="inlineStr">
        <is>
          <t>마키아벨리</t>
        </is>
      </c>
      <c r="E181684" t="inlineStr">
        <is>
          <t>PS_NAME</t>
        </is>
      </c>
    </row>
    <row r="181686">
      <c r="B181686" t="inlineStr">
        <is>
          <t>SBRW1800000022.82</t>
        </is>
      </c>
      <c r="C181686" t="inlineStr">
        <is>
          <t>그~ 마키아벨리 인제 우리가 흔히 마키아벨리즘 그러면</t>
        </is>
      </c>
      <c r="D181686" t="inlineStr">
        <is>
          <t>마키아벨리</t>
        </is>
      </c>
      <c r="E181686" t="inlineStr">
        <is>
          <t>PS_NAME</t>
        </is>
      </c>
    </row>
    <row r="181687">
      <c r="D181687" t="inlineStr">
        <is>
          <t>마키아벨리</t>
        </is>
      </c>
      <c r="E181687" t="inlineStr">
        <is>
          <t>PS_NAME</t>
        </is>
      </c>
    </row>
    <row r="181689">
      <c r="B181689" t="inlineStr">
        <is>
          <t>SBRW1800000022.85</t>
        </is>
      </c>
      <c r="C181689" t="inlineStr">
        <is>
          <t>만약 제가 엄 교수님보고 맡겨 마키아벨리스트다</t>
        </is>
      </c>
      <c r="D181689" t="inlineStr">
        <is>
          <t>엄</t>
        </is>
      </c>
      <c r="E181689" t="inlineStr">
        <is>
          <t>PS_NAME</t>
        </is>
      </c>
    </row>
    <row r="181690">
      <c r="D181690" t="inlineStr">
        <is>
          <t>교수</t>
        </is>
      </c>
      <c r="E181690" t="inlineStr">
        <is>
          <t>CV_OCCUPATION</t>
        </is>
      </c>
    </row>
    <row r="181691">
      <c r="D181691" t="inlineStr">
        <is>
          <t>마키아벨리</t>
        </is>
      </c>
      <c r="E181691" t="inlineStr">
        <is>
          <t>PS_NAME</t>
        </is>
      </c>
    </row>
    <row r="181693">
      <c r="B181693" t="inlineStr">
        <is>
          <t>SBRW1800000022.92</t>
        </is>
      </c>
      <c r="C181693" t="inlineStr">
        <is>
          <t>여겨지는 마키아벨리에 대한</t>
        </is>
      </c>
      <c r="D181693" t="inlineStr">
        <is>
          <t>마키아벨리</t>
        </is>
      </c>
      <c r="E181693" t="inlineStr">
        <is>
          <t>PS_NAME</t>
        </is>
      </c>
    </row>
    <row r="181695">
      <c r="B181695" t="inlineStr">
        <is>
          <t>SBRW1800000022.95</t>
        </is>
      </c>
      <c r="C181695" t="inlineStr">
        <is>
          <t>제가 보기에는 마키아벨리는 그런 권모술수를 논의한</t>
        </is>
      </c>
      <c r="D181695" t="inlineStr">
        <is>
          <t>마키아벨리</t>
        </is>
      </c>
      <c r="E181695" t="inlineStr">
        <is>
          <t>PS_NAME</t>
        </is>
      </c>
    </row>
    <row r="181697">
      <c r="B181697" t="inlineStr">
        <is>
          <t>SBRW1800000022.103</t>
        </is>
      </c>
      <c r="C181697" t="inlineStr">
        <is>
          <t>어~ 군주론을 쓴 마키아벨리의 어떤 목표는</t>
        </is>
      </c>
      <c r="D181697" t="inlineStr">
        <is>
          <t>군주론</t>
        </is>
      </c>
      <c r="E181697" t="inlineStr">
        <is>
          <t>AFA_DOCUMENT</t>
        </is>
      </c>
    </row>
    <row r="181698">
      <c r="D181698" t="inlineStr">
        <is>
          <t>마키아벨리</t>
        </is>
      </c>
      <c r="E181698" t="inlineStr">
        <is>
          <t>PS_NAME</t>
        </is>
      </c>
    </row>
    <row r="181700">
      <c r="B181700" t="inlineStr">
        <is>
          <t>SBRW1800000022.115</t>
        </is>
      </c>
      <c r="C181700" t="inlineStr">
        <is>
          <t>마키아벨리 사상가로서의 마키아벨리를 이야기할 때</t>
        </is>
      </c>
      <c r="D181700" t="inlineStr">
        <is>
          <t>마키아벨리</t>
        </is>
      </c>
      <c r="E181700" t="inlineStr">
        <is>
          <t>PS_NAME</t>
        </is>
      </c>
    </row>
    <row r="181701">
      <c r="D181701" t="inlineStr">
        <is>
          <t>사상가</t>
        </is>
      </c>
      <c r="E181701" t="inlineStr">
        <is>
          <t>CV_POSITION</t>
        </is>
      </c>
    </row>
    <row r="181702">
      <c r="D181702" t="inlineStr">
        <is>
          <t>마키아벨리</t>
        </is>
      </c>
      <c r="E181702" t="inlineStr">
        <is>
          <t>PS_NAME</t>
        </is>
      </c>
    </row>
    <row r="181704">
      <c r="B181704" t="inlineStr">
        <is>
          <t>SBRW1800000022.153</t>
        </is>
      </c>
      <c r="C181704" t="inlineStr">
        <is>
          <t>마키아벨리의 진면목이 드러난다고 보구요</t>
        </is>
      </c>
      <c r="D181704" t="inlineStr">
        <is>
          <t>마키아벨리</t>
        </is>
      </c>
      <c r="E181704" t="inlineStr">
        <is>
          <t>PS_NAME</t>
        </is>
      </c>
    </row>
    <row r="181706">
      <c r="B181706" t="inlineStr">
        <is>
          <t>SBRW1800000022.169</t>
        </is>
      </c>
      <c r="C181706" t="inlineStr">
        <is>
          <t>마키아벨리는 어떤 의미가 있겠습니까</t>
        </is>
      </c>
      <c r="D181706" t="inlineStr">
        <is>
          <t>마키아벨리</t>
        </is>
      </c>
      <c r="E181706" t="inlineStr">
        <is>
          <t>PS_NAME</t>
        </is>
      </c>
    </row>
    <row r="181708">
      <c r="B181708" t="inlineStr">
        <is>
          <t>SBRW1800000022.170</t>
        </is>
      </c>
      <c r="C181708" t="inlineStr">
        <is>
          <t>어~ 제가 보기에는 그 마키아벨리의 통찰이</t>
        </is>
      </c>
      <c r="D181708" t="inlineStr">
        <is>
          <t>마키아벨리</t>
        </is>
      </c>
      <c r="E181708" t="inlineStr">
        <is>
          <t>PS_NAME</t>
        </is>
      </c>
    </row>
    <row r="181710">
      <c r="B181710" t="inlineStr">
        <is>
          <t>SBRW1800000022.178</t>
        </is>
      </c>
      <c r="C181710" t="inlineStr">
        <is>
          <t>이승만 초대 대통령 우리 대한민국의</t>
        </is>
      </c>
      <c r="D181710" t="inlineStr">
        <is>
          <t>이승만</t>
        </is>
      </c>
      <c r="E181710" t="inlineStr">
        <is>
          <t>PS_NAME</t>
        </is>
      </c>
    </row>
    <row r="181711">
      <c r="D181711" t="inlineStr">
        <is>
          <t>대통령</t>
        </is>
      </c>
      <c r="E181711" t="inlineStr">
        <is>
          <t>CV_POSITION</t>
        </is>
      </c>
    </row>
    <row r="181712">
      <c r="D181712" t="inlineStr">
        <is>
          <t>대한민국</t>
        </is>
      </c>
      <c r="E181712" t="inlineStr">
        <is>
          <t>LCP_COUNTRY</t>
        </is>
      </c>
    </row>
    <row r="181714">
      <c r="B181714" t="inlineStr">
        <is>
          <t>SBRW1800000022.179</t>
        </is>
      </c>
      <c r="C181714" t="inlineStr">
        <is>
          <t>그 다음에 이제 박정희 전 대통령의 경우에</t>
        </is>
      </c>
      <c r="D181714" t="inlineStr">
        <is>
          <t>박정희</t>
        </is>
      </c>
      <c r="E181714" t="inlineStr">
        <is>
          <t>PS_NAME</t>
        </is>
      </c>
    </row>
    <row r="181715">
      <c r="D181715" t="inlineStr">
        <is>
          <t>대통령</t>
        </is>
      </c>
      <c r="E181715" t="inlineStr">
        <is>
          <t>CV_POSITION</t>
        </is>
      </c>
    </row>
    <row r="181717">
      <c r="B181717" t="inlineStr">
        <is>
          <t>SBRW1800000022.192</t>
        </is>
      </c>
      <c r="C181717" t="inlineStr">
        <is>
          <t>그 다음 박정희 전 대통령의 리더십을 사용을 해서</t>
        </is>
      </c>
      <c r="D181717" t="inlineStr">
        <is>
          <t>박정희</t>
        </is>
      </c>
      <c r="E181717" t="inlineStr">
        <is>
          <t>PS_NAME</t>
        </is>
      </c>
    </row>
    <row r="181718">
      <c r="D181718" t="inlineStr">
        <is>
          <t>대통령</t>
        </is>
      </c>
      <c r="E181718" t="inlineStr">
        <is>
          <t>CV_POSITION</t>
        </is>
      </c>
    </row>
    <row r="181720">
      <c r="B181720" t="inlineStr">
        <is>
          <t>SBRW1800000022.197</t>
        </is>
      </c>
      <c r="C181720" t="inlineStr">
        <is>
          <t>마키아벨리가 정의한 것처럼 자유로운 시민이 주인이 되는</t>
        </is>
      </c>
      <c r="D181720" t="inlineStr">
        <is>
          <t>마키아벨리</t>
        </is>
      </c>
      <c r="E181720" t="inlineStr">
        <is>
          <t>PS_NAME</t>
        </is>
      </c>
    </row>
    <row r="181722">
      <c r="B181722" t="inlineStr">
        <is>
          <t>SBRW1800000022.207</t>
        </is>
      </c>
      <c r="C181722" t="inlineStr">
        <is>
          <t>마키아벨리가 굉장히 중요한 얘기를 하는 것이요</t>
        </is>
      </c>
      <c r="D181722" t="inlineStr">
        <is>
          <t>마키아벨리</t>
        </is>
      </c>
      <c r="E181722" t="inlineStr">
        <is>
          <t>PS_NAME</t>
        </is>
      </c>
    </row>
    <row r="181724">
      <c r="B181724" t="inlineStr">
        <is>
          <t>SBRW1800000022.235</t>
        </is>
      </c>
      <c r="C181724" t="inlineStr">
        <is>
          <t>저는 김정일의 죽음으로 열렸다고 생각을 합니다.</t>
        </is>
      </c>
      <c r="D181724" t="inlineStr">
        <is>
          <t>김정일</t>
        </is>
      </c>
      <c r="E181724" t="inlineStr">
        <is>
          <t>PS_NAME</t>
        </is>
      </c>
    </row>
    <row r="181726">
      <c r="B181726" t="inlineStr">
        <is>
          <t>SBRW1800000022.236</t>
        </is>
      </c>
      <c r="C181726" t="inlineStr">
        <is>
          <t>물론 지금 표면적으로는 음~ 김정은으로의 삼대 승계가</t>
        </is>
      </c>
      <c r="D181726" t="inlineStr">
        <is>
          <t>김정은</t>
        </is>
      </c>
      <c r="E181726" t="inlineStr">
        <is>
          <t>PS_NAME</t>
        </is>
      </c>
    </row>
    <row r="181727">
      <c r="D181727" t="inlineStr">
        <is>
          <t>삼대</t>
        </is>
      </c>
      <c r="E181727" t="inlineStr">
        <is>
          <t>QT_ORDER</t>
        </is>
      </c>
    </row>
    <row r="181729">
      <c r="B181729" t="inlineStr">
        <is>
          <t>SBRW1800000022.244</t>
        </is>
      </c>
      <c r="C181729" t="inlineStr">
        <is>
          <t>그~ 엄 교수님도 잘 아시는 것처럼요</t>
        </is>
      </c>
      <c r="D181729" t="inlineStr">
        <is>
          <t>엄</t>
        </is>
      </c>
      <c r="E181729" t="inlineStr">
        <is>
          <t>PS_NAME</t>
        </is>
      </c>
    </row>
    <row r="181730">
      <c r="D181730" t="inlineStr">
        <is>
          <t>교수</t>
        </is>
      </c>
      <c r="E181730" t="inlineStr">
        <is>
          <t>CV_OCCUPATION</t>
        </is>
      </c>
    </row>
    <row r="181732">
      <c r="B181732" t="inlineStr">
        <is>
          <t>SBRW1800000022.251</t>
        </is>
      </c>
      <c r="C181732" t="inlineStr">
        <is>
          <t>김정일이라고 하는 절대 권력자가 사라진</t>
        </is>
      </c>
      <c r="D181732" t="inlineStr">
        <is>
          <t>김정일</t>
        </is>
      </c>
      <c r="E181732" t="inlineStr">
        <is>
          <t>PS_NAME</t>
        </is>
      </c>
    </row>
    <row r="181734">
      <c r="B181734" t="inlineStr">
        <is>
          <t>SBRW1800000022.255</t>
        </is>
      </c>
      <c r="C181734" t="inlineStr">
        <is>
          <t>그 김정은으로의 삼대 승계가</t>
        </is>
      </c>
      <c r="D181734" t="inlineStr">
        <is>
          <t>김정은</t>
        </is>
      </c>
      <c r="E181734" t="inlineStr">
        <is>
          <t>PS_NAME</t>
        </is>
      </c>
    </row>
    <row r="181735">
      <c r="D181735" t="inlineStr">
        <is>
          <t>삼대</t>
        </is>
      </c>
      <c r="E181735" t="inlineStr">
        <is>
          <t>QT_ORDER</t>
        </is>
      </c>
    </row>
    <row r="181737">
      <c r="B181737" t="inlineStr">
        <is>
          <t>SBRW1800000022.268</t>
        </is>
      </c>
      <c r="C181737" t="inlineStr">
        <is>
          <t>그러니까 김일성이 죽고 구십사년도에 김일성이 죽고</t>
        </is>
      </c>
      <c r="D181737" t="inlineStr">
        <is>
          <t>김일성</t>
        </is>
      </c>
      <c r="E181737" t="inlineStr">
        <is>
          <t>PS_NAME</t>
        </is>
      </c>
    </row>
    <row r="181738">
      <c r="D181738" t="inlineStr">
        <is>
          <t>구십사년도</t>
        </is>
      </c>
      <c r="E181738" t="inlineStr">
        <is>
          <t>DT_YEAR</t>
        </is>
      </c>
    </row>
    <row r="181739">
      <c r="D181739" t="inlineStr">
        <is>
          <t>김일성</t>
        </is>
      </c>
      <c r="E181739" t="inlineStr">
        <is>
          <t>PS_NAME</t>
        </is>
      </c>
    </row>
    <row r="181741">
      <c r="B181741" t="inlineStr">
        <is>
          <t>SBRW1800000022.272</t>
        </is>
      </c>
      <c r="C181741" t="inlineStr">
        <is>
          <t>그러니까 지금 이천십이년 김정은 체제의 상황이라고 하는 것은</t>
        </is>
      </c>
      <c r="D181741" t="inlineStr">
        <is>
          <t>이천십이년</t>
        </is>
      </c>
      <c r="E181741" t="inlineStr">
        <is>
          <t>DT_YEAR</t>
        </is>
      </c>
    </row>
    <row r="181742">
      <c r="D181742" t="inlineStr">
        <is>
          <t>김정은</t>
        </is>
      </c>
      <c r="E181742" t="inlineStr">
        <is>
          <t>PS_NAME</t>
        </is>
      </c>
    </row>
    <row r="181744">
      <c r="B181744" t="inlineStr">
        <is>
          <t>SBRW1800000022.273</t>
        </is>
      </c>
      <c r="C181744" t="inlineStr">
        <is>
          <t>김일성 사후 직후에 수백만의 인민이 아사한</t>
        </is>
      </c>
      <c r="D181744" t="inlineStr">
        <is>
          <t>김일성</t>
        </is>
      </c>
      <c r="E181744" t="inlineStr">
        <is>
          <t>PS_NAME</t>
        </is>
      </c>
    </row>
    <row r="181746">
      <c r="B181746" t="inlineStr">
        <is>
          <t>SBRW1800000022.315</t>
        </is>
      </c>
      <c r="C181746" t="inlineStr">
        <is>
          <t>아마 그 김정일 정권 김정일 위원장 같은 경우에는</t>
        </is>
      </c>
      <c r="D181746" t="inlineStr">
        <is>
          <t>김정일</t>
        </is>
      </c>
      <c r="E181746" t="inlineStr">
        <is>
          <t>PS_NAME</t>
        </is>
      </c>
    </row>
    <row r="181747">
      <c r="D181747" t="inlineStr">
        <is>
          <t>김정일</t>
        </is>
      </c>
      <c r="E181747" t="inlineStr">
        <is>
          <t>PS_NAME</t>
        </is>
      </c>
    </row>
    <row r="181748">
      <c r="D181748" t="inlineStr">
        <is>
          <t>위원장</t>
        </is>
      </c>
      <c r="E181748" t="inlineStr">
        <is>
          <t>CV_POSITION</t>
        </is>
      </c>
    </row>
    <row r="181750">
      <c r="B181750" t="inlineStr">
        <is>
          <t>SBRW1800000022.329</t>
        </is>
      </c>
      <c r="C181750" t="inlineStr">
        <is>
          <t>그래서 이제 그런 김정일이 사라졌으니까</t>
        </is>
      </c>
      <c r="D181750" t="inlineStr">
        <is>
          <t>김정일</t>
        </is>
      </c>
      <c r="E181750" t="inlineStr">
        <is>
          <t>PS_NAME</t>
        </is>
      </c>
    </row>
    <row r="181752">
      <c r="B181752" t="inlineStr">
        <is>
          <t>SBRW1800000022.330</t>
        </is>
      </c>
      <c r="C181752" t="inlineStr">
        <is>
          <t>김정은이라고 하는 그~ 그~</t>
        </is>
      </c>
      <c r="D181752" t="inlineStr">
        <is>
          <t>김정은</t>
        </is>
      </c>
      <c r="E181752" t="inlineStr">
        <is>
          <t>PS_NAME</t>
        </is>
      </c>
    </row>
    <row r="181754">
      <c r="B181754" t="inlineStr">
        <is>
          <t>SBRW1800000022.335</t>
        </is>
      </c>
      <c r="C181754" t="inlineStr">
        <is>
          <t>이번에 김정일이 죽은 직후에 바로</t>
        </is>
      </c>
      <c r="D181754" t="inlineStr">
        <is>
          <t>김정일</t>
        </is>
      </c>
      <c r="E181754" t="inlineStr">
        <is>
          <t>PS_NAME</t>
        </is>
      </c>
    </row>
    <row r="181756">
      <c r="B181756" t="inlineStr">
        <is>
          <t>SBRW1800000022.350</t>
        </is>
      </c>
      <c r="C181756" t="inlineStr">
        <is>
          <t>아 저는 그~ 이명박 정부에 대한</t>
        </is>
      </c>
      <c r="D181756" t="inlineStr">
        <is>
          <t>이명박</t>
        </is>
      </c>
      <c r="E181756" t="inlineStr">
        <is>
          <t>PS_NAME</t>
        </is>
      </c>
    </row>
    <row r="181757">
      <c r="D181757" t="inlineStr">
        <is>
          <t>정부</t>
        </is>
      </c>
      <c r="E181757" t="inlineStr">
        <is>
          <t>OGG_POLITICS</t>
        </is>
      </c>
    </row>
    <row r="181759">
      <c r="B181759" t="inlineStr">
        <is>
          <t>SBRW1800000022.353</t>
        </is>
      </c>
      <c r="C181759" t="inlineStr">
        <is>
          <t>그~ 이명박 정부가 그~ 잘못한 부분이 있다고 생각을 합니다.</t>
        </is>
      </c>
      <c r="D181759" t="inlineStr">
        <is>
          <t>이명박</t>
        </is>
      </c>
      <c r="E181759" t="inlineStr">
        <is>
          <t>PS_NAME</t>
        </is>
      </c>
    </row>
    <row r="181760">
      <c r="D181760" t="inlineStr">
        <is>
          <t>정부</t>
        </is>
      </c>
      <c r="E181760" t="inlineStr">
        <is>
          <t>OGG_POLITICS</t>
        </is>
      </c>
    </row>
    <row r="181762">
      <c r="B181762" t="inlineStr">
        <is>
          <t>SBRW1800000022.355</t>
        </is>
      </c>
      <c r="C181762" t="inlineStr">
        <is>
          <t>그~ 김대중 노무현 정부의 대북정책을 이제 유화 정책</t>
        </is>
      </c>
      <c r="D181762" t="inlineStr">
        <is>
          <t>김대중</t>
        </is>
      </c>
      <c r="E181762" t="inlineStr">
        <is>
          <t>PS_NAME</t>
        </is>
      </c>
    </row>
    <row r="181763">
      <c r="D181763" t="inlineStr">
        <is>
          <t>노무현</t>
        </is>
      </c>
      <c r="E181763" t="inlineStr">
        <is>
          <t>PS_NAME</t>
        </is>
      </c>
    </row>
    <row r="181764">
      <c r="D181764" t="inlineStr">
        <is>
          <t>정부</t>
        </is>
      </c>
      <c r="E181764" t="inlineStr">
        <is>
          <t>OGG_POLITICS</t>
        </is>
      </c>
    </row>
    <row r="181765">
      <c r="D181765" t="inlineStr">
        <is>
          <t>대북정책</t>
        </is>
      </c>
      <c r="E181765" t="inlineStr">
        <is>
          <t>CV_POLICY</t>
        </is>
      </c>
    </row>
    <row r="181767">
      <c r="B181767" t="inlineStr">
        <is>
          <t>SBRW1800000022.383</t>
        </is>
      </c>
      <c r="C181767" t="inlineStr">
        <is>
          <t>아까 제가 모두에 마키아벨리 말씀을 드렸습니다마는</t>
        </is>
      </c>
      <c r="D181767" t="inlineStr">
        <is>
          <t>마키아벨리</t>
        </is>
      </c>
      <c r="E181767" t="inlineStr">
        <is>
          <t>PS_NAME</t>
        </is>
      </c>
    </row>
    <row r="181769">
      <c r="B181769" t="inlineStr">
        <is>
          <t>SBRW1800000022.384</t>
        </is>
      </c>
      <c r="C181769" t="inlineStr">
        <is>
          <t>마키아벨리가 국가이성이라고 하는 그~ 편을 이제 쓰거든요?</t>
        </is>
      </c>
      <c r="D181769" t="inlineStr">
        <is>
          <t>마키아벨리</t>
        </is>
      </c>
      <c r="E181769" t="inlineStr">
        <is>
          <t>PS_NAME</t>
        </is>
      </c>
    </row>
    <row r="181771">
      <c r="B181771" t="inlineStr">
        <is>
          <t>SBRW1800000022.406</t>
        </is>
      </c>
      <c r="C181771" t="inlineStr">
        <is>
          <t>최근 그~ 김정일 위원장의 유고 소식에 관련해서도 그런</t>
        </is>
      </c>
      <c r="D181771" t="inlineStr">
        <is>
          <t>김정일</t>
        </is>
      </c>
      <c r="E181771" t="inlineStr">
        <is>
          <t>PS_NAME</t>
        </is>
      </c>
    </row>
    <row r="181772">
      <c r="D181772" t="inlineStr">
        <is>
          <t>위원장</t>
        </is>
      </c>
      <c r="E181772" t="inlineStr">
        <is>
          <t>CV_POSITION</t>
        </is>
      </c>
    </row>
    <row r="181774">
      <c r="B181774" t="inlineStr">
        <is>
          <t>SBRW1800000022.421</t>
        </is>
      </c>
      <c r="C181774" t="inlineStr">
        <is>
          <t>이것은 김정일의 죽음이라고 하는 것은</t>
        </is>
      </c>
      <c r="D181774" t="inlineStr">
        <is>
          <t>김정일</t>
        </is>
      </c>
      <c r="E181774" t="inlineStr">
        <is>
          <t>PS_NAME</t>
        </is>
      </c>
    </row>
    <row r="181776">
      <c r="B181776" t="inlineStr">
        <is>
          <t>SBRW1800000022.531</t>
        </is>
      </c>
      <c r="C181776" t="inlineStr">
        <is>
          <t>바로 이게 마키아벨리가 이야기한 바</t>
        </is>
      </c>
      <c r="D181776" t="inlineStr">
        <is>
          <t>마키아벨리</t>
        </is>
      </c>
      <c r="E181776" t="inlineStr">
        <is>
          <t>PS_NAME</t>
        </is>
      </c>
    </row>
    <row r="181778">
      <c r="B181778" t="inlineStr">
        <is>
          <t>SBRW1800000022.538</t>
        </is>
      </c>
      <c r="C181778" t="inlineStr">
        <is>
          <t>그렇게 되면 지금의 김정은 정권이 밉지만</t>
        </is>
      </c>
      <c r="D181778" t="inlineStr">
        <is>
          <t>김정은</t>
        </is>
      </c>
      <c r="E181778" t="inlineStr">
        <is>
          <t>PS_NAME</t>
        </is>
      </c>
    </row>
    <row r="181780">
      <c r="B181780" t="inlineStr">
        <is>
          <t>SBRW1800000022.541</t>
        </is>
      </c>
      <c r="C181780" t="inlineStr">
        <is>
          <t>김정은 정권과 우리가 상대하지 않을 수 없다는 이야깁니다.</t>
        </is>
      </c>
      <c r="D181780" t="inlineStr">
        <is>
          <t>김정은</t>
        </is>
      </c>
      <c r="E181780" t="inlineStr">
        <is>
          <t>PS_NAME</t>
        </is>
      </c>
    </row>
    <row r="181782">
      <c r="B181782" t="inlineStr">
        <is>
          <t>SBRW1800000022.561</t>
        </is>
      </c>
      <c r="C181782" t="inlineStr">
        <is>
          <t>안철수 교수 같은</t>
        </is>
      </c>
      <c r="D181782" t="inlineStr">
        <is>
          <t>안철수</t>
        </is>
      </c>
      <c r="E181782" t="inlineStr">
        <is>
          <t>PS_NAME</t>
        </is>
      </c>
    </row>
    <row r="181783">
      <c r="D181783" t="inlineStr">
        <is>
          <t>교수</t>
        </is>
      </c>
      <c r="E181783" t="inlineStr">
        <is>
          <t>CV_OCCUPATION</t>
        </is>
      </c>
    </row>
    <row r="181785">
      <c r="B181785" t="inlineStr">
        <is>
          <t>SBRW1800000022.573</t>
        </is>
      </c>
      <c r="C181785" t="inlineStr">
        <is>
          <t>이렇게 박원순 시장이 안철수 교수의 지지선언으로</t>
        </is>
      </c>
      <c r="D181785" t="inlineStr">
        <is>
          <t>박원순</t>
        </is>
      </c>
      <c r="E181785" t="inlineStr">
        <is>
          <t>PS_NAME</t>
        </is>
      </c>
    </row>
    <row r="181786">
      <c r="D181786" t="inlineStr">
        <is>
          <t>시장</t>
        </is>
      </c>
      <c r="E181786" t="inlineStr">
        <is>
          <t>CV_POSITION</t>
        </is>
      </c>
    </row>
    <row r="181787">
      <c r="D181787" t="inlineStr">
        <is>
          <t>안철수</t>
        </is>
      </c>
      <c r="E181787" t="inlineStr">
        <is>
          <t>PS_NAME</t>
        </is>
      </c>
    </row>
    <row r="181788">
      <c r="D181788" t="inlineStr">
        <is>
          <t>교수</t>
        </is>
      </c>
      <c r="E181788" t="inlineStr">
        <is>
          <t>CV_OCCUPATION</t>
        </is>
      </c>
    </row>
    <row r="181790">
      <c r="B181790" t="inlineStr">
        <is>
          <t>SBRW1800000022.576</t>
        </is>
      </c>
      <c r="C181790" t="inlineStr">
        <is>
          <t>그 다음에 이제 안철수 교수가 그 이렇게</t>
        </is>
      </c>
      <c r="D181790" t="inlineStr">
        <is>
          <t>안철수</t>
        </is>
      </c>
      <c r="E181790" t="inlineStr">
        <is>
          <t>PS_NAME</t>
        </is>
      </c>
    </row>
    <row r="181791">
      <c r="D181791" t="inlineStr">
        <is>
          <t>교수</t>
        </is>
      </c>
      <c r="E181791" t="inlineStr">
        <is>
          <t>CV_OCCUPATION</t>
        </is>
      </c>
    </row>
    <row r="181793">
      <c r="B181793" t="inlineStr">
        <is>
          <t>SBRW1800000022.607</t>
        </is>
      </c>
      <c r="C181793" t="inlineStr">
        <is>
          <t>시민운동을 해 온 박원순 변호사가 대안이 될 수 있지 않겠나</t>
        </is>
      </c>
      <c r="D181793" t="inlineStr">
        <is>
          <t>박원순</t>
        </is>
      </c>
      <c r="E181793" t="inlineStr">
        <is>
          <t>PS_NAME</t>
        </is>
      </c>
    </row>
    <row r="181794">
      <c r="D181794" t="inlineStr">
        <is>
          <t>변호사</t>
        </is>
      </c>
      <c r="E181794" t="inlineStr">
        <is>
          <t>CV_OCCUPATION</t>
        </is>
      </c>
    </row>
    <row r="181796">
      <c r="B181796" t="inlineStr">
        <is>
          <t>SBRW1800000022.610</t>
        </is>
      </c>
      <c r="C181796" t="inlineStr">
        <is>
          <t>그 맥락에서 안철수 교수에 대해서도</t>
        </is>
      </c>
      <c r="D181796" t="inlineStr">
        <is>
          <t>안철수</t>
        </is>
      </c>
      <c r="E181796" t="inlineStr">
        <is>
          <t>PS_NAME</t>
        </is>
      </c>
    </row>
    <row r="181797">
      <c r="D181797" t="inlineStr">
        <is>
          <t>교수</t>
        </is>
      </c>
      <c r="E181797" t="inlineStr">
        <is>
          <t>CV_OCCUPATION</t>
        </is>
      </c>
    </row>
    <row r="181799">
      <c r="B181799" t="inlineStr">
        <is>
          <t>SBRW1800000022.615</t>
        </is>
      </c>
      <c r="C181799" t="inlineStr">
        <is>
          <t>아까 엄 교수님 말미에 인제 그런 질문을 하셨으니까</t>
        </is>
      </c>
      <c r="D181799" t="inlineStr">
        <is>
          <t>엄</t>
        </is>
      </c>
      <c r="E181799" t="inlineStr">
        <is>
          <t>PS_NAME</t>
        </is>
      </c>
    </row>
    <row r="181800">
      <c r="D181800" t="inlineStr">
        <is>
          <t>교수</t>
        </is>
      </c>
      <c r="E181800" t="inlineStr">
        <is>
          <t>CV_OCCUPATION</t>
        </is>
      </c>
    </row>
    <row r="181802">
      <c r="B181802" t="inlineStr">
        <is>
          <t>SBRW1800000022.616</t>
        </is>
      </c>
      <c r="C181802" t="inlineStr">
        <is>
          <t>특히 그~ 박원순 변호사와 또는 저는 안철수 교수의 경우에는</t>
        </is>
      </c>
      <c r="D181802" t="inlineStr">
        <is>
          <t>박원순</t>
        </is>
      </c>
      <c r="E181802" t="inlineStr">
        <is>
          <t>PS_NAME</t>
        </is>
      </c>
    </row>
    <row r="181803">
      <c r="D181803" t="inlineStr">
        <is>
          <t>변호사</t>
        </is>
      </c>
      <c r="E181803" t="inlineStr">
        <is>
          <t>CV_OCCUPATION</t>
        </is>
      </c>
    </row>
    <row r="181804">
      <c r="D181804" t="inlineStr">
        <is>
          <t>안철수</t>
        </is>
      </c>
      <c r="E181804" t="inlineStr">
        <is>
          <t>PS_NAME</t>
        </is>
      </c>
    </row>
    <row r="181805">
      <c r="D181805" t="inlineStr">
        <is>
          <t>교수</t>
        </is>
      </c>
      <c r="E181805" t="inlineStr">
        <is>
          <t>CV_OCCUPATION</t>
        </is>
      </c>
    </row>
    <row r="181807">
      <c r="B181807" t="inlineStr">
        <is>
          <t>SBRW1800000022.619</t>
        </is>
      </c>
      <c r="C181807" t="inlineStr">
        <is>
          <t>예 그러니까 박원순 변호사 같은 경우에는</t>
        </is>
      </c>
      <c r="D181807" t="inlineStr">
        <is>
          <t>박원순</t>
        </is>
      </c>
      <c r="E181807" t="inlineStr">
        <is>
          <t>PS_NAME</t>
        </is>
      </c>
    </row>
    <row r="181808">
      <c r="D181808" t="inlineStr">
        <is>
          <t>변호사</t>
        </is>
      </c>
      <c r="E181808" t="inlineStr">
        <is>
          <t>CV_OCCUPATION</t>
        </is>
      </c>
    </row>
    <row r="181810">
      <c r="B181810" t="inlineStr">
        <is>
          <t>SBRW1800000022.631</t>
        </is>
      </c>
      <c r="C181810" t="inlineStr">
        <is>
          <t>저는 그~ 안철수 교수가 아까 박원순 변호사가 시민운동할 때 정도라도</t>
        </is>
      </c>
      <c r="D181810" t="inlineStr">
        <is>
          <t>안철수</t>
        </is>
      </c>
      <c r="E181810" t="inlineStr">
        <is>
          <t>PS_NAME</t>
        </is>
      </c>
    </row>
    <row r="181811">
      <c r="D181811" t="inlineStr">
        <is>
          <t>교수</t>
        </is>
      </c>
      <c r="E181811" t="inlineStr">
        <is>
          <t>CV_OCCUPATION</t>
        </is>
      </c>
    </row>
    <row r="181812">
      <c r="D181812" t="inlineStr">
        <is>
          <t>박원순</t>
        </is>
      </c>
      <c r="E181812" t="inlineStr">
        <is>
          <t>PS_NAME</t>
        </is>
      </c>
    </row>
    <row r="181813">
      <c r="D181813" t="inlineStr">
        <is>
          <t>변호사</t>
        </is>
      </c>
      <c r="E181813" t="inlineStr">
        <is>
          <t>CV_OCCUPATION</t>
        </is>
      </c>
    </row>
    <row r="181815">
      <c r="B181815" t="inlineStr">
        <is>
          <t>SBRW1800000022.635</t>
        </is>
      </c>
      <c r="C181815" t="inlineStr">
        <is>
          <t>그래서 이 부분이 이제 안철수 교수의 굉장히 큰 공백이구요</t>
        </is>
      </c>
      <c r="D181815" t="inlineStr">
        <is>
          <t>안철수</t>
        </is>
      </c>
      <c r="E181815" t="inlineStr">
        <is>
          <t>PS_NAME</t>
        </is>
      </c>
    </row>
    <row r="181816">
      <c r="D181816" t="inlineStr">
        <is>
          <t>교수</t>
        </is>
      </c>
      <c r="E181816" t="inlineStr">
        <is>
          <t>CV_OCCUPATION</t>
        </is>
      </c>
    </row>
    <row r="181818">
      <c r="B181818" t="inlineStr">
        <is>
          <t>SBRW1800000022.637</t>
        </is>
      </c>
      <c r="C181818" t="inlineStr">
        <is>
          <t>그~ 다시 마키아벨리 이야기를 쫌 말씀을 드리자면</t>
        </is>
      </c>
      <c r="D181818" t="inlineStr">
        <is>
          <t>마키아벨리</t>
        </is>
      </c>
      <c r="E181818" t="inlineStr">
        <is>
          <t>PS_NAME</t>
        </is>
      </c>
    </row>
    <row r="181820">
      <c r="B181820" t="inlineStr">
        <is>
          <t>SBRW1800000022.638</t>
        </is>
      </c>
      <c r="C181820" t="inlineStr">
        <is>
          <t>마키아벨리가 현실정치라고 하는 것은</t>
        </is>
      </c>
      <c r="D181820" t="inlineStr">
        <is>
          <t>마키아벨리</t>
        </is>
      </c>
      <c r="E181820" t="inlineStr">
        <is>
          <t>PS_NAME</t>
        </is>
      </c>
    </row>
    <row r="181822">
      <c r="B181822" t="inlineStr">
        <is>
          <t>SBRW1800000022.679</t>
        </is>
      </c>
      <c r="C181822" t="inlineStr">
        <is>
          <t>그래서 안철수 교수가 그런 어떤 정치적 훈련이 안되는 상황에서</t>
        </is>
      </c>
      <c r="D181822" t="inlineStr">
        <is>
          <t>안철수</t>
        </is>
      </c>
      <c r="E181822" t="inlineStr">
        <is>
          <t>PS_NAME</t>
        </is>
      </c>
    </row>
    <row r="181823">
      <c r="D181823" t="inlineStr">
        <is>
          <t>교수</t>
        </is>
      </c>
      <c r="E181823" t="inlineStr">
        <is>
          <t>CV_OCCUPATION</t>
        </is>
      </c>
    </row>
    <row r="181825">
      <c r="B181825" t="inlineStr">
        <is>
          <t>SBRW1800000022.691</t>
        </is>
      </c>
      <c r="C181825" t="inlineStr">
        <is>
          <t>또 굳이 안철수 교수 예를 들지 않드라두요</t>
        </is>
      </c>
      <c r="D181825" t="inlineStr">
        <is>
          <t>안철수</t>
        </is>
      </c>
      <c r="E181825" t="inlineStr">
        <is>
          <t>PS_NAME</t>
        </is>
      </c>
    </row>
    <row r="181826">
      <c r="D181826" t="inlineStr">
        <is>
          <t>교수</t>
        </is>
      </c>
      <c r="E181826" t="inlineStr">
        <is>
          <t>CV_OCCUPATION</t>
        </is>
      </c>
    </row>
    <row r="181828">
      <c r="B181828" t="inlineStr">
        <is>
          <t>SBRW1800000022.692</t>
        </is>
      </c>
      <c r="C181828" t="inlineStr">
        <is>
          <t>노무현 전 대통령이 처음 등장했을 때</t>
        </is>
      </c>
      <c r="D181828" t="inlineStr">
        <is>
          <t>노무현</t>
        </is>
      </c>
      <c r="E181828" t="inlineStr">
        <is>
          <t>PS_NAME</t>
        </is>
      </c>
    </row>
    <row r="181829">
      <c r="D181829" t="inlineStr">
        <is>
          <t>대통령</t>
        </is>
      </c>
      <c r="E181829" t="inlineStr">
        <is>
          <t>CV_POSITION</t>
        </is>
      </c>
    </row>
    <row r="181831">
      <c r="B181831" t="inlineStr">
        <is>
          <t>SBRW1800000022.696</t>
        </is>
      </c>
      <c r="C181831" t="inlineStr">
        <is>
          <t>그래서 노무현 전 대통령에 대한 기대도 굉장히 컸구요</t>
        </is>
      </c>
      <c r="D181831" t="inlineStr">
        <is>
          <t>노무현</t>
        </is>
      </c>
      <c r="E181831" t="inlineStr">
        <is>
          <t>PS_NAME</t>
        </is>
      </c>
    </row>
    <row r="181832">
      <c r="D181832" t="inlineStr">
        <is>
          <t>대통령</t>
        </is>
      </c>
      <c r="E181832" t="inlineStr">
        <is>
          <t>CV_POSITION</t>
        </is>
      </c>
    </row>
    <row r="181834">
      <c r="B181834" t="inlineStr">
        <is>
          <t>SBRW1800000022.701</t>
        </is>
      </c>
      <c r="C181834" t="inlineStr">
        <is>
          <t>이명박 대통령도 비슷합니다.</t>
        </is>
      </c>
      <c r="D181834" t="inlineStr">
        <is>
          <t>이명박</t>
        </is>
      </c>
      <c r="E181834" t="inlineStr">
        <is>
          <t>PS_NAME</t>
        </is>
      </c>
    </row>
    <row r="181835">
      <c r="D181835" t="inlineStr">
        <is>
          <t>대통령</t>
        </is>
      </c>
      <c r="E181835" t="inlineStr">
        <is>
          <t>CV_POSITION</t>
        </is>
      </c>
    </row>
    <row r="181837">
      <c r="B181837" t="inlineStr">
        <is>
          <t>SBRW1800000022.702</t>
        </is>
      </c>
      <c r="C181837" t="inlineStr">
        <is>
          <t>지금은 굉장히 많은 시민들이 이명박 정부에 대한</t>
        </is>
      </c>
      <c r="D181837" t="inlineStr">
        <is>
          <t>이명박</t>
        </is>
      </c>
      <c r="E181837" t="inlineStr">
        <is>
          <t>PS_NAME</t>
        </is>
      </c>
    </row>
    <row r="181838">
      <c r="D181838" t="inlineStr">
        <is>
          <t>정부</t>
        </is>
      </c>
      <c r="E181838" t="inlineStr">
        <is>
          <t>OGG_POLITICS</t>
        </is>
      </c>
    </row>
    <row r="181840">
      <c r="B181840" t="inlineStr">
        <is>
          <t>SBRW1800000022.705</t>
        </is>
      </c>
      <c r="C181840" t="inlineStr">
        <is>
          <t>가장 압도적인 표 차로 뽑힌 대통령이 이명박 대통령입니다.</t>
        </is>
      </c>
      <c r="D181840" t="inlineStr">
        <is>
          <t>대통령</t>
        </is>
      </c>
      <c r="E181840" t="inlineStr">
        <is>
          <t>CV_POSITION</t>
        </is>
      </c>
    </row>
    <row r="181841">
      <c r="D181841" t="inlineStr">
        <is>
          <t>이명박</t>
        </is>
      </c>
      <c r="E181841" t="inlineStr">
        <is>
          <t>PS_NAME</t>
        </is>
      </c>
    </row>
    <row r="181842">
      <c r="D181842" t="inlineStr">
        <is>
          <t>대통령</t>
        </is>
      </c>
      <c r="E181842" t="inlineStr">
        <is>
          <t>CV_POSITION</t>
        </is>
      </c>
    </row>
    <row r="181844">
      <c r="B181844" t="inlineStr">
        <is>
          <t>SBRW1800000022.812</t>
        </is>
      </c>
      <c r="C181844" t="inlineStr">
        <is>
          <t>이~ 이명박 정부가 출범 직후에 그런 어려움에 직면을 했었죠</t>
        </is>
      </c>
      <c r="D181844" t="inlineStr">
        <is>
          <t>이명박</t>
        </is>
      </c>
      <c r="E181844" t="inlineStr">
        <is>
          <t>PS_NAME</t>
        </is>
      </c>
    </row>
    <row r="181845">
      <c r="D181845" t="inlineStr">
        <is>
          <t>정부</t>
        </is>
      </c>
      <c r="E181845" t="inlineStr">
        <is>
          <t>OGG_POLITICS</t>
        </is>
      </c>
    </row>
    <row r="181847">
      <c r="B181847" t="inlineStr">
        <is>
          <t>SBRW1800000022.914</t>
        </is>
      </c>
      <c r="C181847" t="inlineStr">
        <is>
          <t>혹시 그~ 타블로 사태 기억하시죠?</t>
        </is>
      </c>
      <c r="D181847" t="inlineStr">
        <is>
          <t>타블로</t>
        </is>
      </c>
      <c r="E181847" t="inlineStr">
        <is>
          <t>PS_NAME</t>
        </is>
      </c>
    </row>
    <row r="181849">
      <c r="B181849" t="inlineStr">
        <is>
          <t>SBRW1800000022.922</t>
        </is>
      </c>
      <c r="C181849" t="inlineStr">
        <is>
          <t>아직도 자기는 타블로가 거짓말 한 것으로 생각을 한다.</t>
        </is>
      </c>
      <c r="D181849" t="inlineStr">
        <is>
          <t>타블로</t>
        </is>
      </c>
      <c r="E181849" t="inlineStr">
        <is>
          <t>PS_NAME</t>
        </is>
      </c>
    </row>
    <row r="181851">
      <c r="B181851" t="inlineStr">
        <is>
          <t>SBRW1800000022.923</t>
        </is>
      </c>
      <c r="C181851" t="inlineStr">
        <is>
          <t>또 나아가서는 인순이라고 아시죠</t>
        </is>
      </c>
      <c r="D181851" t="inlineStr">
        <is>
          <t>인순이</t>
        </is>
      </c>
      <c r="E181851" t="inlineStr">
        <is>
          <t>PS_NAME</t>
        </is>
      </c>
    </row>
    <row r="181853">
      <c r="B181853" t="inlineStr">
        <is>
          <t>SBRW1800000022.926</t>
        </is>
      </c>
      <c r="C181853" t="inlineStr">
        <is>
          <t>인순이 씨의 딸이 이번에 스탠포드 대학에 합격을 했습니다.</t>
        </is>
      </c>
      <c r="D181853" t="inlineStr">
        <is>
          <t>인순이</t>
        </is>
      </c>
      <c r="E181853" t="inlineStr">
        <is>
          <t>PS_NAME</t>
        </is>
      </c>
    </row>
    <row r="181854">
      <c r="D181854" t="inlineStr">
        <is>
          <t>딸</t>
        </is>
      </c>
      <c r="E181854" t="inlineStr">
        <is>
          <t>CV_RELATION</t>
        </is>
      </c>
    </row>
    <row r="181855">
      <c r="D181855" t="inlineStr">
        <is>
          <t>스탠포드 대학</t>
        </is>
      </c>
      <c r="E181855" t="inlineStr">
        <is>
          <t>OGG_EDUCATION</t>
        </is>
      </c>
    </row>
    <row r="181857">
      <c r="B181857" t="inlineStr">
        <is>
          <t>SBRW1800000022.928</t>
        </is>
      </c>
      <c r="C181857" t="inlineStr">
        <is>
          <t>주 주인이 카페 주인이 그 경우도 거짓말 한 거다 인순이씨가</t>
        </is>
      </c>
      <c r="D181857" t="inlineStr">
        <is>
          <t>인순이</t>
        </is>
      </c>
      <c r="E181857" t="inlineStr">
        <is>
          <t>PS_NAME</t>
        </is>
      </c>
    </row>
    <row r="181859">
      <c r="B181859" t="inlineStr">
        <is>
          <t>SBRW1800000317.66</t>
        </is>
      </c>
      <c r="C181859" t="inlineStr">
        <is>
          <t>그리고 서천석 의사들이 이런 그니까 뭐 저 외에도 뭐 많은 분들이 사실 조현병에</t>
        </is>
      </c>
      <c r="D181859" t="inlineStr">
        <is>
          <t>서천석</t>
        </is>
      </c>
      <c r="E181859" t="inlineStr">
        <is>
          <t>PS_NAME</t>
        </is>
      </c>
    </row>
    <row r="181860">
      <c r="D181860" t="inlineStr">
        <is>
          <t>의사</t>
        </is>
      </c>
      <c r="E181860" t="inlineStr">
        <is>
          <t>CV_OCCUPATION</t>
        </is>
      </c>
    </row>
    <row r="181861">
      <c r="D181861" t="inlineStr">
        <is>
          <t>조현병</t>
        </is>
      </c>
      <c r="E181861" t="inlineStr">
        <is>
          <t>TMM_DISEASE</t>
        </is>
      </c>
    </row>
    <row r="181863">
      <c r="B181863" t="inlineStr">
        <is>
          <t>SBRW1800000317.157</t>
        </is>
      </c>
      <c r="C181863" t="inlineStr">
        <is>
          <t>공효진하고 그 이 스키조에 대한 얘기를 했었지 않습니까?</t>
        </is>
      </c>
      <c r="D181863" t="inlineStr">
        <is>
          <t>공효진</t>
        </is>
      </c>
      <c r="E181863" t="inlineStr">
        <is>
          <t>PS_NAME</t>
        </is>
      </c>
    </row>
    <row r="181864">
      <c r="D181864" t="inlineStr">
        <is>
          <t>스키조</t>
        </is>
      </c>
      <c r="E181864" t="inlineStr">
        <is>
          <t>TMM_DISEASE</t>
        </is>
      </c>
    </row>
    <row r="181866">
      <c r="B181866" t="inlineStr">
        <is>
          <t>SBRW1800000317.158</t>
        </is>
      </c>
      <c r="C181866" t="inlineStr">
        <is>
          <t>조인성과 공희정이 했던. 근데 굉장히 그 조인성이 스키조로 나오죠</t>
        </is>
      </c>
      <c r="D181866" t="inlineStr">
        <is>
          <t>조인성</t>
        </is>
      </c>
      <c r="E181866" t="inlineStr">
        <is>
          <t>PS_NAME</t>
        </is>
      </c>
    </row>
    <row r="181867">
      <c r="D181867" t="inlineStr">
        <is>
          <t>공희정</t>
        </is>
      </c>
      <c r="E181867" t="inlineStr">
        <is>
          <t>PS_NAME</t>
        </is>
      </c>
    </row>
    <row r="181868">
      <c r="D181868" t="inlineStr">
        <is>
          <t>조인성</t>
        </is>
      </c>
      <c r="E181868" t="inlineStr">
        <is>
          <t>PS_NAME</t>
        </is>
      </c>
    </row>
    <row r="181869">
      <c r="D181869" t="inlineStr">
        <is>
          <t>스키조</t>
        </is>
      </c>
      <c r="E181869" t="inlineStr">
        <is>
          <t>TMM_DISEASE</t>
        </is>
      </c>
    </row>
    <row r="181871">
      <c r="B181871" t="inlineStr">
        <is>
          <t>SBRW1800000317.342</t>
        </is>
      </c>
      <c r="C181871" t="inlineStr">
        <is>
          <t>음 손길승 올러왔네요 왜 올라온 지 아시죠?</t>
        </is>
      </c>
      <c r="D181871" t="inlineStr">
        <is>
          <t>손길승</t>
        </is>
      </c>
      <c r="E181871" t="inlineStr">
        <is>
          <t>PS_NAME</t>
        </is>
      </c>
    </row>
    <row r="181873">
      <c r="B181873" t="inlineStr">
        <is>
          <t>SBRW1800000317.356</t>
        </is>
      </c>
      <c r="C181873" t="inlineStr">
        <is>
          <t>이 손길승이라는 사람도 안 봐도 비디옵니다 안 봐도 뻔하죠.</t>
        </is>
      </c>
      <c r="D181873" t="inlineStr">
        <is>
          <t>손길승</t>
        </is>
      </c>
      <c r="E181873" t="inlineStr">
        <is>
          <t>PS_NAME</t>
        </is>
      </c>
    </row>
    <row r="181875">
      <c r="B181875" t="inlineStr">
        <is>
          <t>SBRW1800000317.363</t>
        </is>
      </c>
      <c r="C181875" t="inlineStr">
        <is>
          <t>이거는 망신을 당해서라도 처벌당해서 고쳐야 되는 부분입니다. 손길승 올라왔네요.</t>
        </is>
      </c>
      <c r="D181875" t="inlineStr">
        <is>
          <t>손길승</t>
        </is>
      </c>
      <c r="E181875" t="inlineStr">
        <is>
          <t>PS_NAME</t>
        </is>
      </c>
    </row>
    <row r="181877">
      <c r="B181877" t="inlineStr">
        <is>
          <t>SBRW1800000317.392</t>
        </is>
      </c>
      <c r="C181877" t="inlineStr">
        <is>
          <t>그런 건 있을 수 있죠 예를 들으면은 뭐 클라라?</t>
        </is>
      </c>
      <c r="D181877" t="inlineStr">
        <is>
          <t>클라라</t>
        </is>
      </c>
      <c r="E181877" t="inlineStr">
        <is>
          <t>PS_NAME</t>
        </is>
      </c>
    </row>
    <row r="181879">
      <c r="B181879" t="inlineStr">
        <is>
          <t>SBRW1800000317.393</t>
        </is>
      </c>
      <c r="C181879" t="inlineStr">
        <is>
          <t>지금 클라라가 잘 나가고 있지 않습니까</t>
        </is>
      </c>
      <c r="D181879" t="inlineStr">
        <is>
          <t>클라라</t>
        </is>
      </c>
      <c r="E181879" t="inlineStr">
        <is>
          <t>PS_NAME</t>
        </is>
      </c>
    </row>
    <row r="181881">
      <c r="B181881" t="inlineStr">
        <is>
          <t>SBRW1800000317.395</t>
        </is>
      </c>
      <c r="C181881" t="inlineStr">
        <is>
          <t>클라라 입장에서 사실은 일 년 전의 기사를 다 삭제하고 싶을 겁니다 그죠?</t>
        </is>
      </c>
      <c r="D181881" t="inlineStr">
        <is>
          <t>클라라</t>
        </is>
      </c>
      <c r="E181881" t="inlineStr">
        <is>
          <t>PS_NAME</t>
        </is>
      </c>
    </row>
    <row r="181882">
      <c r="D181882" t="inlineStr">
        <is>
          <t>일 년 전</t>
        </is>
      </c>
      <c r="E181882" t="inlineStr">
        <is>
          <t>DT_OTHERS</t>
        </is>
      </c>
    </row>
    <row r="181884">
      <c r="B181884" t="inlineStr">
        <is>
          <t>SBRW1800000317.420</t>
        </is>
      </c>
      <c r="C181884" t="inlineStr">
        <is>
          <t>특히 인제 송예희 송예희가 많이 생각이 나네요.</t>
        </is>
      </c>
      <c r="D181884" t="inlineStr">
        <is>
          <t>송예희</t>
        </is>
      </c>
      <c r="E181884" t="inlineStr">
        <is>
          <t>PS_NAME</t>
        </is>
      </c>
    </row>
    <row r="181885">
      <c r="D181885" t="inlineStr">
        <is>
          <t>송예희</t>
        </is>
      </c>
      <c r="E181885" t="inlineStr">
        <is>
          <t>PS_NAME</t>
        </is>
      </c>
    </row>
    <row r="181887">
      <c r="B181887" t="inlineStr">
        <is>
          <t>SDRW1800000031.183</t>
        </is>
      </c>
      <c r="C181887" t="inlineStr">
        <is>
          <t>원준이 갈 때도</t>
        </is>
      </c>
      <c r="D181887" t="inlineStr">
        <is>
          <t>원준</t>
        </is>
      </c>
      <c r="E181887" t="inlineStr">
        <is>
          <t>PS_NAME</t>
        </is>
      </c>
    </row>
    <row r="181889">
      <c r="B181889" t="inlineStr">
        <is>
          <t>SDRW1800000031.553</t>
        </is>
      </c>
      <c r="C181889" t="inlineStr">
        <is>
          <t>우리 우리 영준이가</t>
        </is>
      </c>
      <c r="D181889" t="inlineStr">
        <is>
          <t>영준</t>
        </is>
      </c>
      <c r="E181889" t="inlineStr">
        <is>
          <t>PS_NAME</t>
        </is>
      </c>
    </row>
    <row r="181891">
      <c r="B181891" t="inlineStr">
        <is>
          <t>SDRW1800000031.1001</t>
        </is>
      </c>
      <c r="C181891" t="inlineStr">
        <is>
          <t>가람이 보다가</t>
        </is>
      </c>
      <c r="D181891" t="inlineStr">
        <is>
          <t>가람</t>
        </is>
      </c>
      <c r="E181891" t="inlineStr">
        <is>
          <t>PS_NAME</t>
        </is>
      </c>
    </row>
    <row r="181893">
      <c r="B181893" t="inlineStr">
        <is>
          <t>SDRW1800000031.1651</t>
        </is>
      </c>
      <c r="C181893" t="inlineStr">
        <is>
          <t>가람이 엄마도 좀 할 때 좀</t>
        </is>
      </c>
      <c r="D181893" t="inlineStr">
        <is>
          <t>가람</t>
        </is>
      </c>
      <c r="E181893" t="inlineStr">
        <is>
          <t>PS_NAME</t>
        </is>
      </c>
    </row>
    <row r="181894">
      <c r="D181894" t="inlineStr">
        <is>
          <t>엄마</t>
        </is>
      </c>
      <c r="E181894" t="inlineStr">
        <is>
          <t>CV_RELATION</t>
        </is>
      </c>
    </row>
    <row r="181896">
      <c r="B181896" t="inlineStr">
        <is>
          <t>SDRW1800000031.1653</t>
        </is>
      </c>
      <c r="C181896" t="inlineStr">
        <is>
          <t>가람이 엄마 먹어야겠다</t>
        </is>
      </c>
      <c r="D181896" t="inlineStr">
        <is>
          <t>가람</t>
        </is>
      </c>
      <c r="E181896" t="inlineStr">
        <is>
          <t>PS_NAME</t>
        </is>
      </c>
    </row>
    <row r="181897">
      <c r="D181897" t="inlineStr">
        <is>
          <t>엄마</t>
        </is>
      </c>
      <c r="E181897" t="inlineStr">
        <is>
          <t>CV_RELATION</t>
        </is>
      </c>
    </row>
    <row r="181899">
      <c r="B181899" t="inlineStr">
        <is>
          <t>SDRW1800000031.1674</t>
        </is>
      </c>
      <c r="C181899" t="inlineStr">
        <is>
          <t>왜 가람이가 그렇게 어린데</t>
        </is>
      </c>
      <c r="D181899" t="inlineStr">
        <is>
          <t>가람</t>
        </is>
      </c>
      <c r="E181899" t="inlineStr">
        <is>
          <t>PS_NAME</t>
        </is>
      </c>
    </row>
    <row r="181901">
      <c r="B181901" t="inlineStr">
        <is>
          <t>SDRW1800000031.1709</t>
        </is>
      </c>
      <c r="C181901" t="inlineStr">
        <is>
          <t>야 그럼 그 가람이 엄마</t>
        </is>
      </c>
      <c r="D181901" t="inlineStr">
        <is>
          <t>가람</t>
        </is>
      </c>
      <c r="E181901" t="inlineStr">
        <is>
          <t>PS_NAME</t>
        </is>
      </c>
    </row>
    <row r="181902">
      <c r="D181902" t="inlineStr">
        <is>
          <t>엄마</t>
        </is>
      </c>
      <c r="E181902" t="inlineStr">
        <is>
          <t>CV_RELATION</t>
        </is>
      </c>
    </row>
    <row r="181904">
      <c r="B181904" t="inlineStr">
        <is>
          <t>SDRW1800000031.1797</t>
        </is>
      </c>
      <c r="C181904" t="inlineStr">
        <is>
          <t>아니 그래도 그렇지 가람이가 어린데</t>
        </is>
      </c>
      <c r="D181904" t="inlineStr">
        <is>
          <t>가람</t>
        </is>
      </c>
      <c r="E181904" t="inlineStr">
        <is>
          <t>PS_NAME</t>
        </is>
      </c>
    </row>
    <row r="181906">
      <c r="B181906" t="inlineStr">
        <is>
          <t>SDRW1800000031.1821</t>
        </is>
      </c>
      <c r="C181906" t="inlineStr">
        <is>
          <t>내가 가람이 보내지</t>
        </is>
      </c>
      <c r="D181906" t="inlineStr">
        <is>
          <t>가람</t>
        </is>
      </c>
      <c r="E181906" t="inlineStr">
        <is>
          <t>PS_NAME</t>
        </is>
      </c>
    </row>
    <row r="181908">
      <c r="B181908" t="inlineStr">
        <is>
          <t>SDRW1800000031.1856</t>
        </is>
      </c>
      <c r="C181908" t="inlineStr">
        <is>
          <t>근데 가람이 아빠가</t>
        </is>
      </c>
      <c r="D181908" t="inlineStr">
        <is>
          <t>가람</t>
        </is>
      </c>
      <c r="E181908" t="inlineStr">
        <is>
          <t>PS_NAME</t>
        </is>
      </c>
    </row>
    <row r="181909">
      <c r="D181909" t="inlineStr">
        <is>
          <t>아빠</t>
        </is>
      </c>
      <c r="E181909" t="inlineStr">
        <is>
          <t>CV_RELATION</t>
        </is>
      </c>
    </row>
    <row r="181911">
      <c r="B181911" t="inlineStr">
        <is>
          <t>SDRW1800000031.1863</t>
        </is>
      </c>
      <c r="C181911" t="inlineStr">
        <is>
          <t>아니 가람이 아빠</t>
        </is>
      </c>
      <c r="D181911" t="inlineStr">
        <is>
          <t>가람</t>
        </is>
      </c>
      <c r="E181911" t="inlineStr">
        <is>
          <t>PS_NAME</t>
        </is>
      </c>
    </row>
    <row r="181912">
      <c r="D181912" t="inlineStr">
        <is>
          <t>아빠</t>
        </is>
      </c>
      <c r="E181912" t="inlineStr">
        <is>
          <t>CV_RELATION</t>
        </is>
      </c>
    </row>
    <row r="181914">
      <c r="B181914" t="inlineStr">
        <is>
          <t>SDRW1800000031.1879</t>
        </is>
      </c>
      <c r="C181914" t="inlineStr">
        <is>
          <t>가람이 아빠한테</t>
        </is>
      </c>
      <c r="D181914" t="inlineStr">
        <is>
          <t>가람</t>
        </is>
      </c>
      <c r="E181914" t="inlineStr">
        <is>
          <t>PS_NAME</t>
        </is>
      </c>
    </row>
    <row r="181915">
      <c r="D181915" t="inlineStr">
        <is>
          <t>아빠</t>
        </is>
      </c>
      <c r="E181915" t="inlineStr">
        <is>
          <t>CV_RELATION</t>
        </is>
      </c>
    </row>
    <row r="181917">
      <c r="B181917" t="inlineStr">
        <is>
          <t>SDRW1800000031.2028</t>
        </is>
      </c>
      <c r="C181917" t="inlineStr">
        <is>
          <t>때도 원준이 갈 때도</t>
        </is>
      </c>
      <c r="D181917" t="inlineStr">
        <is>
          <t>원준</t>
        </is>
      </c>
      <c r="E181917" t="inlineStr">
        <is>
          <t>PS_NAME</t>
        </is>
      </c>
    </row>
    <row r="181919">
      <c r="B181919" t="inlineStr">
        <is>
          <t>SDRW1800000031.2117</t>
        </is>
      </c>
      <c r="C181919" t="inlineStr">
        <is>
          <t>내가 가람이 가기전까지는</t>
        </is>
      </c>
      <c r="D181919" t="inlineStr">
        <is>
          <t>가람</t>
        </is>
      </c>
      <c r="E181919" t="inlineStr">
        <is>
          <t>PS_NAME</t>
        </is>
      </c>
    </row>
    <row r="181921">
      <c r="B181921" t="inlineStr">
        <is>
          <t>SDRW1800000031.2270</t>
        </is>
      </c>
      <c r="C181921" t="inlineStr">
        <is>
          <t>현정이 방에 어머니가</t>
        </is>
      </c>
      <c r="D181921" t="inlineStr">
        <is>
          <t>현정</t>
        </is>
      </c>
      <c r="E181921" t="inlineStr">
        <is>
          <t>PS_NAME</t>
        </is>
      </c>
    </row>
    <row r="181922">
      <c r="D181922" t="inlineStr">
        <is>
          <t>어머니</t>
        </is>
      </c>
      <c r="E181922" t="inlineStr">
        <is>
          <t>CV_RELATION</t>
        </is>
      </c>
    </row>
    <row r="181924">
      <c r="B181924" t="inlineStr">
        <is>
          <t>SDRW1800000031.2271</t>
        </is>
      </c>
      <c r="C181924" t="inlineStr">
        <is>
          <t>자고 현정이랑 나랑 같이 자고</t>
        </is>
      </c>
      <c r="D181924" t="inlineStr">
        <is>
          <t>현정</t>
        </is>
      </c>
      <c r="E181924" t="inlineStr">
        <is>
          <t>PS_NAME</t>
        </is>
      </c>
    </row>
    <row r="181926">
      <c r="B181926" t="inlineStr">
        <is>
          <t>SDRW1800000031.2663</t>
        </is>
      </c>
      <c r="C181926" t="inlineStr">
        <is>
          <t>현정이가 일 층에서</t>
        </is>
      </c>
      <c r="D181926" t="inlineStr">
        <is>
          <t>현정</t>
        </is>
      </c>
      <c r="E181926" t="inlineStr">
        <is>
          <t>PS_NAME</t>
        </is>
      </c>
    </row>
    <row r="181927">
      <c r="D181927" t="inlineStr">
        <is>
          <t>일 층</t>
        </is>
      </c>
      <c r="E181927" t="inlineStr">
        <is>
          <t>QT_ORDER</t>
        </is>
      </c>
    </row>
    <row r="181929">
      <c r="B181929" t="inlineStr">
        <is>
          <t>SDRW1800000031.2786</t>
        </is>
      </c>
      <c r="C181929" t="inlineStr">
        <is>
          <t>영준아 엄마를 봐 봐</t>
        </is>
      </c>
      <c r="D181929" t="inlineStr">
        <is>
          <t>영준</t>
        </is>
      </c>
      <c r="E181929" t="inlineStr">
        <is>
          <t>PS_NAME</t>
        </is>
      </c>
    </row>
    <row r="181930">
      <c r="D181930" t="inlineStr">
        <is>
          <t>엄마</t>
        </is>
      </c>
      <c r="E181930" t="inlineStr">
        <is>
          <t>CV_RELATION</t>
        </is>
      </c>
    </row>
    <row r="181932">
      <c r="B181932" t="inlineStr">
        <is>
          <t>SDRW1800000031.3017</t>
        </is>
      </c>
      <c r="C181932" t="inlineStr">
        <is>
          <t>영준이가?</t>
        </is>
      </c>
      <c r="D181932" t="inlineStr">
        <is>
          <t>영준</t>
        </is>
      </c>
      <c r="E181932" t="inlineStr">
        <is>
          <t>PS_NAME</t>
        </is>
      </c>
    </row>
    <row r="181934">
      <c r="B181934" t="inlineStr">
        <is>
          <t>SDRW1800000031.3366</t>
        </is>
      </c>
      <c r="C181934" t="inlineStr">
        <is>
          <t>장미희 나오고</t>
        </is>
      </c>
      <c r="D181934" t="inlineStr">
        <is>
          <t>장미희</t>
        </is>
      </c>
      <c r="E181934" t="inlineStr">
        <is>
          <t>PS_NAME</t>
        </is>
      </c>
    </row>
    <row r="181936">
      <c r="B181936" t="inlineStr">
        <is>
          <t>SDRW1800000031.3393</t>
        </is>
      </c>
      <c r="C181936" t="inlineStr">
        <is>
          <t>근데 그 여자 그 김주혁인가</t>
        </is>
      </c>
      <c r="D181936" t="inlineStr">
        <is>
          <t>김주혁</t>
        </is>
      </c>
      <c r="E181936" t="inlineStr">
        <is>
          <t>PS_NAME</t>
        </is>
      </c>
    </row>
    <row r="181938">
      <c r="B181938" t="inlineStr">
        <is>
          <t>SDRW1800000031.3405</t>
        </is>
      </c>
      <c r="C181938" t="inlineStr">
        <is>
          <t>아 김주혁 하고 썸을</t>
        </is>
      </c>
      <c r="D181938" t="inlineStr">
        <is>
          <t>김주혁</t>
        </is>
      </c>
      <c r="E181938" t="inlineStr">
        <is>
          <t>PS_NAME</t>
        </is>
      </c>
    </row>
    <row r="181940">
      <c r="B181940" t="inlineStr">
        <is>
          <t>SDRW1800000031.3406</t>
        </is>
      </c>
      <c r="C181940" t="inlineStr">
        <is>
          <t>김주혁 그 때 왜</t>
        </is>
      </c>
      <c r="D181940" t="inlineStr">
        <is>
          <t>김주혁</t>
        </is>
      </c>
      <c r="E181940" t="inlineStr">
        <is>
          <t>PS_NAME</t>
        </is>
      </c>
    </row>
    <row r="181942">
      <c r="B181942" t="inlineStr">
        <is>
          <t>SDRW1800000031.3450</t>
        </is>
      </c>
      <c r="C181942" t="inlineStr">
        <is>
          <t>근데 수미</t>
        </is>
      </c>
      <c r="D181942" t="inlineStr">
        <is>
          <t>수미</t>
        </is>
      </c>
      <c r="E181942" t="inlineStr">
        <is>
          <t>PS_NAME</t>
        </is>
      </c>
    </row>
    <row r="181944">
      <c r="B181944" t="inlineStr">
        <is>
          <t>SDRW1800000031.3451</t>
        </is>
      </c>
      <c r="C181944" t="inlineStr">
        <is>
          <t>확실히 그게 김수미가</t>
        </is>
      </c>
      <c r="D181944" t="inlineStr">
        <is>
          <t>김수미</t>
        </is>
      </c>
      <c r="E181944" t="inlineStr">
        <is>
          <t>PS_NAME</t>
        </is>
      </c>
    </row>
    <row r="181946">
      <c r="B181946" t="inlineStr">
        <is>
          <t>SDRW1800000031.3462</t>
        </is>
      </c>
      <c r="C181946" t="inlineStr">
        <is>
          <t>백종원 그거보다는</t>
        </is>
      </c>
      <c r="D181946" t="inlineStr">
        <is>
          <t>백종원</t>
        </is>
      </c>
      <c r="E181946" t="inlineStr">
        <is>
          <t>PS_NAME</t>
        </is>
      </c>
    </row>
    <row r="181948">
      <c r="B181948" t="inlineStr">
        <is>
          <t>SDRW1800000031.3464</t>
        </is>
      </c>
      <c r="C181948" t="inlineStr">
        <is>
          <t>백종원은 좀</t>
        </is>
      </c>
      <c r="D181948" t="inlineStr">
        <is>
          <t>백종원</t>
        </is>
      </c>
      <c r="E181948" t="inlineStr">
        <is>
          <t>PS_NAME</t>
        </is>
      </c>
    </row>
    <row r="181950">
      <c r="B181950" t="inlineStr">
        <is>
          <t>SDRW1800000031.3470</t>
        </is>
      </c>
      <c r="C181950" t="inlineStr">
        <is>
          <t>백종원은?</t>
        </is>
      </c>
      <c r="D181950" t="inlineStr">
        <is>
          <t>백종원</t>
        </is>
      </c>
      <c r="E181950" t="inlineStr">
        <is>
          <t>PS_NAME</t>
        </is>
      </c>
    </row>
    <row r="181952">
      <c r="B181952" t="inlineStr">
        <is>
          <t>SDRW1800000031.3519</t>
        </is>
      </c>
      <c r="C181952" t="inlineStr">
        <is>
          <t>밴쯔? 뭐 걔는</t>
        </is>
      </c>
      <c r="D181952" t="inlineStr">
        <is>
          <t>밴쯔</t>
        </is>
      </c>
      <c r="E181952" t="inlineStr">
        <is>
          <t>PS_NAME</t>
        </is>
      </c>
    </row>
    <row r="181954">
      <c r="B181954" t="inlineStr">
        <is>
          <t>SBRW1800000311.8</t>
        </is>
      </c>
      <c r="C181954" t="inlineStr">
        <is>
          <t>네 안녕하세요. 최고의 요리비결에 윤형빈입니다.</t>
        </is>
      </c>
      <c r="D181954" t="inlineStr">
        <is>
          <t>최고의 요리비결</t>
        </is>
      </c>
      <c r="E181954" t="inlineStr">
        <is>
          <t>AFA_VIDEO</t>
        </is>
      </c>
    </row>
    <row r="181955">
      <c r="D181955" t="inlineStr">
        <is>
          <t>윤형빈</t>
        </is>
      </c>
      <c r="E181955" t="inlineStr">
        <is>
          <t>PS_NAME</t>
        </is>
      </c>
    </row>
    <row r="181957">
      <c r="B181957" t="inlineStr">
        <is>
          <t>SBRW1800000311.14</t>
        </is>
      </c>
      <c r="C181957" t="inlineStr">
        <is>
          <t>정미경 선생님과 함께 하겠습니다. 네.</t>
        </is>
      </c>
      <c r="D181957" t="inlineStr">
        <is>
          <t>정미경</t>
        </is>
      </c>
      <c r="E181957" t="inlineStr">
        <is>
          <t>PS_NAME</t>
        </is>
      </c>
    </row>
    <row r="181959">
      <c r="B181959" t="inlineStr">
        <is>
          <t>SBRW1800000311.343</t>
        </is>
      </c>
      <c r="C181959" t="inlineStr">
        <is>
          <t>마요네즈 먼저 넣어주시고. 쫌 전에 현빈 씨가 말씀하신 것처럼 깨를</t>
        </is>
      </c>
      <c r="D181959" t="inlineStr">
        <is>
          <t>마요네즈</t>
        </is>
      </c>
      <c r="E181959" t="inlineStr">
        <is>
          <t>CV_FOOD</t>
        </is>
      </c>
    </row>
    <row r="181960">
      <c r="D181960" t="inlineStr">
        <is>
          <t>현빈</t>
        </is>
      </c>
      <c r="E181960" t="inlineStr">
        <is>
          <t>PS_NAME</t>
        </is>
      </c>
    </row>
    <row r="181962">
      <c r="B181962" t="inlineStr">
        <is>
          <t>SDRW1800000029.719</t>
        </is>
      </c>
      <c r="C181962" t="inlineStr">
        <is>
          <t>그~ 고애신 할아버지도 돌아가셨거든?</t>
        </is>
      </c>
      <c r="D181962" t="inlineStr">
        <is>
          <t>고애신</t>
        </is>
      </c>
      <c r="E181962" t="inlineStr">
        <is>
          <t>PS_NAME</t>
        </is>
      </c>
    </row>
    <row r="181963">
      <c r="D181963" t="inlineStr">
        <is>
          <t>할아버지</t>
        </is>
      </c>
      <c r="E181963" t="inlineStr">
        <is>
          <t>CV_RELATION</t>
        </is>
      </c>
    </row>
    <row r="181965">
      <c r="B181965" t="inlineStr">
        <is>
          <t>SDRW1800000029.721</t>
        </is>
      </c>
      <c r="C181965" t="inlineStr">
        <is>
          <t>고애신 할아버지?</t>
        </is>
      </c>
      <c r="D181965" t="inlineStr">
        <is>
          <t>고애신</t>
        </is>
      </c>
      <c r="E181965" t="inlineStr">
        <is>
          <t>PS_NAME</t>
        </is>
      </c>
    </row>
    <row r="181966">
      <c r="D181966" t="inlineStr">
        <is>
          <t>할아버지</t>
        </is>
      </c>
      <c r="E181966" t="inlineStr">
        <is>
          <t>CV_RELATION</t>
        </is>
      </c>
    </row>
    <row r="181968">
      <c r="B181968" t="inlineStr">
        <is>
          <t>SDRW1800000029.724</t>
        </is>
      </c>
      <c r="C181968" t="inlineStr">
        <is>
          <t>이완익이</t>
        </is>
      </c>
      <c r="D181968" t="inlineStr">
        <is>
          <t>이완익</t>
        </is>
      </c>
      <c r="E181968" t="inlineStr">
        <is>
          <t>PS_NAME</t>
        </is>
      </c>
    </row>
    <row r="181970">
      <c r="B181970" t="inlineStr">
        <is>
          <t>SDRW1800000029.764</t>
        </is>
      </c>
      <c r="C181970" t="inlineStr">
        <is>
          <t>그~ 이병헌 하고 김태리는</t>
        </is>
      </c>
      <c r="D181970" t="inlineStr">
        <is>
          <t>이병헌</t>
        </is>
      </c>
      <c r="E181970" t="inlineStr">
        <is>
          <t>PS_NAME</t>
        </is>
      </c>
    </row>
    <row r="181971">
      <c r="D181971" t="inlineStr">
        <is>
          <t>김태리</t>
        </is>
      </c>
      <c r="E181971" t="inlineStr">
        <is>
          <t>PS_NAME</t>
        </is>
      </c>
    </row>
    <row r="181973">
      <c r="B181973" t="inlineStr">
        <is>
          <t>SDRW1800000029.768</t>
        </is>
      </c>
      <c r="C181973" t="inlineStr">
        <is>
          <t>김태리가 그래서 숨었어.</t>
        </is>
      </c>
      <c r="D181973" t="inlineStr">
        <is>
          <t>김태리</t>
        </is>
      </c>
      <c r="E181973" t="inlineStr">
        <is>
          <t>PS_NAME</t>
        </is>
      </c>
    </row>
    <row r="181975">
      <c r="B181975" t="inlineStr">
        <is>
          <t>SDRW1800000029.774</t>
        </is>
      </c>
      <c r="C181975" t="inlineStr">
        <is>
          <t>김태리네?</t>
        </is>
      </c>
      <c r="D181975" t="inlineStr">
        <is>
          <t>김태리</t>
        </is>
      </c>
      <c r="E181975" t="inlineStr">
        <is>
          <t>PS_NAME</t>
        </is>
      </c>
    </row>
    <row r="181977">
      <c r="B181977" t="inlineStr">
        <is>
          <t>SDRW1800000029.778</t>
        </is>
      </c>
      <c r="C181977" t="inlineStr">
        <is>
          <t>김태리가 딱 나타나서</t>
        </is>
      </c>
      <c r="D181977" t="inlineStr">
        <is>
          <t>김태리</t>
        </is>
      </c>
      <c r="E181977" t="inlineStr">
        <is>
          <t>PS_NAME</t>
        </is>
      </c>
    </row>
    <row r="181979">
      <c r="B181979" t="inlineStr">
        <is>
          <t>SDRW1800000029.782</t>
        </is>
      </c>
      <c r="C181979" t="inlineStr">
        <is>
          <t>근데 함악댁도 총 맞았어. 개슬퍼.</t>
        </is>
      </c>
      <c r="D181979" t="inlineStr">
        <is>
          <t>함악댁</t>
        </is>
      </c>
      <c r="E181979" t="inlineStr">
        <is>
          <t>PS_NAME</t>
        </is>
      </c>
    </row>
    <row r="181980">
      <c r="D181980" t="inlineStr">
        <is>
          <t>총</t>
        </is>
      </c>
      <c r="E181980" t="inlineStr">
        <is>
          <t>AF_WEAPON</t>
        </is>
      </c>
    </row>
    <row r="181982">
      <c r="B181982" t="inlineStr">
        <is>
          <t>SDRW1800000029.785</t>
        </is>
      </c>
      <c r="C181982" t="inlineStr">
        <is>
          <t>함안댁 알지?</t>
        </is>
      </c>
      <c r="D181982" t="inlineStr">
        <is>
          <t>함안댁</t>
        </is>
      </c>
      <c r="E181982" t="inlineStr">
        <is>
          <t>PS_NAME</t>
        </is>
      </c>
    </row>
    <row r="181984">
      <c r="B181984" t="inlineStr">
        <is>
          <t>SDRW1800000029.786</t>
        </is>
      </c>
      <c r="C181984" t="inlineStr">
        <is>
          <t>함안댁이 누구야.</t>
        </is>
      </c>
      <c r="D181984" t="inlineStr">
        <is>
          <t>함안댁</t>
        </is>
      </c>
      <c r="E181984" t="inlineStr">
        <is>
          <t>PS_NAME</t>
        </is>
      </c>
    </row>
    <row r="181986">
      <c r="B181986" t="inlineStr">
        <is>
          <t>SDRW1800000029.787</t>
        </is>
      </c>
      <c r="C181986" t="inlineStr">
        <is>
          <t>함안댁.</t>
        </is>
      </c>
      <c r="D181986" t="inlineStr">
        <is>
          <t>함안댁</t>
        </is>
      </c>
      <c r="E181986" t="inlineStr">
        <is>
          <t>PS_NAME</t>
        </is>
      </c>
    </row>
    <row r="181988">
      <c r="B181988" t="inlineStr">
        <is>
          <t>SDRW1800000029.799</t>
        </is>
      </c>
      <c r="C181988" t="inlineStr">
        <is>
          <t>유연석도 총 맞았었잖아.</t>
        </is>
      </c>
      <c r="D181988" t="inlineStr">
        <is>
          <t>유연석</t>
        </is>
      </c>
      <c r="E181988" t="inlineStr">
        <is>
          <t>PS_NAME</t>
        </is>
      </c>
    </row>
    <row r="181989">
      <c r="D181989" t="inlineStr">
        <is>
          <t>총</t>
        </is>
      </c>
      <c r="E181989" t="inlineStr">
        <is>
          <t>AF_WEAPON</t>
        </is>
      </c>
    </row>
    <row r="181991">
      <c r="B181991" t="inlineStr">
        <is>
          <t>SDRW1800000029.801</t>
        </is>
      </c>
      <c r="C181991" t="inlineStr">
        <is>
          <t>유연석은 그러고 나서 살아났어.</t>
        </is>
      </c>
      <c r="D181991" t="inlineStr">
        <is>
          <t>유연석</t>
        </is>
      </c>
      <c r="E181991" t="inlineStr">
        <is>
          <t>PS_NAME</t>
        </is>
      </c>
    </row>
    <row r="181993">
      <c r="B181993" t="inlineStr">
        <is>
          <t>SDRW1800000029.802</t>
        </is>
      </c>
      <c r="C181993" t="inlineStr">
        <is>
          <t>변요한이?</t>
        </is>
      </c>
      <c r="D181993" t="inlineStr">
        <is>
          <t>변요한</t>
        </is>
      </c>
      <c r="E181993" t="inlineStr">
        <is>
          <t>PS_NAME</t>
        </is>
      </c>
    </row>
    <row r="181995">
      <c r="B181995" t="inlineStr">
        <is>
          <t>SDRW1800000029.803</t>
        </is>
      </c>
      <c r="C181995" t="inlineStr">
        <is>
          <t>아 변뇨한 어어</t>
        </is>
      </c>
      <c r="D181995" t="inlineStr">
        <is>
          <t>변뇨한</t>
        </is>
      </c>
      <c r="E181995" t="inlineStr">
        <is>
          <t>PS_NAME</t>
        </is>
      </c>
    </row>
    <row r="181997">
      <c r="B181997" t="inlineStr">
        <is>
          <t>SDRW1800000029.804</t>
        </is>
      </c>
      <c r="C181997" t="inlineStr">
        <is>
          <t>변뇨한</t>
        </is>
      </c>
      <c r="D181997" t="inlineStr">
        <is>
          <t>변뇨한</t>
        </is>
      </c>
      <c r="E181997" t="inlineStr">
        <is>
          <t>PS_NAME</t>
        </is>
      </c>
    </row>
    <row r="181999">
      <c r="B181999" t="inlineStr">
        <is>
          <t>SDRW1800000029.806</t>
        </is>
      </c>
      <c r="C181999" t="inlineStr">
        <is>
          <t>변요한 말고 변요한</t>
        </is>
      </c>
      <c r="D181999" t="inlineStr">
        <is>
          <t>변요한</t>
        </is>
      </c>
      <c r="E181999" t="inlineStr">
        <is>
          <t>PS_NAME</t>
        </is>
      </c>
    </row>
    <row r="182000">
      <c r="D182000" t="inlineStr">
        <is>
          <t>변요한</t>
        </is>
      </c>
      <c r="E182000" t="inlineStr">
        <is>
          <t>PS_NAME</t>
        </is>
      </c>
    </row>
    <row r="182002">
      <c r="B182002" t="inlineStr">
        <is>
          <t>SDRW1800000029.807</t>
        </is>
      </c>
      <c r="C182002" t="inlineStr">
        <is>
          <t>변뇨한이야? 변요한이야?</t>
        </is>
      </c>
      <c r="D182002" t="inlineStr">
        <is>
          <t>변뇨한</t>
        </is>
      </c>
      <c r="E182002" t="inlineStr">
        <is>
          <t>PS_NAME</t>
        </is>
      </c>
    </row>
    <row r="182003">
      <c r="D182003" t="inlineStr">
        <is>
          <t>변요한</t>
        </is>
      </c>
      <c r="E182003" t="inlineStr">
        <is>
          <t>PS_NAME</t>
        </is>
      </c>
    </row>
    <row r="182005">
      <c r="B182005" t="inlineStr">
        <is>
          <t>SDRW1800000029.808</t>
        </is>
      </c>
      <c r="C182005" t="inlineStr">
        <is>
          <t xml:space="preserve"> 변뇨한 아니야?</t>
        </is>
      </c>
      <c r="D182005" t="inlineStr">
        <is>
          <t>변뇨한</t>
        </is>
      </c>
      <c r="E182005" t="inlineStr">
        <is>
          <t>PS_NAME</t>
        </is>
      </c>
    </row>
    <row r="182007">
      <c r="B182007" t="inlineStr">
        <is>
          <t>SDRW1800000029.809</t>
        </is>
      </c>
      <c r="C182007" t="inlineStr">
        <is>
          <t>변뇨한</t>
        </is>
      </c>
      <c r="D182007" t="inlineStr">
        <is>
          <t>변뇨한</t>
        </is>
      </c>
      <c r="E182007" t="inlineStr">
        <is>
          <t>PS_NAME</t>
        </is>
      </c>
    </row>
    <row r="182009">
      <c r="B182009" t="inlineStr">
        <is>
          <t>SDRW1800000029.810</t>
        </is>
      </c>
      <c r="C182009" t="inlineStr">
        <is>
          <t>변요한</t>
        </is>
      </c>
      <c r="D182009" t="inlineStr">
        <is>
          <t>변요한</t>
        </is>
      </c>
      <c r="E182009" t="inlineStr">
        <is>
          <t>PS_NAME</t>
        </is>
      </c>
    </row>
    <row r="182011">
      <c r="B182011" t="inlineStr">
        <is>
          <t>SDRW1800000029.844</t>
        </is>
      </c>
      <c r="C182011" t="inlineStr">
        <is>
          <t>그~ 현빈이랑</t>
        </is>
      </c>
      <c r="D182011" t="inlineStr">
        <is>
          <t>현빈</t>
        </is>
      </c>
      <c r="E182011" t="inlineStr">
        <is>
          <t>PS_NAME</t>
        </is>
      </c>
    </row>
    <row r="182013">
      <c r="B182013" t="inlineStr">
        <is>
          <t>SDRW1800000029.847</t>
        </is>
      </c>
      <c r="C182013" t="inlineStr">
        <is>
          <t>현빈이랑 손예진 나오는 거?</t>
        </is>
      </c>
      <c r="D182013" t="inlineStr">
        <is>
          <t>현빈</t>
        </is>
      </c>
      <c r="E182013" t="inlineStr">
        <is>
          <t>PS_NAME</t>
        </is>
      </c>
    </row>
    <row r="182014">
      <c r="D182014" t="inlineStr">
        <is>
          <t>손예진</t>
        </is>
      </c>
      <c r="E182014" t="inlineStr">
        <is>
          <t>PS_NAME</t>
        </is>
      </c>
    </row>
    <row r="182016">
      <c r="B182016" t="inlineStr">
        <is>
          <t>SDRW1800000029.848</t>
        </is>
      </c>
      <c r="C182016" t="inlineStr">
        <is>
          <t>현빈하고 손예진?</t>
        </is>
      </c>
      <c r="D182016" t="inlineStr">
        <is>
          <t>현빈</t>
        </is>
      </c>
      <c r="E182016" t="inlineStr">
        <is>
          <t>PS_NAME</t>
        </is>
      </c>
    </row>
    <row r="182017">
      <c r="D182017" t="inlineStr">
        <is>
          <t>손예진</t>
        </is>
      </c>
      <c r="E182017" t="inlineStr">
        <is>
          <t>PS_NAME</t>
        </is>
      </c>
    </row>
    <row r="182019">
      <c r="B182019" t="inlineStr">
        <is>
          <t>SDRW1800000029.863</t>
        </is>
      </c>
      <c r="C182019" t="inlineStr">
        <is>
          <t>현빈</t>
        </is>
      </c>
      <c r="D182019" t="inlineStr">
        <is>
          <t>현빈</t>
        </is>
      </c>
      <c r="E182019" t="inlineStr">
        <is>
          <t>PS_NAME</t>
        </is>
      </c>
    </row>
    <row r="182021">
      <c r="B182021" t="inlineStr">
        <is>
          <t>SDRW1800000029.864</t>
        </is>
      </c>
      <c r="C182021" t="inlineStr">
        <is>
          <t>현빈</t>
        </is>
      </c>
      <c r="D182021" t="inlineStr">
        <is>
          <t>현빈</t>
        </is>
      </c>
      <c r="E182021" t="inlineStr">
        <is>
          <t>PS_NAME</t>
        </is>
      </c>
    </row>
    <row r="182023">
      <c r="B182023" t="inlineStr">
        <is>
          <t>SDRW1800000029.866</t>
        </is>
      </c>
      <c r="C182023" t="inlineStr">
        <is>
          <t>현빈? 응</t>
        </is>
      </c>
      <c r="D182023" t="inlineStr">
        <is>
          <t>현빈</t>
        </is>
      </c>
      <c r="E182023" t="inlineStr">
        <is>
          <t>PS_NAME</t>
        </is>
      </c>
    </row>
    <row r="182025">
      <c r="B182025" t="inlineStr">
        <is>
          <t>SDRW1800000029.868</t>
        </is>
      </c>
      <c r="C182025" t="inlineStr">
        <is>
          <t>현빈 잘생긴 거 같아?</t>
        </is>
      </c>
      <c r="D182025" t="inlineStr">
        <is>
          <t>현빈</t>
        </is>
      </c>
      <c r="E182025" t="inlineStr">
        <is>
          <t>PS_NAME</t>
        </is>
      </c>
    </row>
    <row r="182027">
      <c r="B182027" t="inlineStr">
        <is>
          <t>SDRW1800000029.869</t>
        </is>
      </c>
      <c r="C182027" t="inlineStr">
        <is>
          <t>현빈?</t>
        </is>
      </c>
      <c r="D182027" t="inlineStr">
        <is>
          <t>현빈</t>
        </is>
      </c>
      <c r="E182027" t="inlineStr">
        <is>
          <t>PS_NAME</t>
        </is>
      </c>
    </row>
    <row r="182029">
      <c r="B182029" t="inlineStr">
        <is>
          <t>SDRW1800000029.871</t>
        </is>
      </c>
      <c r="C182029" t="inlineStr">
        <is>
          <t>현빈 완전 잘생겼지.</t>
        </is>
      </c>
      <c r="D182029" t="inlineStr">
        <is>
          <t>현빈</t>
        </is>
      </c>
      <c r="E182029" t="inlineStr">
        <is>
          <t>PS_NAME</t>
        </is>
      </c>
    </row>
    <row r="182031">
      <c r="B182031" t="inlineStr">
        <is>
          <t>SDRW1800000029.891</t>
        </is>
      </c>
      <c r="C182031" t="inlineStr">
        <is>
          <t>근데 현빈은 좀</t>
        </is>
      </c>
      <c r="D182031" t="inlineStr">
        <is>
          <t>현빈</t>
        </is>
      </c>
      <c r="E182031" t="inlineStr">
        <is>
          <t>PS_NAME</t>
        </is>
      </c>
    </row>
    <row r="182033">
      <c r="B182033" t="inlineStr">
        <is>
          <t>SDRW1800000029.895</t>
        </is>
      </c>
      <c r="C182033" t="inlineStr">
        <is>
          <t>조인성이나 막 송승헌 보면</t>
        </is>
      </c>
      <c r="D182033" t="inlineStr">
        <is>
          <t>조인성</t>
        </is>
      </c>
      <c r="E182033" t="inlineStr">
        <is>
          <t>PS_NAME</t>
        </is>
      </c>
    </row>
    <row r="182034">
      <c r="D182034" t="inlineStr">
        <is>
          <t>송승헌</t>
        </is>
      </c>
      <c r="E182034" t="inlineStr">
        <is>
          <t>PS_NAME</t>
        </is>
      </c>
    </row>
    <row r="182036">
      <c r="B182036" t="inlineStr">
        <is>
          <t>SDRW1800000029.901</t>
        </is>
      </c>
      <c r="C182036" t="inlineStr">
        <is>
          <t>비슷한 거 같은데 조인성이랑</t>
        </is>
      </c>
      <c r="D182036" t="inlineStr">
        <is>
          <t>조인성</t>
        </is>
      </c>
      <c r="E182036" t="inlineStr">
        <is>
          <t>PS_NAME</t>
        </is>
      </c>
    </row>
    <row r="182038">
      <c r="B182038" t="inlineStr">
        <is>
          <t>SDRW1800000029.903</t>
        </is>
      </c>
      <c r="C182038" t="inlineStr">
        <is>
          <t>송승헌도 다</t>
        </is>
      </c>
      <c r="D182038" t="inlineStr">
        <is>
          <t>송승헌</t>
        </is>
      </c>
      <c r="E182038" t="inlineStr">
        <is>
          <t>PS_NAME</t>
        </is>
      </c>
    </row>
    <row r="182040">
      <c r="B182040" t="inlineStr">
        <is>
          <t>SDRW1800000029.904</t>
        </is>
      </c>
      <c r="C182040" t="inlineStr">
        <is>
          <t>송승헌도</t>
        </is>
      </c>
      <c r="D182040" t="inlineStr">
        <is>
          <t>송승헌</t>
        </is>
      </c>
      <c r="E182040" t="inlineStr">
        <is>
          <t>PS_NAME</t>
        </is>
      </c>
    </row>
    <row r="182042">
      <c r="B182042" t="inlineStr">
        <is>
          <t>SDRW1800000029.911</t>
        </is>
      </c>
      <c r="C182042" t="inlineStr">
        <is>
          <t>어 근데 현빈은</t>
        </is>
      </c>
      <c r="D182042" t="inlineStr">
        <is>
          <t>현빈</t>
        </is>
      </c>
      <c r="E182042" t="inlineStr">
        <is>
          <t>PS_NAME</t>
        </is>
      </c>
    </row>
    <row r="182044">
      <c r="B182044" t="inlineStr">
        <is>
          <t>SDRW1800000029.913</t>
        </is>
      </c>
      <c r="C182044" t="inlineStr">
        <is>
          <t>아 하긴 현빈은 뭔가</t>
        </is>
      </c>
      <c r="D182044" t="inlineStr">
        <is>
          <t>현빈</t>
        </is>
      </c>
      <c r="E182044" t="inlineStr">
        <is>
          <t>PS_NAME</t>
        </is>
      </c>
    </row>
    <row r="182046">
      <c r="B182046" t="inlineStr">
        <is>
          <t>SDRW1800000029.919</t>
        </is>
      </c>
      <c r="C182046" t="inlineStr">
        <is>
          <t>손예진 근데 손예진도 진짜 대박이지.</t>
        </is>
      </c>
      <c r="D182046" t="inlineStr">
        <is>
          <t>손예진</t>
        </is>
      </c>
      <c r="E182046" t="inlineStr">
        <is>
          <t>PS_NAME</t>
        </is>
      </c>
    </row>
    <row r="182047">
      <c r="D182047" t="inlineStr">
        <is>
          <t>손예진</t>
        </is>
      </c>
      <c r="E182047" t="inlineStr">
        <is>
          <t>PS_NAME</t>
        </is>
      </c>
    </row>
    <row r="182049">
      <c r="B182049" t="inlineStr">
        <is>
          <t>SDRW1800000029.921</t>
        </is>
      </c>
      <c r="C182049" t="inlineStr">
        <is>
          <t>손예진 옛날에 막 여름향기 때</t>
        </is>
      </c>
      <c r="D182049" t="inlineStr">
        <is>
          <t>손예진</t>
        </is>
      </c>
      <c r="E182049" t="inlineStr">
        <is>
          <t>PS_NAME</t>
        </is>
      </c>
    </row>
    <row r="182050">
      <c r="D182050" t="inlineStr">
        <is>
          <t>여름향기</t>
        </is>
      </c>
      <c r="E182050" t="inlineStr">
        <is>
          <t>AFA_VIDEO</t>
        </is>
      </c>
    </row>
    <row r="182052">
      <c r="B182052" t="inlineStr">
        <is>
          <t>SDRW1800000029.1692</t>
        </is>
      </c>
      <c r="C182052" t="inlineStr">
        <is>
          <t>고상호 고상호 어르신 돌아가셔가지고</t>
        </is>
      </c>
      <c r="D182052" t="inlineStr">
        <is>
          <t>고상호</t>
        </is>
      </c>
      <c r="E182052" t="inlineStr">
        <is>
          <t>PS_NAME</t>
        </is>
      </c>
    </row>
    <row r="182053">
      <c r="D182053" t="inlineStr">
        <is>
          <t>고상호</t>
        </is>
      </c>
      <c r="E182053" t="inlineStr">
        <is>
          <t>PS_NAME</t>
        </is>
      </c>
    </row>
    <row r="182055">
      <c r="B182055" t="inlineStr">
        <is>
          <t>SDRW1800000029.2014</t>
        </is>
      </c>
      <c r="C182055" t="inlineStr">
        <is>
          <t>어 김은숙이 옛날에 뭐였지?</t>
        </is>
      </c>
      <c r="D182055" t="inlineStr">
        <is>
          <t>김은숙</t>
        </is>
      </c>
      <c r="E182055" t="inlineStr">
        <is>
          <t>PS_NAME</t>
        </is>
      </c>
    </row>
    <row r="182057">
      <c r="B182057" t="inlineStr">
        <is>
          <t>SDRW1800000029.2025</t>
        </is>
      </c>
      <c r="C182057" t="inlineStr">
        <is>
          <t>그~ 장동건 나왔던 거?</t>
        </is>
      </c>
      <c r="D182057" t="inlineStr">
        <is>
          <t>장동건</t>
        </is>
      </c>
      <c r="E182057" t="inlineStr">
        <is>
          <t>PS_NAME</t>
        </is>
      </c>
    </row>
    <row r="182059">
      <c r="B182059" t="inlineStr">
        <is>
          <t>SDRW1800000029.2026</t>
        </is>
      </c>
      <c r="C182059" t="inlineStr">
        <is>
          <t>장동건?</t>
        </is>
      </c>
      <c r="D182059" t="inlineStr">
        <is>
          <t>장동건</t>
        </is>
      </c>
      <c r="E182059" t="inlineStr">
        <is>
          <t>PS_NAME</t>
        </is>
      </c>
    </row>
    <row r="182061">
      <c r="B182061" t="inlineStr">
        <is>
          <t>SDRW1800000029.2028</t>
        </is>
      </c>
      <c r="C182061" t="inlineStr">
        <is>
          <t>장동건이</t>
        </is>
      </c>
      <c r="D182061" t="inlineStr">
        <is>
          <t>장동건</t>
        </is>
      </c>
      <c r="E182061" t="inlineStr">
        <is>
          <t>PS_NAME</t>
        </is>
      </c>
    </row>
    <row r="182063">
      <c r="B182063" t="inlineStr">
        <is>
          <t>SDRW1800000029.2031</t>
        </is>
      </c>
      <c r="C182063" t="inlineStr">
        <is>
          <t>장동건이랑 김하늘이랑</t>
        </is>
      </c>
      <c r="D182063" t="inlineStr">
        <is>
          <t>장동건</t>
        </is>
      </c>
      <c r="E182063" t="inlineStr">
        <is>
          <t>PS_NAME</t>
        </is>
      </c>
    </row>
    <row r="182064">
      <c r="D182064" t="inlineStr">
        <is>
          <t>김하늘</t>
        </is>
      </c>
      <c r="E182064" t="inlineStr">
        <is>
          <t>PS_NAME</t>
        </is>
      </c>
    </row>
    <row r="182066">
      <c r="B182066" t="inlineStr">
        <is>
          <t>SDRW1800000029.2034</t>
        </is>
      </c>
      <c r="C182066" t="inlineStr">
        <is>
          <t>그~ 아아 김종민 나오고?</t>
        </is>
      </c>
      <c r="D182066" t="inlineStr">
        <is>
          <t>김종민</t>
        </is>
      </c>
      <c r="E182066" t="inlineStr">
        <is>
          <t>PS_NAME</t>
        </is>
      </c>
    </row>
    <row r="182068">
      <c r="B182068" t="inlineStr">
        <is>
          <t>SDRW1800000029.2063</t>
        </is>
      </c>
      <c r="C182068" t="inlineStr">
        <is>
          <t>그~ 차은우랑</t>
        </is>
      </c>
      <c r="D182068" t="inlineStr">
        <is>
          <t>차은우</t>
        </is>
      </c>
      <c r="E182068" t="inlineStr">
        <is>
          <t>PS_NAME</t>
        </is>
      </c>
    </row>
    <row r="182070">
      <c r="B182070" t="inlineStr">
        <is>
          <t>SDRW1800000029.2074</t>
        </is>
      </c>
      <c r="C182070" t="inlineStr">
        <is>
          <t>차은우</t>
        </is>
      </c>
      <c r="D182070" t="inlineStr">
        <is>
          <t>차은우</t>
        </is>
      </c>
      <c r="E182070" t="inlineStr">
        <is>
          <t>PS_NAME</t>
        </is>
      </c>
    </row>
    <row r="182072">
      <c r="B182072" t="inlineStr">
        <is>
          <t>SDRW1800000029.2075</t>
        </is>
      </c>
      <c r="C182072" t="inlineStr">
        <is>
          <t>차은우</t>
        </is>
      </c>
      <c r="D182072" t="inlineStr">
        <is>
          <t>차은우</t>
        </is>
      </c>
      <c r="E182072" t="inlineStr">
        <is>
          <t>PS_NAME</t>
        </is>
      </c>
    </row>
    <row r="182074">
      <c r="B182074" t="inlineStr">
        <is>
          <t>SDRW1800000029.2076</t>
        </is>
      </c>
      <c r="C182074" t="inlineStr">
        <is>
          <t>차은우 멋있지.</t>
        </is>
      </c>
      <c r="D182074" t="inlineStr">
        <is>
          <t>차은우</t>
        </is>
      </c>
      <c r="E182074" t="inlineStr">
        <is>
          <t>PS_NAME</t>
        </is>
      </c>
    </row>
    <row r="182076">
      <c r="B182076" t="inlineStr">
        <is>
          <t>SDRW1800000029.2077</t>
        </is>
      </c>
      <c r="C182076" t="inlineStr">
        <is>
          <t>차은우</t>
        </is>
      </c>
      <c r="D182076" t="inlineStr">
        <is>
          <t>차은우</t>
        </is>
      </c>
      <c r="E182076" t="inlineStr">
        <is>
          <t>PS_NAME</t>
        </is>
      </c>
    </row>
    <row r="182078">
      <c r="B182078" t="inlineStr">
        <is>
          <t>SDRW1800000029.2293</t>
        </is>
      </c>
      <c r="C182078" t="inlineStr">
        <is>
          <t>아이유 빅뱅 그 정도 있는데</t>
        </is>
      </c>
      <c r="D182078" t="inlineStr">
        <is>
          <t>아이유</t>
        </is>
      </c>
      <c r="E182078" t="inlineStr">
        <is>
          <t>PS_NAME</t>
        </is>
      </c>
    </row>
    <row r="182079">
      <c r="D182079" t="inlineStr">
        <is>
          <t>빅뱅</t>
        </is>
      </c>
      <c r="E182079" t="inlineStr">
        <is>
          <t>PS_NAME</t>
        </is>
      </c>
    </row>
    <row r="182081">
      <c r="B182081" t="inlineStr">
        <is>
          <t>SDRW1800000029.2341</t>
        </is>
      </c>
      <c r="C182081" t="inlineStr">
        <is>
          <t>워너원? 말고?</t>
        </is>
      </c>
      <c r="D182081" t="inlineStr">
        <is>
          <t>워너원</t>
        </is>
      </c>
      <c r="E182081" t="inlineStr">
        <is>
          <t>PS_NAME</t>
        </is>
      </c>
    </row>
    <row r="182083">
      <c r="B182083" t="inlineStr">
        <is>
          <t>SDRW1800000029.2342</t>
        </is>
      </c>
      <c r="C182083" t="inlineStr">
        <is>
          <t>워너원 말고</t>
        </is>
      </c>
      <c r="D182083" t="inlineStr">
        <is>
          <t>워너원</t>
        </is>
      </c>
      <c r="E182083" t="inlineStr">
        <is>
          <t>PS_NAME</t>
        </is>
      </c>
    </row>
    <row r="182085">
      <c r="B182085" t="inlineStr">
        <is>
          <t>SDRW1800000029.2344</t>
        </is>
      </c>
      <c r="C182085" t="inlineStr">
        <is>
          <t>방탄?</t>
        </is>
      </c>
      <c r="D182085" t="inlineStr">
        <is>
          <t>방탄</t>
        </is>
      </c>
      <c r="E182085" t="inlineStr">
        <is>
          <t>PS_NAME</t>
        </is>
      </c>
    </row>
    <row r="182087">
      <c r="B182087" t="inlineStr">
        <is>
          <t>SDRW1800000029.2345</t>
        </is>
      </c>
      <c r="C182087" t="inlineStr">
        <is>
          <t>어 뭐뭐 방탄 인기 많고</t>
        </is>
      </c>
      <c r="D182087" t="inlineStr">
        <is>
          <t>방탄</t>
        </is>
      </c>
      <c r="E182087" t="inlineStr">
        <is>
          <t>PS_NAME</t>
        </is>
      </c>
    </row>
    <row r="182089">
      <c r="B182089" t="inlineStr">
        <is>
          <t>SDRW1800000029.2346</t>
        </is>
      </c>
      <c r="C182089" t="inlineStr">
        <is>
          <t>방탄은 글로벌하게 인기 많고</t>
        </is>
      </c>
      <c r="D182089" t="inlineStr">
        <is>
          <t>방탄</t>
        </is>
      </c>
      <c r="E182089" t="inlineStr">
        <is>
          <t>PS_NAME</t>
        </is>
      </c>
    </row>
    <row r="182091">
      <c r="B182091" t="inlineStr">
        <is>
          <t>SDRW1800000029.2347</t>
        </is>
      </c>
      <c r="C182091" t="inlineStr">
        <is>
          <t>워너원도 워너원은 진짜 국내에서는 진짜 원탑이지.</t>
        </is>
      </c>
      <c r="D182091" t="inlineStr">
        <is>
          <t>워너원</t>
        </is>
      </c>
      <c r="E182091" t="inlineStr">
        <is>
          <t>PS_NAME</t>
        </is>
      </c>
    </row>
    <row r="182092">
      <c r="D182092" t="inlineStr">
        <is>
          <t>워너원</t>
        </is>
      </c>
      <c r="E182092" t="inlineStr">
        <is>
          <t>PS_NAME</t>
        </is>
      </c>
    </row>
    <row r="182093">
      <c r="D182093" t="inlineStr">
        <is>
          <t>원탑</t>
        </is>
      </c>
      <c r="E182093" t="inlineStr">
        <is>
          <t>QT_ORDER</t>
        </is>
      </c>
    </row>
    <row r="182095">
      <c r="B182095" t="inlineStr">
        <is>
          <t>SDRW1800000029.2349</t>
        </is>
      </c>
      <c r="C182095" t="inlineStr">
        <is>
          <t>엑쏘는 약간 좀 지고 있는 거 같고</t>
        </is>
      </c>
      <c r="D182095" t="inlineStr">
        <is>
          <t>엑쏘</t>
        </is>
      </c>
      <c r="E182095" t="inlineStr">
        <is>
          <t>PS_NAME</t>
        </is>
      </c>
    </row>
    <row r="182097">
      <c r="B182097" t="inlineStr">
        <is>
          <t>SDRW1800000029.2350</t>
        </is>
      </c>
      <c r="C182097" t="inlineStr">
        <is>
          <t>아 진짜 아직도 워너원이</t>
        </is>
      </c>
      <c r="D182097" t="inlineStr">
        <is>
          <t>워너원</t>
        </is>
      </c>
      <c r="E182097" t="inlineStr">
        <is>
          <t>PS_NAME</t>
        </is>
      </c>
    </row>
    <row r="182099">
      <c r="B182099" t="inlineStr">
        <is>
          <t>SDRW1800000029.2356</t>
        </is>
      </c>
      <c r="C182099" t="inlineStr">
        <is>
          <t>그~ 숀은 계속 있더라.</t>
        </is>
      </c>
      <c r="D182099" t="inlineStr">
        <is>
          <t>숀</t>
        </is>
      </c>
      <c r="E182099" t="inlineStr">
        <is>
          <t>PS_NAME</t>
        </is>
      </c>
    </row>
    <row r="182101">
      <c r="B182101" t="inlineStr">
        <is>
          <t>SDRW1800000029.2359</t>
        </is>
      </c>
      <c r="C182101" t="inlineStr">
        <is>
          <t>숀.</t>
        </is>
      </c>
      <c r="D182101" t="inlineStr">
        <is>
          <t>숀</t>
        </is>
      </c>
      <c r="E182101" t="inlineStr">
        <is>
          <t>PS_NAME</t>
        </is>
      </c>
    </row>
    <row r="182103">
      <c r="B182103" t="inlineStr">
        <is>
          <t>SDRW1800000029.2361</t>
        </is>
      </c>
      <c r="C182103" t="inlineStr">
        <is>
          <t>닐로랑 숀이랑</t>
        </is>
      </c>
      <c r="D182103" t="inlineStr">
        <is>
          <t>닐로</t>
        </is>
      </c>
      <c r="E182103" t="inlineStr">
        <is>
          <t>PS_NAME</t>
        </is>
      </c>
    </row>
    <row r="182104">
      <c r="D182104" t="inlineStr">
        <is>
          <t>숀</t>
        </is>
      </c>
      <c r="E182104" t="inlineStr">
        <is>
          <t>PS_NAME</t>
        </is>
      </c>
    </row>
    <row r="182106">
      <c r="B182106" t="inlineStr">
        <is>
          <t>SDRW1800000029.2375</t>
        </is>
      </c>
      <c r="C182106" t="inlineStr">
        <is>
          <t>그리고 방탄소년단 신곡 뭐였지?</t>
        </is>
      </c>
      <c r="D182106" t="inlineStr">
        <is>
          <t>방탄소년단</t>
        </is>
      </c>
      <c r="E182106" t="inlineStr">
        <is>
          <t>PS_NAME</t>
        </is>
      </c>
    </row>
    <row r="182108">
      <c r="B182108" t="inlineStr">
        <is>
          <t>SDRW1800000029.2380</t>
        </is>
      </c>
      <c r="C182108" t="inlineStr">
        <is>
          <t>아 어머니께서도 좋아하시는 게 방탄이지?</t>
        </is>
      </c>
      <c r="D182108" t="inlineStr">
        <is>
          <t>어머니</t>
        </is>
      </c>
      <c r="E182108" t="inlineStr">
        <is>
          <t>CV_RELATION</t>
        </is>
      </c>
    </row>
    <row r="182109">
      <c r="D182109" t="inlineStr">
        <is>
          <t>방탄</t>
        </is>
      </c>
      <c r="E182109" t="inlineStr">
        <is>
          <t>PS_NAME</t>
        </is>
      </c>
    </row>
    <row r="182111">
      <c r="B182111" t="inlineStr">
        <is>
          <t>SDRW1800000029.2381</t>
        </is>
      </c>
      <c r="C182111" t="inlineStr">
        <is>
          <t>우리 엄마 방탄 중에서 제이홉이라고 약간</t>
        </is>
      </c>
      <c r="D182111" t="inlineStr">
        <is>
          <t>엄마</t>
        </is>
      </c>
      <c r="E182111" t="inlineStr">
        <is>
          <t>CV_RELATION</t>
        </is>
      </c>
    </row>
    <row r="182112">
      <c r="D182112" t="inlineStr">
        <is>
          <t>방탄</t>
        </is>
      </c>
      <c r="E182112" t="inlineStr">
        <is>
          <t>PS_NAME</t>
        </is>
      </c>
    </row>
    <row r="182113">
      <c r="D182113" t="inlineStr">
        <is>
          <t>제이홉</t>
        </is>
      </c>
      <c r="E182113" t="inlineStr">
        <is>
          <t>PS_NAME</t>
        </is>
      </c>
    </row>
    <row r="182115">
      <c r="B182115" t="inlineStr">
        <is>
          <t>SDRW1800000029.2382</t>
        </is>
      </c>
      <c r="C182115" t="inlineStr">
        <is>
          <t>제이홉 제일 좋아하셔?</t>
        </is>
      </c>
      <c r="D182115" t="inlineStr">
        <is>
          <t>제이홉</t>
        </is>
      </c>
      <c r="E182115" t="inlineStr">
        <is>
          <t>PS_NAME</t>
        </is>
      </c>
    </row>
    <row r="182117">
      <c r="B182117" t="inlineStr">
        <is>
          <t>SDRW1800000029.2384</t>
        </is>
      </c>
      <c r="C182117" t="inlineStr">
        <is>
          <t>쪼금 방탄 중에는 딱히 잘생기거나 이러진 않았은데</t>
        </is>
      </c>
      <c r="D182117" t="inlineStr">
        <is>
          <t>방탄</t>
        </is>
      </c>
      <c r="E182117" t="inlineStr">
        <is>
          <t>PS_NAME</t>
        </is>
      </c>
    </row>
    <row r="182119">
      <c r="B182119" t="inlineStr">
        <is>
          <t>SDRW1800000029.2389</t>
        </is>
      </c>
      <c r="C182119" t="inlineStr">
        <is>
          <t>아니 방탄 중에</t>
        </is>
      </c>
      <c r="D182119" t="inlineStr">
        <is>
          <t>방탄</t>
        </is>
      </c>
      <c r="E182119" t="inlineStr">
        <is>
          <t>PS_NAME</t>
        </is>
      </c>
    </row>
    <row r="182121">
      <c r="B182121" t="inlineStr">
        <is>
          <t>SDRW1800000029.2823</t>
        </is>
      </c>
      <c r="C182121" t="inlineStr">
        <is>
          <t>그때 우종 오빠가</t>
        </is>
      </c>
      <c r="D182121" t="inlineStr">
        <is>
          <t>우종</t>
        </is>
      </c>
      <c r="E182121" t="inlineStr">
        <is>
          <t>PS_NAME</t>
        </is>
      </c>
    </row>
    <row r="182122">
      <c r="D182122" t="inlineStr">
        <is>
          <t>오빠</t>
        </is>
      </c>
      <c r="E182122" t="inlineStr">
        <is>
          <t>CV_RELATION</t>
        </is>
      </c>
    </row>
    <row r="182124">
      <c r="B182124" t="inlineStr">
        <is>
          <t>SDRW1800000029.2828</t>
        </is>
      </c>
      <c r="C182124" t="inlineStr">
        <is>
          <t>내가 그 때는 우종이한테</t>
        </is>
      </c>
      <c r="D182124" t="inlineStr">
        <is>
          <t>우종</t>
        </is>
      </c>
      <c r="E182124" t="inlineStr">
        <is>
          <t>PS_NAME</t>
        </is>
      </c>
    </row>
    <row r="182126">
      <c r="B182126" t="inlineStr">
        <is>
          <t>SDRW1800000029.2837</t>
        </is>
      </c>
      <c r="C182126" t="inlineStr">
        <is>
          <t>우종이가 그래서 그때 막 헤어지라고</t>
        </is>
      </c>
      <c r="D182126" t="inlineStr">
        <is>
          <t>우종</t>
        </is>
      </c>
      <c r="E182126" t="inlineStr">
        <is>
          <t>PS_NAME</t>
        </is>
      </c>
    </row>
    <row r="182128">
      <c r="B182128" t="inlineStr">
        <is>
          <t>SDRW1800000029.2840</t>
        </is>
      </c>
      <c r="C182128" t="inlineStr">
        <is>
          <t>규혁 오빠는?</t>
        </is>
      </c>
      <c r="D182128" t="inlineStr">
        <is>
          <t>규혁</t>
        </is>
      </c>
      <c r="E182128" t="inlineStr">
        <is>
          <t>PS_NAME</t>
        </is>
      </c>
    </row>
    <row r="182129">
      <c r="D182129" t="inlineStr">
        <is>
          <t>오빠</t>
        </is>
      </c>
      <c r="E182129" t="inlineStr">
        <is>
          <t>CV_RELATION</t>
        </is>
      </c>
    </row>
    <row r="182131">
      <c r="B182131" t="inlineStr">
        <is>
          <t>SDRW1800000029.2841</t>
        </is>
      </c>
      <c r="C182131" t="inlineStr">
        <is>
          <t>규혁이?</t>
        </is>
      </c>
      <c r="D182131" t="inlineStr">
        <is>
          <t>규혁</t>
        </is>
      </c>
      <c r="E182131" t="inlineStr">
        <is>
          <t>PS_NAME</t>
        </is>
      </c>
    </row>
    <row r="182133">
      <c r="B182133" t="inlineStr">
        <is>
          <t>SDRW1800000029.2843</t>
        </is>
      </c>
      <c r="C182133" t="inlineStr">
        <is>
          <t>규혁이도 그때 조금</t>
        </is>
      </c>
      <c r="D182133" t="inlineStr">
        <is>
          <t>규혁</t>
        </is>
      </c>
      <c r="E182133" t="inlineStr">
        <is>
          <t>PS_NAME</t>
        </is>
      </c>
    </row>
    <row r="182135">
      <c r="B182135" t="inlineStr">
        <is>
          <t>SBRW1800000315.5</t>
        </is>
      </c>
      <c r="C182135" t="inlineStr">
        <is>
          <t>음~ 사실 뭐~ 제가 장윤선의 팟장에서</t>
        </is>
      </c>
      <c r="D182135" t="inlineStr">
        <is>
          <t>장윤선</t>
        </is>
      </c>
      <c r="E182135" t="inlineStr">
        <is>
          <t>PS_NAME</t>
        </is>
      </c>
    </row>
    <row r="182137">
      <c r="B182137" t="inlineStr">
        <is>
          <t>SBRW1800000315.97</t>
        </is>
      </c>
      <c r="C182137" t="inlineStr">
        <is>
          <t>말하자믄 그~ 지금 말하는 어머니가 박 씨인데</t>
        </is>
      </c>
      <c r="D182137" t="inlineStr">
        <is>
          <t>어머니</t>
        </is>
      </c>
      <c r="E182137" t="inlineStr">
        <is>
          <t>CV_RELATION</t>
        </is>
      </c>
    </row>
    <row r="182138">
      <c r="D182138" t="inlineStr">
        <is>
          <t>박</t>
        </is>
      </c>
      <c r="E182138" t="inlineStr">
        <is>
          <t>PS_NAME</t>
        </is>
      </c>
    </row>
    <row r="182140">
      <c r="B182140" t="inlineStr">
        <is>
          <t>SBRW1800000315.98</t>
        </is>
      </c>
      <c r="C182140" t="inlineStr">
        <is>
          <t>박 씨의 대학 동창의 집이고</t>
        </is>
      </c>
      <c r="D182140" t="inlineStr">
        <is>
          <t>박</t>
        </is>
      </c>
      <c r="E182140" t="inlineStr">
        <is>
          <t>PS_NAME</t>
        </is>
      </c>
    </row>
    <row r="182142">
      <c r="B182142" t="inlineStr">
        <is>
          <t>SBRW1800000315.101</t>
        </is>
      </c>
      <c r="C182142" t="inlineStr">
        <is>
          <t>그래서 박 씨 이 씨 배 씨. 백 씨.</t>
        </is>
      </c>
      <c r="D182142" t="inlineStr">
        <is>
          <t>박</t>
        </is>
      </c>
      <c r="E182142" t="inlineStr">
        <is>
          <t>PS_NAME</t>
        </is>
      </c>
    </row>
    <row r="182143">
      <c r="D182143" t="inlineStr">
        <is>
          <t>이</t>
        </is>
      </c>
      <c r="E182143" t="inlineStr">
        <is>
          <t>PS_NAME</t>
        </is>
      </c>
    </row>
    <row r="182144">
      <c r="D182144" t="inlineStr">
        <is>
          <t>배</t>
        </is>
      </c>
      <c r="E182144" t="inlineStr">
        <is>
          <t>PS_NAME</t>
        </is>
      </c>
    </row>
    <row r="182145">
      <c r="D182145" t="inlineStr">
        <is>
          <t>백</t>
        </is>
      </c>
      <c r="E182145" t="inlineStr">
        <is>
          <t>PS_NAME</t>
        </is>
      </c>
    </row>
    <row r="182147">
      <c r="B182147" t="inlineStr">
        <is>
          <t>SBRW1800000315.103</t>
        </is>
      </c>
      <c r="C182147" t="inlineStr">
        <is>
          <t>집주인은 이 씨가 되구요.</t>
        </is>
      </c>
      <c r="D182147" t="inlineStr">
        <is>
          <t>이</t>
        </is>
      </c>
      <c r="E182147" t="inlineStr">
        <is>
          <t>PS_NAME</t>
        </is>
      </c>
    </row>
    <row r="182149">
      <c r="B182149" t="inlineStr">
        <is>
          <t>SBRW1800000315.158</t>
        </is>
      </c>
      <c r="C182149" t="inlineStr">
        <is>
          <t>그~ 흔히 말하는 지금 피의자 박 씨</t>
        </is>
      </c>
      <c r="D182149" t="inlineStr">
        <is>
          <t>박</t>
        </is>
      </c>
      <c r="E182149" t="inlineStr">
        <is>
          <t>PS_NAME</t>
        </is>
      </c>
    </row>
    <row r="182151">
      <c r="B182151" t="inlineStr">
        <is>
          <t>SBRW1800000315.159</t>
        </is>
      </c>
      <c r="C182151" t="inlineStr">
        <is>
          <t>박 씨의 아 자녀 죽은 아이.</t>
        </is>
      </c>
      <c r="D182151" t="inlineStr">
        <is>
          <t>박</t>
        </is>
      </c>
      <c r="E182151" t="inlineStr">
        <is>
          <t>PS_NAME</t>
        </is>
      </c>
    </row>
    <row r="182152">
      <c r="D182152" t="inlineStr">
        <is>
          <t>자녀</t>
        </is>
      </c>
      <c r="E182152" t="inlineStr">
        <is>
          <t>CV_RELATION</t>
        </is>
      </c>
    </row>
    <row r="182154">
      <c r="B182154" t="inlineStr">
        <is>
          <t>SBRW1800000315.161</t>
        </is>
      </c>
      <c r="C182154" t="inlineStr">
        <is>
          <t>그니까 이제~ 흔히 말하는 어~ 이 박 씨는</t>
        </is>
      </c>
      <c r="D182154" t="inlineStr">
        <is>
          <t>박</t>
        </is>
      </c>
      <c r="E182154" t="inlineStr">
        <is>
          <t>PS_NAME</t>
        </is>
      </c>
    </row>
    <row r="182156">
      <c r="B182156" t="inlineStr">
        <is>
          <t>SBRW1800000315.162</t>
        </is>
      </c>
      <c r="C182156" t="inlineStr">
        <is>
          <t>저~ 그~ 흔히 말하는 피의자 박 씨는</t>
        </is>
      </c>
      <c r="D182156" t="inlineStr">
        <is>
          <t>박</t>
        </is>
      </c>
      <c r="E182156" t="inlineStr">
        <is>
          <t>PS_NAME</t>
        </is>
      </c>
    </row>
    <row r="182158">
      <c r="B182158" t="inlineStr">
        <is>
          <t>SBRW1800000315.168</t>
        </is>
      </c>
      <c r="C182158" t="inlineStr">
        <is>
          <t>즉 음 어떤 이윤지는 모르지마는</t>
        </is>
      </c>
      <c r="D182158" t="inlineStr">
        <is>
          <t>이윤지</t>
        </is>
      </c>
      <c r="E182158" t="inlineStr">
        <is>
          <t>PS_NAME</t>
        </is>
      </c>
    </row>
    <row r="182160">
      <c r="B182160" t="inlineStr">
        <is>
          <t>SBRW1800000315.178</t>
        </is>
      </c>
      <c r="C182160" t="inlineStr">
        <is>
          <t>그리고 그 같이 살았던 그~ 이 씨든 백 씨든 이런</t>
        </is>
      </c>
      <c r="D182160" t="inlineStr">
        <is>
          <t>이</t>
        </is>
      </c>
      <c r="E182160" t="inlineStr">
        <is>
          <t>PS_NAME</t>
        </is>
      </c>
    </row>
    <row r="182161">
      <c r="D182161" t="inlineStr">
        <is>
          <t>백</t>
        </is>
      </c>
      <c r="E182161" t="inlineStr">
        <is>
          <t>PS_NAME</t>
        </is>
      </c>
    </row>
    <row r="182163">
      <c r="B182163" t="inlineStr">
        <is>
          <t>SBRW1800000315.180</t>
        </is>
      </c>
      <c r="C182163" t="inlineStr">
        <is>
          <t>들은 당연히 그~ 박 씨를 동정을 했겠죠.</t>
        </is>
      </c>
      <c r="D182163" t="inlineStr">
        <is>
          <t>박</t>
        </is>
      </c>
      <c r="E182163" t="inlineStr">
        <is>
          <t>PS_NAME</t>
        </is>
      </c>
    </row>
    <row r="182165">
      <c r="B182165" t="inlineStr">
        <is>
          <t>SBRW1800000315.182</t>
        </is>
      </c>
      <c r="C182165" t="inlineStr">
        <is>
          <t>그러면서 그~ 그~ 박씨를 쫓아내었던</t>
        </is>
      </c>
      <c r="D182165" t="inlineStr">
        <is>
          <t>박</t>
        </is>
      </c>
      <c r="E182165" t="inlineStr">
        <is>
          <t>PS_NAME</t>
        </is>
      </c>
    </row>
    <row r="182167">
      <c r="B182167" t="inlineStr">
        <is>
          <t>SBRW1800000315.428</t>
        </is>
      </c>
      <c r="C182167" t="inlineStr">
        <is>
          <t>그리고 사실은 뭐 어~ 표창원 교수님이라고 뭐 많이 들어보셨겠죠.</t>
        </is>
      </c>
      <c r="D182167" t="inlineStr">
        <is>
          <t>표창원</t>
        </is>
      </c>
      <c r="E182167" t="inlineStr">
        <is>
          <t>PS_NAME</t>
        </is>
      </c>
    </row>
    <row r="182168">
      <c r="D182168" t="inlineStr">
        <is>
          <t>교수</t>
        </is>
      </c>
      <c r="E182168" t="inlineStr">
        <is>
          <t>CV_OCCUPATION</t>
        </is>
      </c>
    </row>
    <row r="182170">
      <c r="B182170" t="inlineStr">
        <is>
          <t>SBRW1800000315.441</t>
        </is>
      </c>
      <c r="C182170" t="inlineStr">
        <is>
          <t>사실은 지금 아까 말씀드린 권일령이라는 사람이 시작도 아니고</t>
        </is>
      </c>
      <c r="D182170" t="inlineStr">
        <is>
          <t>권일령</t>
        </is>
      </c>
      <c r="E182170" t="inlineStr">
        <is>
          <t>PS_NAME</t>
        </is>
      </c>
    </row>
    <row r="182172">
      <c r="B182172" t="inlineStr">
        <is>
          <t>SBRW1800000315.442</t>
        </is>
      </c>
      <c r="C182172" t="inlineStr">
        <is>
          <t>표창원이라는 사람은 더더욱 시작이 아니고</t>
        </is>
      </c>
      <c r="D182172" t="inlineStr">
        <is>
          <t>표창원</t>
        </is>
      </c>
      <c r="E182172" t="inlineStr">
        <is>
          <t>PS_NAME</t>
        </is>
      </c>
    </row>
    <row r="182174">
      <c r="B182174" t="inlineStr">
        <is>
          <t>SBRW1800000315.445</t>
        </is>
      </c>
      <c r="C182174" t="inlineStr">
        <is>
          <t>지금 뭐~ 은퇴하셨지만 김원배 연구관이라고 하는</t>
        </is>
      </c>
      <c r="D182174" t="inlineStr">
        <is>
          <t>김원배</t>
        </is>
      </c>
      <c r="E182174" t="inlineStr">
        <is>
          <t>PS_NAME</t>
        </is>
      </c>
    </row>
    <row r="182175">
      <c r="D182175" t="inlineStr">
        <is>
          <t>연구관</t>
        </is>
      </c>
      <c r="E182175" t="inlineStr">
        <is>
          <t>CV_POSITION</t>
        </is>
      </c>
    </row>
    <row r="182177">
      <c r="B182177" t="inlineStr">
        <is>
          <t>SBRW1800000315.458</t>
        </is>
      </c>
      <c r="C182177" t="inlineStr">
        <is>
          <t>김원배라는 사람.</t>
        </is>
      </c>
      <c r="D182177" t="inlineStr">
        <is>
          <t>김원배</t>
        </is>
      </c>
      <c r="E182177" t="inlineStr">
        <is>
          <t>PS_NAME</t>
        </is>
      </c>
    </row>
    <row r="182179">
      <c r="B182179" t="inlineStr">
        <is>
          <t>SBRW1800000315.477</t>
        </is>
      </c>
      <c r="C182179" t="inlineStr">
        <is>
          <t>그러던 와중에 인제~ 이천 년대에 표창원 교수라는 사람이</t>
        </is>
      </c>
      <c r="D182179" t="inlineStr">
        <is>
          <t>이천 년대</t>
        </is>
      </c>
      <c r="E182179" t="inlineStr">
        <is>
          <t>DT_YEAR</t>
        </is>
      </c>
    </row>
    <row r="182180">
      <c r="D182180" t="inlineStr">
        <is>
          <t>표창원</t>
        </is>
      </c>
      <c r="E182180" t="inlineStr">
        <is>
          <t>PS_NAME</t>
        </is>
      </c>
    </row>
    <row r="182181">
      <c r="D182181" t="inlineStr">
        <is>
          <t>교수</t>
        </is>
      </c>
      <c r="E182181" t="inlineStr">
        <is>
          <t>CV_OCCUPATION</t>
        </is>
      </c>
    </row>
    <row r="182183">
      <c r="B182183" t="inlineStr">
        <is>
          <t>SBRW1800000315.486</t>
        </is>
      </c>
      <c r="C182183" t="inlineStr">
        <is>
          <t>뭐 이렇게 해서 표창원이라는 사람이</t>
        </is>
      </c>
      <c r="D182183" t="inlineStr">
        <is>
          <t>표창원</t>
        </is>
      </c>
      <c r="E182183" t="inlineStr">
        <is>
          <t>PS_NAME</t>
        </is>
      </c>
    </row>
    <row r="182185">
      <c r="B182185" t="inlineStr">
        <is>
          <t>SBRW1800000315.500</t>
        </is>
      </c>
      <c r="C182185" t="inlineStr">
        <is>
          <t>그런 과정에서 이천 년대 초반에 인제~ 아까 말씀드린 권일령 경감이</t>
        </is>
      </c>
      <c r="D182185" t="inlineStr">
        <is>
          <t>이천 년대 초반</t>
        </is>
      </c>
      <c r="E182185" t="inlineStr">
        <is>
          <t>DT_YEAR</t>
        </is>
      </c>
    </row>
    <row r="182186">
      <c r="D182186" t="inlineStr">
        <is>
          <t>권일령</t>
        </is>
      </c>
      <c r="E182186" t="inlineStr">
        <is>
          <t>PS_NAME</t>
        </is>
      </c>
    </row>
    <row r="182187">
      <c r="D182187" t="inlineStr">
        <is>
          <t>경감</t>
        </is>
      </c>
      <c r="E182187" t="inlineStr">
        <is>
          <t>CV_POSITION</t>
        </is>
      </c>
    </row>
    <row r="182189">
      <c r="B182189" t="inlineStr">
        <is>
          <t>SBRW1800000315.503</t>
        </is>
      </c>
      <c r="C182189" t="inlineStr">
        <is>
          <t>그 사람과 지금 윤태일이라고 하는 서울 경찰청 범죄 분석팀 행동과학팀 팀장으로 있는</t>
        </is>
      </c>
      <c r="D182189" t="inlineStr">
        <is>
          <t>윤태일</t>
        </is>
      </c>
      <c r="E182189" t="inlineStr">
        <is>
          <t>PS_NAME</t>
        </is>
      </c>
    </row>
    <row r="182190">
      <c r="D182190" t="inlineStr">
        <is>
          <t>서울 경찰청</t>
        </is>
      </c>
      <c r="E182190" t="inlineStr">
        <is>
          <t>OGG_POLITICS</t>
        </is>
      </c>
    </row>
    <row r="182191">
      <c r="D182191" t="inlineStr">
        <is>
          <t>팀장</t>
        </is>
      </c>
      <c r="E182191" t="inlineStr">
        <is>
          <t>CV_POSITION</t>
        </is>
      </c>
    </row>
    <row r="182193">
      <c r="B182193" t="inlineStr">
        <is>
          <t>SBRW1800000315.512</t>
        </is>
      </c>
      <c r="C182193" t="inlineStr">
        <is>
          <t>뭐 아시다시피 뭐 유영철 사건 생기면서</t>
        </is>
      </c>
      <c r="D182193" t="inlineStr">
        <is>
          <t>유영철</t>
        </is>
      </c>
      <c r="E182193" t="inlineStr">
        <is>
          <t>PS_NAME</t>
        </is>
      </c>
    </row>
    <row r="182195">
      <c r="B182195" t="inlineStr">
        <is>
          <t>SBRW1800000315.514</t>
        </is>
      </c>
      <c r="C182195" t="inlineStr">
        <is>
          <t>그래서 이천 허준영 경찰처장일 때 이천삼 년 사 년 오 년</t>
        </is>
      </c>
      <c r="D182195" t="inlineStr">
        <is>
          <t>허준영</t>
        </is>
      </c>
      <c r="E182195" t="inlineStr">
        <is>
          <t>PS_NAME</t>
        </is>
      </c>
    </row>
    <row r="182196">
      <c r="D182196" t="inlineStr">
        <is>
          <t>경찰처장</t>
        </is>
      </c>
      <c r="E182196" t="inlineStr">
        <is>
          <t>CV_POSITION</t>
        </is>
      </c>
    </row>
    <row r="182197">
      <c r="D182197" t="inlineStr">
        <is>
          <t>이천삼 년</t>
        </is>
      </c>
      <c r="E182197" t="inlineStr">
        <is>
          <t>DT_YEAR</t>
        </is>
      </c>
    </row>
    <row r="182198">
      <c r="D182198" t="inlineStr">
        <is>
          <t>사 년</t>
        </is>
      </c>
      <c r="E182198" t="inlineStr">
        <is>
          <t>DT_YEAR</t>
        </is>
      </c>
    </row>
    <row r="182199">
      <c r="D182199" t="inlineStr">
        <is>
          <t>오 년</t>
        </is>
      </c>
      <c r="E182199" t="inlineStr">
        <is>
          <t>DT_YEAR</t>
        </is>
      </c>
    </row>
    <row r="182201">
      <c r="B182201" t="inlineStr">
        <is>
          <t>SBRW1800000315.524</t>
        </is>
      </c>
      <c r="C182201" t="inlineStr">
        <is>
          <t>그~ 권일령이라는 사람과 같이 일을 하게 되는 그렇게 됐던 거죠.</t>
        </is>
      </c>
      <c r="D182201" t="inlineStr">
        <is>
          <t>권일령</t>
        </is>
      </c>
      <c r="E182201" t="inlineStr">
        <is>
          <t>PS_NAME</t>
        </is>
      </c>
    </row>
    <row r="182203">
      <c r="B182203" t="inlineStr">
        <is>
          <t>SBRW1800000315.527</t>
        </is>
      </c>
      <c r="C182203" t="inlineStr">
        <is>
          <t>그렇다고 해서 권일령이라는 사람이 일호 프로파일러라고 자기는 주장하고 있지마는</t>
        </is>
      </c>
      <c r="D182203" t="inlineStr">
        <is>
          <t>권일령</t>
        </is>
      </c>
      <c r="E182203" t="inlineStr">
        <is>
          <t>PS_NAME</t>
        </is>
      </c>
    </row>
    <row r="182204">
      <c r="D182204" t="inlineStr">
        <is>
          <t>일호</t>
        </is>
      </c>
      <c r="E182204" t="inlineStr">
        <is>
          <t>QT_ORDER</t>
        </is>
      </c>
    </row>
    <row r="182205">
      <c r="D182205" t="inlineStr">
        <is>
          <t>프로파일러</t>
        </is>
      </c>
      <c r="E182205" t="inlineStr">
        <is>
          <t>CV_OCCUPATION</t>
        </is>
      </c>
    </row>
    <row r="182207">
      <c r="B182207" t="inlineStr">
        <is>
          <t>SBRW1800000315.563</t>
        </is>
      </c>
      <c r="C182207" t="inlineStr">
        <is>
          <t>권일령이라는 사람 개인이 했던 건데요.</t>
        </is>
      </c>
      <c r="D182207" t="inlineStr">
        <is>
          <t>권일령</t>
        </is>
      </c>
      <c r="E182207" t="inlineStr">
        <is>
          <t>PS_NAME</t>
        </is>
      </c>
    </row>
    <row r="182209">
      <c r="B182209" t="inlineStr">
        <is>
          <t>SBRW1800000315.565</t>
        </is>
      </c>
      <c r="C182209" t="inlineStr">
        <is>
          <t>권일령이래든가 흔히 말하는 정식 기수가 아닌</t>
        </is>
      </c>
      <c r="D182209" t="inlineStr">
        <is>
          <t>권일령</t>
        </is>
      </c>
      <c r="E182209" t="inlineStr">
        <is>
          <t>PS_NAME</t>
        </is>
      </c>
    </row>
    <row r="182211">
      <c r="B182211" t="inlineStr">
        <is>
          <t>SBRW1800000315.631</t>
        </is>
      </c>
      <c r="C182211" t="inlineStr">
        <is>
          <t>권일령 경감이 듣건 뭐 본청에 있는</t>
        </is>
      </c>
      <c r="D182211" t="inlineStr">
        <is>
          <t>권일령</t>
        </is>
      </c>
      <c r="E182211" t="inlineStr">
        <is>
          <t>PS_NAME</t>
        </is>
      </c>
    </row>
    <row r="182212">
      <c r="D182212" t="inlineStr">
        <is>
          <t>경감</t>
        </is>
      </c>
      <c r="E182212" t="inlineStr">
        <is>
          <t>CV_POSITION</t>
        </is>
      </c>
    </row>
    <row r="182214">
      <c r="B182214" t="inlineStr">
        <is>
          <t>SBRW1800000309.2</t>
        </is>
      </c>
      <c r="C182214" t="inlineStr">
        <is>
          <t>최고의 요리비결에 윤형빈입니다.</t>
        </is>
      </c>
      <c r="D182214" t="inlineStr">
        <is>
          <t>최고의 요리비결</t>
        </is>
      </c>
      <c r="E182214" t="inlineStr">
        <is>
          <t>AFA_VIDEO</t>
        </is>
      </c>
    </row>
    <row r="182215">
      <c r="D182215" t="inlineStr">
        <is>
          <t>윤형빈</t>
        </is>
      </c>
      <c r="E182215" t="inlineStr">
        <is>
          <t>PS_NAME</t>
        </is>
      </c>
    </row>
    <row r="182217">
      <c r="B182217" t="inlineStr">
        <is>
          <t>SBRW1800000309.10</t>
        </is>
      </c>
      <c r="C182217" t="inlineStr">
        <is>
          <t>정미경 선생님께 배워 보도록 하겠습니다.</t>
        </is>
      </c>
      <c r="D182217" t="inlineStr">
        <is>
          <t>정미경</t>
        </is>
      </c>
      <c r="E182217" t="inlineStr">
        <is>
          <t>PS_NAME</t>
        </is>
      </c>
    </row>
    <row r="182219">
      <c r="B182219" t="inlineStr">
        <is>
          <t>SBRW1800000309.22</t>
        </is>
      </c>
      <c r="C182219" t="inlineStr">
        <is>
          <t>정미경 선생님과 함께 일등공신 집밥 메뉴를 차려 봅니다.</t>
        </is>
      </c>
      <c r="D182219" t="inlineStr">
        <is>
          <t>정미경</t>
        </is>
      </c>
      <c r="E182219" t="inlineStr">
        <is>
          <t>PS_NAME</t>
        </is>
      </c>
    </row>
    <row r="182220">
      <c r="D182220" t="inlineStr">
        <is>
          <t>일등</t>
        </is>
      </c>
      <c r="E182220" t="inlineStr">
        <is>
          <t>QT_ORDER</t>
        </is>
      </c>
    </row>
    <row r="182221">
      <c r="D182221" t="inlineStr">
        <is>
          <t>집밥</t>
        </is>
      </c>
      <c r="E182221" t="inlineStr">
        <is>
          <t>CV_FOOD_STYLE</t>
        </is>
      </c>
    </row>
    <row r="182223">
      <c r="B182223" t="inlineStr">
        <is>
          <t>SBRW1800000309.691</t>
        </is>
      </c>
      <c r="C182223" t="inlineStr">
        <is>
          <t>형빈 씨가 옮겨 주시겠어요?</t>
        </is>
      </c>
      <c r="D182223" t="inlineStr">
        <is>
          <t>형빈</t>
        </is>
      </c>
      <c r="E182223" t="inlineStr">
        <is>
          <t>PS_NAME</t>
        </is>
      </c>
    </row>
    <row r="182225">
      <c r="B182225" t="inlineStr">
        <is>
          <t>SDRW1800000013.313</t>
        </is>
      </c>
      <c r="C182225" t="inlineStr">
        <is>
          <t>응 신사임당 위에요? 그 독서실</t>
        </is>
      </c>
      <c r="D182225" t="inlineStr">
        <is>
          <t>신사임당</t>
        </is>
      </c>
      <c r="E182225" t="inlineStr">
        <is>
          <t>PS_NAME</t>
        </is>
      </c>
    </row>
    <row r="182227">
      <c r="B182227" t="inlineStr">
        <is>
          <t>SDRW1800000013.353</t>
        </is>
      </c>
      <c r="C182227" t="inlineStr">
        <is>
          <t>어 하나님이 도우셨네</t>
        </is>
      </c>
      <c r="D182227" t="inlineStr">
        <is>
          <t>하나님</t>
        </is>
      </c>
      <c r="E182227" t="inlineStr">
        <is>
          <t>PS_NAME</t>
        </is>
      </c>
    </row>
    <row r="182229">
      <c r="B182229" t="inlineStr">
        <is>
          <t>SDRW1800000013.377</t>
        </is>
      </c>
      <c r="C182229" t="inlineStr">
        <is>
          <t>파블로스 뭐 조건</t>
        </is>
      </c>
      <c r="D182229" t="inlineStr">
        <is>
          <t>파블로스</t>
        </is>
      </c>
      <c r="E182229" t="inlineStr">
        <is>
          <t>PS_NAME</t>
        </is>
      </c>
    </row>
    <row r="182231">
      <c r="B182231" t="inlineStr">
        <is>
          <t>SDRW1800000013.551</t>
        </is>
      </c>
      <c r="C182231" t="inlineStr">
        <is>
          <t>아 우리 베르나님</t>
        </is>
      </c>
      <c r="D182231" t="inlineStr">
        <is>
          <t>베르나</t>
        </is>
      </c>
      <c r="E182231" t="inlineStr">
        <is>
          <t>PS_NAME</t>
        </is>
      </c>
    </row>
    <row r="182233">
      <c r="B182233" t="inlineStr">
        <is>
          <t>SDRW1800000013.553</t>
        </is>
      </c>
      <c r="C182233" t="inlineStr">
        <is>
          <t>베르나 님 모시고 어 어 그 쌤 어머님 차예요 쌤 차야 뭐야</t>
        </is>
      </c>
      <c r="D182233" t="inlineStr">
        <is>
          <t>베르나</t>
        </is>
      </c>
      <c r="E182233" t="inlineStr">
        <is>
          <t>PS_NAME</t>
        </is>
      </c>
    </row>
    <row r="182234">
      <c r="D182234" t="inlineStr">
        <is>
          <t>쌤</t>
        </is>
      </c>
      <c r="E182234" t="inlineStr">
        <is>
          <t>CV_OCCUPATION</t>
        </is>
      </c>
    </row>
    <row r="182235">
      <c r="D182235" t="inlineStr">
        <is>
          <t>어머님</t>
        </is>
      </c>
      <c r="E182235" t="inlineStr">
        <is>
          <t>CV_RELATION</t>
        </is>
      </c>
    </row>
    <row r="182236">
      <c r="D182236" t="inlineStr">
        <is>
          <t>차</t>
        </is>
      </c>
      <c r="E182236" t="inlineStr">
        <is>
          <t>AF_TRANSPORT</t>
        </is>
      </c>
    </row>
    <row r="182237">
      <c r="D182237" t="inlineStr">
        <is>
          <t>쌤</t>
        </is>
      </c>
      <c r="E182237" t="inlineStr">
        <is>
          <t>CV_OCCUPATION</t>
        </is>
      </c>
    </row>
    <row r="182238">
      <c r="D182238" t="inlineStr">
        <is>
          <t>차</t>
        </is>
      </c>
      <c r="E182238" t="inlineStr">
        <is>
          <t>AF_TRANSPORT</t>
        </is>
      </c>
    </row>
    <row r="182240">
      <c r="B182240" t="inlineStr">
        <is>
          <t>SDRW1800000013.582</t>
        </is>
      </c>
      <c r="C182240" t="inlineStr">
        <is>
          <t>어 누구 목숨을 잃고 우리 그때 맞아 경수쌤이 내가 경수 쌤이 운전하는 거 타봤거든요</t>
        </is>
      </c>
      <c r="D182240" t="inlineStr">
        <is>
          <t>경수</t>
        </is>
      </c>
      <c r="E182240" t="inlineStr">
        <is>
          <t>PS_NAME</t>
        </is>
      </c>
    </row>
    <row r="182241">
      <c r="D182241" t="inlineStr">
        <is>
          <t>쌤</t>
        </is>
      </c>
      <c r="E182241" t="inlineStr">
        <is>
          <t>CV_OCCUPATION</t>
        </is>
      </c>
    </row>
    <row r="182242">
      <c r="D182242" t="inlineStr">
        <is>
          <t>경수</t>
        </is>
      </c>
      <c r="E182242" t="inlineStr">
        <is>
          <t>PS_NAME</t>
        </is>
      </c>
    </row>
    <row r="182243">
      <c r="D182243" t="inlineStr">
        <is>
          <t>쌤</t>
        </is>
      </c>
      <c r="E182243" t="inlineStr">
        <is>
          <t>CV_OCCUPATION</t>
        </is>
      </c>
    </row>
    <row r="182245">
      <c r="B182245" t="inlineStr">
        <is>
          <t>SDRW1800000013.583</t>
        </is>
      </c>
      <c r="C182245" t="inlineStr">
        <is>
          <t>경수 쌤이 누구야</t>
        </is>
      </c>
      <c r="D182245" t="inlineStr">
        <is>
          <t>경수</t>
        </is>
      </c>
      <c r="E182245" t="inlineStr">
        <is>
          <t>PS_NAME</t>
        </is>
      </c>
    </row>
    <row r="182246">
      <c r="D182246" t="inlineStr">
        <is>
          <t>쌤</t>
        </is>
      </c>
      <c r="E182246" t="inlineStr">
        <is>
          <t>CV_OCCUPATION</t>
        </is>
      </c>
    </row>
    <row r="182248">
      <c r="B182248" t="inlineStr">
        <is>
          <t>SDRW1800000013.587</t>
        </is>
      </c>
      <c r="C182248" t="inlineStr">
        <is>
          <t>우리 그때 놀러 갈 때 경수 쌤 차 가지고 오셔 가지고</t>
        </is>
      </c>
      <c r="D182248" t="inlineStr">
        <is>
          <t>경수</t>
        </is>
      </c>
      <c r="E182248" t="inlineStr">
        <is>
          <t>PS_NAME</t>
        </is>
      </c>
    </row>
    <row r="182249">
      <c r="D182249" t="inlineStr">
        <is>
          <t>쌤</t>
        </is>
      </c>
      <c r="E182249" t="inlineStr">
        <is>
          <t>CV_OCCUPATION</t>
        </is>
      </c>
    </row>
    <row r="182250">
      <c r="D182250" t="inlineStr">
        <is>
          <t>차</t>
        </is>
      </c>
      <c r="E182250" t="inlineStr">
        <is>
          <t>AF_TRANSPORT</t>
        </is>
      </c>
    </row>
    <row r="182252">
      <c r="B182252" t="inlineStr">
        <is>
          <t>SDRW1800000013.639</t>
        </is>
      </c>
      <c r="C182252" t="inlineStr">
        <is>
          <t>아니 아니야 시킨 건 이번에 주문을 한 건 대현 팀장님이야</t>
        </is>
      </c>
      <c r="D182252" t="inlineStr">
        <is>
          <t>대현</t>
        </is>
      </c>
      <c r="E182252" t="inlineStr">
        <is>
          <t>PS_NAME</t>
        </is>
      </c>
    </row>
    <row r="182253">
      <c r="D182253" t="inlineStr">
        <is>
          <t>팀장</t>
        </is>
      </c>
      <c r="E182253" t="inlineStr">
        <is>
          <t>CV_POSITION</t>
        </is>
      </c>
    </row>
    <row r="182255">
      <c r="B182255" t="inlineStr">
        <is>
          <t>SDRW1800000013.640</t>
        </is>
      </c>
      <c r="C182255" t="inlineStr">
        <is>
          <t>아이구야 대현 팀장님 이러면 안되는데</t>
        </is>
      </c>
      <c r="D182255" t="inlineStr">
        <is>
          <t>대현</t>
        </is>
      </c>
      <c r="E182255" t="inlineStr">
        <is>
          <t>PS_NAME</t>
        </is>
      </c>
    </row>
    <row r="182256">
      <c r="D182256" t="inlineStr">
        <is>
          <t>팀장</t>
        </is>
      </c>
      <c r="E182256" t="inlineStr">
        <is>
          <t>CV_POSITION</t>
        </is>
      </c>
    </row>
    <row r="182258">
      <c r="B182258" t="inlineStr">
        <is>
          <t>SDRW1800000013.673</t>
        </is>
      </c>
      <c r="C182258" t="inlineStr">
        <is>
          <t>본영샘 시킬 것 같은데</t>
        </is>
      </c>
      <c r="D182258" t="inlineStr">
        <is>
          <t>본영</t>
        </is>
      </c>
      <c r="E182258" t="inlineStr">
        <is>
          <t>PS_NAME</t>
        </is>
      </c>
    </row>
    <row r="182259">
      <c r="D182259" t="inlineStr">
        <is>
          <t>샘</t>
        </is>
      </c>
      <c r="E182259" t="inlineStr">
        <is>
          <t>CV_OCCUPATION</t>
        </is>
      </c>
    </row>
    <row r="182261">
      <c r="B182261" t="inlineStr">
        <is>
          <t>SDRW1800000013.674</t>
        </is>
      </c>
      <c r="C182261" t="inlineStr">
        <is>
          <t>아니 아니야 본영샘은 시키기에 왜냐면 거기 위임장이랑 소장님 주민등록증 이거랑 인감이 있었어</t>
        </is>
      </c>
      <c r="D182261" t="inlineStr">
        <is>
          <t>본영</t>
        </is>
      </c>
      <c r="E182261" t="inlineStr">
        <is>
          <t>PS_NAME</t>
        </is>
      </c>
    </row>
    <row r="182262">
      <c r="D182262" t="inlineStr">
        <is>
          <t>샘</t>
        </is>
      </c>
      <c r="E182262" t="inlineStr">
        <is>
          <t>CV_OCCUPATION</t>
        </is>
      </c>
    </row>
    <row r="182263">
      <c r="D182263" t="inlineStr">
        <is>
          <t>소장</t>
        </is>
      </c>
      <c r="E182263" t="inlineStr">
        <is>
          <t>CV_POSITION</t>
        </is>
      </c>
    </row>
    <row r="182265">
      <c r="B182265" t="inlineStr">
        <is>
          <t>SDRW1800000013.679</t>
        </is>
      </c>
      <c r="C182265" t="inlineStr">
        <is>
          <t>아 그른가 아 그러면 대룡이형까지 갔을 뻔 했네 대룡이형 하하하</t>
        </is>
      </c>
      <c r="D182265" t="inlineStr">
        <is>
          <t>대룡</t>
        </is>
      </c>
      <c r="E182265" t="inlineStr">
        <is>
          <t>PS_NAME</t>
        </is>
      </c>
    </row>
    <row r="182266">
      <c r="D182266" t="inlineStr">
        <is>
          <t>형</t>
        </is>
      </c>
      <c r="E182266" t="inlineStr">
        <is>
          <t>CV_RELATION</t>
        </is>
      </c>
    </row>
    <row r="182267">
      <c r="D182267" t="inlineStr">
        <is>
          <t>대룡</t>
        </is>
      </c>
      <c r="E182267" t="inlineStr">
        <is>
          <t>PS_NAME</t>
        </is>
      </c>
    </row>
    <row r="182268">
      <c r="D182268" t="inlineStr">
        <is>
          <t>형</t>
        </is>
      </c>
      <c r="E182268" t="inlineStr">
        <is>
          <t>CV_RELATION</t>
        </is>
      </c>
    </row>
    <row r="182270">
      <c r="B182270" t="inlineStr">
        <is>
          <t>SDRW1800000013.680</t>
        </is>
      </c>
      <c r="C182270" t="inlineStr">
        <is>
          <t>만약에 진짜 아무도 없으면 대룡 쌤이 갔었을 거예요 대룡쌤이 그래서 그때 뭐지 그 우리</t>
        </is>
      </c>
      <c r="D182270" t="inlineStr">
        <is>
          <t>대룡</t>
        </is>
      </c>
      <c r="E182270" t="inlineStr">
        <is>
          <t>PS_NAME</t>
        </is>
      </c>
    </row>
    <row r="182271">
      <c r="D182271" t="inlineStr">
        <is>
          <t>쌤</t>
        </is>
      </c>
      <c r="E182271" t="inlineStr">
        <is>
          <t>CV_OCCUPATION</t>
        </is>
      </c>
    </row>
    <row r="182272">
      <c r="D182272" t="inlineStr">
        <is>
          <t>대룡</t>
        </is>
      </c>
      <c r="E182272" t="inlineStr">
        <is>
          <t>PS_NAME</t>
        </is>
      </c>
    </row>
    <row r="182273">
      <c r="D182273" t="inlineStr">
        <is>
          <t>쌤</t>
        </is>
      </c>
      <c r="E182273" t="inlineStr">
        <is>
          <t>CV_OCCUPATION</t>
        </is>
      </c>
    </row>
    <row r="182275">
      <c r="B182275" t="inlineStr">
        <is>
          <t>SDRW1800000013.681</t>
        </is>
      </c>
      <c r="C182275" t="inlineStr">
        <is>
          <t>대룡이형 잡일 엄청해</t>
        </is>
      </c>
      <c r="D182275" t="inlineStr">
        <is>
          <t>대룡</t>
        </is>
      </c>
      <c r="E182275" t="inlineStr">
        <is>
          <t>PS_NAME</t>
        </is>
      </c>
    </row>
    <row r="182276">
      <c r="D182276" t="inlineStr">
        <is>
          <t>형</t>
        </is>
      </c>
      <c r="E182276" t="inlineStr">
        <is>
          <t>CV_RELATION</t>
        </is>
      </c>
    </row>
    <row r="182278">
      <c r="B182278" t="inlineStr">
        <is>
          <t>SDRW1800000013.682</t>
        </is>
      </c>
      <c r="C182278" t="inlineStr">
        <is>
          <t>진짜 엄청해 그 정은쌤이라고 알죠 인턴 선생님 여성분</t>
        </is>
      </c>
      <c r="D182278" t="inlineStr">
        <is>
          <t>정은</t>
        </is>
      </c>
      <c r="E182278" t="inlineStr">
        <is>
          <t>PS_NAME</t>
        </is>
      </c>
    </row>
    <row r="182279">
      <c r="D182279" t="inlineStr">
        <is>
          <t>인턴</t>
        </is>
      </c>
      <c r="E182279" t="inlineStr">
        <is>
          <t>CV_POSITION</t>
        </is>
      </c>
    </row>
    <row r="182281">
      <c r="B182281" t="inlineStr">
        <is>
          <t>SDRW1800000013.691</t>
        </is>
      </c>
      <c r="C182281" t="inlineStr">
        <is>
          <t>왜 없냐고 이 사람은 정은 쌤을 엄청 쫀 거지 대룡쌤만 고생한 거지 중간에 껴 가지고 왔다 갔다</t>
        </is>
      </c>
      <c r="D182281" t="inlineStr">
        <is>
          <t>정은</t>
        </is>
      </c>
      <c r="E182281" t="inlineStr">
        <is>
          <t>PS_NAME</t>
        </is>
      </c>
    </row>
    <row r="182282">
      <c r="D182282" t="inlineStr">
        <is>
          <t>쌤</t>
        </is>
      </c>
      <c r="E182282" t="inlineStr">
        <is>
          <t>CV_OCCUPATION</t>
        </is>
      </c>
    </row>
    <row r="182283">
      <c r="D182283" t="inlineStr">
        <is>
          <t>대룡</t>
        </is>
      </c>
      <c r="E182283" t="inlineStr">
        <is>
          <t>PS_NAME</t>
        </is>
      </c>
    </row>
    <row r="182284">
      <c r="D182284" t="inlineStr">
        <is>
          <t>쌤</t>
        </is>
      </c>
      <c r="E182284" t="inlineStr">
        <is>
          <t>CV_OCCUPATION</t>
        </is>
      </c>
    </row>
    <row r="182286">
      <c r="B182286" t="inlineStr">
        <is>
          <t>SDRW1800000013.694</t>
        </is>
      </c>
      <c r="C182286" t="inlineStr">
        <is>
          <t>대룡이형이나 나한테 뭐 이거 해 줘 되게 쉽게 말해</t>
        </is>
      </c>
      <c r="D182286" t="inlineStr">
        <is>
          <t>대룡</t>
        </is>
      </c>
      <c r="E182286" t="inlineStr">
        <is>
          <t>PS_NAME</t>
        </is>
      </c>
    </row>
    <row r="182287">
      <c r="D182287" t="inlineStr">
        <is>
          <t>형</t>
        </is>
      </c>
      <c r="E182287" t="inlineStr">
        <is>
          <t>CV_RELATION</t>
        </is>
      </c>
    </row>
    <row r="182289">
      <c r="B182289" t="inlineStr">
        <is>
          <t>SDRW1800000013.697</t>
        </is>
      </c>
      <c r="C182289" t="inlineStr">
        <is>
          <t>어 맞아 어제 어제 못 박았을 걸요 대룡쌤</t>
        </is>
      </c>
      <c r="D182289" t="inlineStr">
        <is>
          <t>어제</t>
        </is>
      </c>
      <c r="E182289" t="inlineStr">
        <is>
          <t>DT_DAY</t>
        </is>
      </c>
    </row>
    <row r="182290">
      <c r="D182290" t="inlineStr">
        <is>
          <t>어제</t>
        </is>
      </c>
      <c r="E182290" t="inlineStr">
        <is>
          <t>DT_DAY</t>
        </is>
      </c>
    </row>
    <row r="182291">
      <c r="D182291" t="inlineStr">
        <is>
          <t>대룡</t>
        </is>
      </c>
      <c r="E182291" t="inlineStr">
        <is>
          <t>PS_NAME</t>
        </is>
      </c>
    </row>
    <row r="182292">
      <c r="D182292" t="inlineStr">
        <is>
          <t>쌤</t>
        </is>
      </c>
      <c r="E182292" t="inlineStr">
        <is>
          <t>CV_OCCUPATION</t>
        </is>
      </c>
    </row>
    <row r="182294">
      <c r="B182294" t="inlineStr">
        <is>
          <t>SDRW1800000013.701</t>
        </is>
      </c>
      <c r="C182294" t="inlineStr">
        <is>
          <t>진짜 잡일 많이 해요 보면 뭐 우리 현수막 찾아 오는 것도 대룡쌤이 하시고</t>
        </is>
      </c>
      <c r="D182294" t="inlineStr">
        <is>
          <t>대룡</t>
        </is>
      </c>
      <c r="E182294" t="inlineStr">
        <is>
          <t>PS_NAME</t>
        </is>
      </c>
    </row>
    <row r="182295">
      <c r="D182295" t="inlineStr">
        <is>
          <t>쌤</t>
        </is>
      </c>
      <c r="E182295" t="inlineStr">
        <is>
          <t>CV_OCCUPATION</t>
        </is>
      </c>
    </row>
    <row r="182297">
      <c r="B182297" t="inlineStr">
        <is>
          <t>SDRW1800000013.709</t>
        </is>
      </c>
      <c r="C182297" t="inlineStr">
        <is>
          <t>불쌍해 대룡쌤 불쌍해</t>
        </is>
      </c>
      <c r="D182297" t="inlineStr">
        <is>
          <t>대룡</t>
        </is>
      </c>
      <c r="E182297" t="inlineStr">
        <is>
          <t>PS_NAME</t>
        </is>
      </c>
    </row>
    <row r="182298">
      <c r="D182298" t="inlineStr">
        <is>
          <t>쌤</t>
        </is>
      </c>
      <c r="E182298" t="inlineStr">
        <is>
          <t>CV_OCCUPATION</t>
        </is>
      </c>
    </row>
    <row r="182300">
      <c r="B182300" t="inlineStr">
        <is>
          <t>SDRW1800000013.713</t>
        </is>
      </c>
      <c r="C182300" t="inlineStr">
        <is>
          <t>진짜 어 대룡쌤이 말하는 단어의 개수가 센터에서는 한 천 개가 안 될 거야</t>
        </is>
      </c>
      <c r="D182300" t="inlineStr">
        <is>
          <t>대룡</t>
        </is>
      </c>
      <c r="E182300" t="inlineStr">
        <is>
          <t>PS_NAME</t>
        </is>
      </c>
    </row>
    <row r="182301">
      <c r="D182301" t="inlineStr">
        <is>
          <t>쌤</t>
        </is>
      </c>
      <c r="E182301" t="inlineStr">
        <is>
          <t>CV_OCCUPATION</t>
        </is>
      </c>
    </row>
    <row r="182302">
      <c r="D182302" t="inlineStr">
        <is>
          <t>한 천 개</t>
        </is>
      </c>
      <c r="E182302" t="inlineStr">
        <is>
          <t>QT_COUNT</t>
        </is>
      </c>
    </row>
    <row r="182304">
      <c r="B182304" t="inlineStr">
        <is>
          <t>SDRW1800000013.725</t>
        </is>
      </c>
      <c r="C182304" t="inlineStr">
        <is>
          <t>어 왜 나도 힘들어 쪼꼴렛 맞아 근데 대룡쌤 쪼꼴렛 되게 좋아하더라고요</t>
        </is>
      </c>
      <c r="D182304" t="inlineStr">
        <is>
          <t>쪼꼴렛</t>
        </is>
      </c>
      <c r="E182304" t="inlineStr">
        <is>
          <t>CV_FOOD</t>
        </is>
      </c>
    </row>
    <row r="182305">
      <c r="D182305" t="inlineStr">
        <is>
          <t>대룡</t>
        </is>
      </c>
      <c r="E182305" t="inlineStr">
        <is>
          <t>PS_NAME</t>
        </is>
      </c>
    </row>
    <row r="182306">
      <c r="D182306" t="inlineStr">
        <is>
          <t>쌤</t>
        </is>
      </c>
      <c r="E182306" t="inlineStr">
        <is>
          <t>CV_OCCUPATION</t>
        </is>
      </c>
    </row>
    <row r="182307">
      <c r="D182307" t="inlineStr">
        <is>
          <t>쪼꼴렛</t>
        </is>
      </c>
      <c r="E182307" t="inlineStr">
        <is>
          <t>CV_FOOD</t>
        </is>
      </c>
    </row>
    <row r="182309">
      <c r="B182309" t="inlineStr">
        <is>
          <t>SDRW1800000013.739</t>
        </is>
      </c>
      <c r="C182309" t="inlineStr">
        <is>
          <t>그럼 많이 남잖아 내가 대룡쌤 챙겨 드리면</t>
        </is>
      </c>
      <c r="D182309" t="inlineStr">
        <is>
          <t>대룡</t>
        </is>
      </c>
      <c r="E182309" t="inlineStr">
        <is>
          <t>PS_NAME</t>
        </is>
      </c>
    </row>
    <row r="182310">
      <c r="D182310" t="inlineStr">
        <is>
          <t>쌤</t>
        </is>
      </c>
      <c r="E182310" t="inlineStr">
        <is>
          <t>CV_OCCUPATION</t>
        </is>
      </c>
    </row>
    <row r="182312">
      <c r="B182312" t="inlineStr">
        <is>
          <t>SDRW1800000013.741</t>
        </is>
      </c>
      <c r="C182312" t="inlineStr">
        <is>
          <t>대룡쌤이 어 나 장한 거야? 어유 착했네</t>
        </is>
      </c>
      <c r="D182312" t="inlineStr">
        <is>
          <t>대룡</t>
        </is>
      </c>
      <c r="E182312" t="inlineStr">
        <is>
          <t>PS_NAME</t>
        </is>
      </c>
    </row>
    <row r="182313">
      <c r="D182313" t="inlineStr">
        <is>
          <t>쌤</t>
        </is>
      </c>
      <c r="E182313" t="inlineStr">
        <is>
          <t>CV_OCCUPATION</t>
        </is>
      </c>
    </row>
    <row r="182315">
      <c r="B182315" t="inlineStr">
        <is>
          <t>SDRW1800000013.766</t>
        </is>
      </c>
      <c r="C182315" t="inlineStr">
        <is>
          <t>슬프 슬프네 어쨌든 대룡쌤 그래서 거의 대부분 오토바이 타고 오시죠 스쿠터</t>
        </is>
      </c>
      <c r="D182315" t="inlineStr">
        <is>
          <t>대룡</t>
        </is>
      </c>
      <c r="E182315" t="inlineStr">
        <is>
          <t>PS_NAME</t>
        </is>
      </c>
    </row>
    <row r="182316">
      <c r="D182316" t="inlineStr">
        <is>
          <t>쌤</t>
        </is>
      </c>
      <c r="E182316" t="inlineStr">
        <is>
          <t>CV_OCCUPATION</t>
        </is>
      </c>
    </row>
    <row r="182317">
      <c r="D182317" t="inlineStr">
        <is>
          <t>오토바이</t>
        </is>
      </c>
      <c r="E182317" t="inlineStr">
        <is>
          <t>AF_TRANSPORT</t>
        </is>
      </c>
    </row>
    <row r="182318">
      <c r="D182318" t="inlineStr">
        <is>
          <t>스쿠터</t>
        </is>
      </c>
      <c r="E182318" t="inlineStr">
        <is>
          <t>AF_TRANSPORT</t>
        </is>
      </c>
    </row>
    <row r="182320">
      <c r="B182320" t="inlineStr">
        <is>
          <t>SDRW1800000013.768</t>
        </is>
      </c>
      <c r="C182320" t="inlineStr">
        <is>
          <t>응 운동 끝나고 보면 스쿠터가 보여 아 대룡쌤이 오늘 주무시는구나</t>
        </is>
      </c>
      <c r="D182320" t="inlineStr">
        <is>
          <t>스쿠터</t>
        </is>
      </c>
      <c r="E182320" t="inlineStr">
        <is>
          <t>AF_TRANSPORT</t>
        </is>
      </c>
    </row>
    <row r="182321">
      <c r="D182321" t="inlineStr">
        <is>
          <t>대룡</t>
        </is>
      </c>
      <c r="E182321" t="inlineStr">
        <is>
          <t>PS_NAME</t>
        </is>
      </c>
    </row>
    <row r="182322">
      <c r="D182322" t="inlineStr">
        <is>
          <t>쌤</t>
        </is>
      </c>
      <c r="E182322" t="inlineStr">
        <is>
          <t>CV_OCCUPATION</t>
        </is>
      </c>
    </row>
    <row r="182323">
      <c r="D182323" t="inlineStr">
        <is>
          <t>오늘</t>
        </is>
      </c>
      <c r="E182323" t="inlineStr">
        <is>
          <t>DT_DAY</t>
        </is>
      </c>
    </row>
    <row r="182325">
      <c r="B182325" t="inlineStr">
        <is>
          <t>SDRW1800000013.920</t>
        </is>
      </c>
      <c r="C182325" t="inlineStr">
        <is>
          <t>베놈 베놈 톰하디 톰하디 베놈 봐야죠 베놈</t>
        </is>
      </c>
      <c r="D182325" t="inlineStr">
        <is>
          <t>베놈</t>
        </is>
      </c>
      <c r="E182325" t="inlineStr">
        <is>
          <t>AFA_VIDEO</t>
        </is>
      </c>
    </row>
    <row r="182326">
      <c r="D182326" t="inlineStr">
        <is>
          <t>베놈</t>
        </is>
      </c>
      <c r="E182326" t="inlineStr">
        <is>
          <t>AFA_VIDEO</t>
        </is>
      </c>
    </row>
    <row r="182327">
      <c r="D182327" t="inlineStr">
        <is>
          <t>톰하디</t>
        </is>
      </c>
      <c r="E182327" t="inlineStr">
        <is>
          <t>PS_NAME</t>
        </is>
      </c>
    </row>
    <row r="182328">
      <c r="D182328" t="inlineStr">
        <is>
          <t>톰하디</t>
        </is>
      </c>
      <c r="E182328" t="inlineStr">
        <is>
          <t>PS_NAME</t>
        </is>
      </c>
    </row>
    <row r="182329">
      <c r="D182329" t="inlineStr">
        <is>
          <t>베놈</t>
        </is>
      </c>
      <c r="E182329" t="inlineStr">
        <is>
          <t>AFA_VIDEO</t>
        </is>
      </c>
    </row>
    <row r="182330">
      <c r="D182330" t="inlineStr">
        <is>
          <t>베놈</t>
        </is>
      </c>
      <c r="E182330" t="inlineStr">
        <is>
          <t>AFA_VIDEO</t>
        </is>
      </c>
    </row>
    <row r="182332">
      <c r="B182332" t="inlineStr">
        <is>
          <t>SDRW1800000013.938</t>
        </is>
      </c>
      <c r="C182332" t="inlineStr">
        <is>
          <t>아 진짜 아 맞아 왜 마동석 아저씨 나오는 것도 하고</t>
        </is>
      </c>
      <c r="D182332" t="inlineStr">
        <is>
          <t>마동석</t>
        </is>
      </c>
      <c r="E182332" t="inlineStr">
        <is>
          <t>PS_NAME</t>
        </is>
      </c>
    </row>
    <row r="182334">
      <c r="B182334" t="inlineStr">
        <is>
          <t>SDRW1800000013.1111</t>
        </is>
      </c>
      <c r="C182334" t="inlineStr">
        <is>
          <t>아롱이 누나야</t>
        </is>
      </c>
      <c r="D182334" t="inlineStr">
        <is>
          <t>아롱</t>
        </is>
      </c>
      <c r="E182334" t="inlineStr">
        <is>
          <t>PS_NAME</t>
        </is>
      </c>
    </row>
    <row r="182335">
      <c r="D182335" t="inlineStr">
        <is>
          <t>누나</t>
        </is>
      </c>
      <c r="E182335" t="inlineStr">
        <is>
          <t>CV_RELATION</t>
        </is>
      </c>
    </row>
    <row r="182337">
      <c r="B182337" t="inlineStr">
        <is>
          <t>SDRW1800000013.1112</t>
        </is>
      </c>
      <c r="C182337" t="inlineStr">
        <is>
          <t>아롱이 다롱이</t>
        </is>
      </c>
      <c r="D182337" t="inlineStr">
        <is>
          <t>아롱</t>
        </is>
      </c>
      <c r="E182337" t="inlineStr">
        <is>
          <t>PS_NAME</t>
        </is>
      </c>
    </row>
    <row r="182338">
      <c r="D182338" t="inlineStr">
        <is>
          <t>다롱</t>
        </is>
      </c>
      <c r="E182338" t="inlineStr">
        <is>
          <t>PS_PET</t>
        </is>
      </c>
    </row>
    <row r="182340">
      <c r="B182340" t="inlineStr">
        <is>
          <t>SDRW1800000013.1116</t>
        </is>
      </c>
      <c r="C182340" t="inlineStr">
        <is>
          <t>우쭈쭈해줘야 될 거 같은 아롱이 다롱이</t>
        </is>
      </c>
      <c r="D182340" t="inlineStr">
        <is>
          <t>아롱</t>
        </is>
      </c>
      <c r="E182340" t="inlineStr">
        <is>
          <t>PS_NAME</t>
        </is>
      </c>
    </row>
    <row r="182341">
      <c r="D182341" t="inlineStr">
        <is>
          <t>다롱</t>
        </is>
      </c>
      <c r="E182341" t="inlineStr">
        <is>
          <t>PS_PET</t>
        </is>
      </c>
    </row>
    <row r="182343">
      <c r="B182343" t="inlineStr">
        <is>
          <t>SDRW1800000013.1117</t>
        </is>
      </c>
      <c r="C182343" t="inlineStr">
        <is>
          <t>아니구나 아니구나 소연이 누나고 둘째 누나가 아롱이 누나고</t>
        </is>
      </c>
      <c r="D182343" t="inlineStr">
        <is>
          <t>소연이</t>
        </is>
      </c>
      <c r="E182343" t="inlineStr">
        <is>
          <t>PS_NAME</t>
        </is>
      </c>
    </row>
    <row r="182344">
      <c r="D182344" t="inlineStr">
        <is>
          <t>누나</t>
        </is>
      </c>
      <c r="E182344" t="inlineStr">
        <is>
          <t>CV_RELATION</t>
        </is>
      </c>
    </row>
    <row r="182345">
      <c r="D182345" t="inlineStr">
        <is>
          <t>둘째</t>
        </is>
      </c>
      <c r="E182345" t="inlineStr">
        <is>
          <t>QT_ORDER</t>
        </is>
      </c>
    </row>
    <row r="182346">
      <c r="D182346" t="inlineStr">
        <is>
          <t>누나</t>
        </is>
      </c>
      <c r="E182346" t="inlineStr">
        <is>
          <t>CV_RELATION</t>
        </is>
      </c>
    </row>
    <row r="182347">
      <c r="D182347" t="inlineStr">
        <is>
          <t>아롱이</t>
        </is>
      </c>
      <c r="E182347" t="inlineStr">
        <is>
          <t>PS_PET</t>
        </is>
      </c>
    </row>
    <row r="182348">
      <c r="D182348" t="inlineStr">
        <is>
          <t>누나</t>
        </is>
      </c>
      <c r="E182348" t="inlineStr">
        <is>
          <t>CV_RELATION</t>
        </is>
      </c>
    </row>
    <row r="182350">
      <c r="B182350" t="inlineStr">
        <is>
          <t>SDRW1800000013.1122</t>
        </is>
      </c>
      <c r="C182350" t="inlineStr">
        <is>
          <t>하진이 이쁘다</t>
        </is>
      </c>
      <c r="D182350" t="inlineStr">
        <is>
          <t>하진</t>
        </is>
      </c>
      <c r="E182350" t="inlineStr">
        <is>
          <t>PS_NAME</t>
        </is>
      </c>
    </row>
    <row r="182352">
      <c r="B182352" t="inlineStr">
        <is>
          <t>SDRW1800000013.1123</t>
        </is>
      </c>
      <c r="C182352" t="inlineStr">
        <is>
          <t>이름 바꿨어 남면이었는데</t>
        </is>
      </c>
      <c r="D182352" t="inlineStr">
        <is>
          <t>남면</t>
        </is>
      </c>
      <c r="E182352" t="inlineStr">
        <is>
          <t>PS_NAME</t>
        </is>
      </c>
    </row>
    <row r="182354">
      <c r="B182354" t="inlineStr">
        <is>
          <t>SDRW1800000013.1126</t>
        </is>
      </c>
      <c r="C182354" t="inlineStr">
        <is>
          <t>하진이 예쁘네 하진</t>
        </is>
      </c>
      <c r="D182354" t="inlineStr">
        <is>
          <t>하진</t>
        </is>
      </c>
      <c r="E182354" t="inlineStr">
        <is>
          <t>PS_NAME</t>
        </is>
      </c>
    </row>
    <row r="182355">
      <c r="D182355" t="inlineStr">
        <is>
          <t>하진</t>
        </is>
      </c>
      <c r="E182355" t="inlineStr">
        <is>
          <t>PS_NAME</t>
        </is>
      </c>
    </row>
    <row r="182357">
      <c r="B182357" t="inlineStr">
        <is>
          <t>SDRW1800000013.1127</t>
        </is>
      </c>
      <c r="C182357" t="inlineStr">
        <is>
          <t>황하진</t>
        </is>
      </c>
      <c r="D182357" t="inlineStr">
        <is>
          <t>황하진</t>
        </is>
      </c>
      <c r="E182357" t="inlineStr">
        <is>
          <t>PS_NAME</t>
        </is>
      </c>
    </row>
    <row r="182359">
      <c r="B182359" t="inlineStr">
        <is>
          <t>SDRW1800000013.1128</t>
        </is>
      </c>
      <c r="C182359" t="inlineStr">
        <is>
          <t>하진 하진</t>
        </is>
      </c>
      <c r="D182359" t="inlineStr">
        <is>
          <t>하진</t>
        </is>
      </c>
      <c r="E182359" t="inlineStr">
        <is>
          <t>PS_NAME</t>
        </is>
      </c>
    </row>
    <row r="182360">
      <c r="D182360" t="inlineStr">
        <is>
          <t>하진</t>
        </is>
      </c>
      <c r="E182360" t="inlineStr">
        <is>
          <t>PS_NAME</t>
        </is>
      </c>
    </row>
    <row r="182362">
      <c r="B182362" t="inlineStr">
        <is>
          <t>SDRW1800000013.1129</t>
        </is>
      </c>
      <c r="C182362" t="inlineStr">
        <is>
          <t>하진</t>
        </is>
      </c>
      <c r="D182362" t="inlineStr">
        <is>
          <t>하진</t>
        </is>
      </c>
      <c r="E182362" t="inlineStr">
        <is>
          <t>PS_NAME</t>
        </is>
      </c>
    </row>
    <row r="182364">
      <c r="B182364" t="inlineStr">
        <is>
          <t>SDRW1800000013.1130</t>
        </is>
      </c>
      <c r="C182364" t="inlineStr">
        <is>
          <t>하진 하진 하진 하진 예쁘네</t>
        </is>
      </c>
      <c r="D182364" t="inlineStr">
        <is>
          <t>하진</t>
        </is>
      </c>
      <c r="E182364" t="inlineStr">
        <is>
          <t>PS_NAME</t>
        </is>
      </c>
    </row>
    <row r="182365">
      <c r="D182365" t="inlineStr">
        <is>
          <t>하진</t>
        </is>
      </c>
      <c r="E182365" t="inlineStr">
        <is>
          <t>PS_NAME</t>
        </is>
      </c>
    </row>
    <row r="182366">
      <c r="D182366" t="inlineStr">
        <is>
          <t>하진</t>
        </is>
      </c>
      <c r="E182366" t="inlineStr">
        <is>
          <t>PS_NAME</t>
        </is>
      </c>
    </row>
    <row r="182367">
      <c r="D182367" t="inlineStr">
        <is>
          <t>하진</t>
        </is>
      </c>
      <c r="E182367" t="inlineStr">
        <is>
          <t>PS_NAME</t>
        </is>
      </c>
    </row>
    <row r="182369">
      <c r="B182369" t="inlineStr">
        <is>
          <t>SDRW1800000013.1213</t>
        </is>
      </c>
      <c r="C182369" t="inlineStr">
        <is>
          <t>허? 이제 대룡쌤이 훔쳐간다</t>
        </is>
      </c>
      <c r="D182369" t="inlineStr">
        <is>
          <t>대룡</t>
        </is>
      </c>
      <c r="E182369" t="inlineStr">
        <is>
          <t>PS_NAME</t>
        </is>
      </c>
    </row>
    <row r="182370">
      <c r="D182370" t="inlineStr">
        <is>
          <t>쌤</t>
        </is>
      </c>
      <c r="E182370" t="inlineStr">
        <is>
          <t>CV_OCCUPATION</t>
        </is>
      </c>
    </row>
    <row r="182372">
      <c r="B182372" t="inlineStr">
        <is>
          <t>SDRW1800000013.1238</t>
        </is>
      </c>
      <c r="C182372" t="inlineStr">
        <is>
          <t>센터 사람 담배 안 펴요 아직도? 대룡이형 빼고?</t>
        </is>
      </c>
      <c r="D182372" t="inlineStr">
        <is>
          <t>대룡</t>
        </is>
      </c>
      <c r="E182372" t="inlineStr">
        <is>
          <t>PS_NAME</t>
        </is>
      </c>
    </row>
    <row r="182373">
      <c r="D182373" t="inlineStr">
        <is>
          <t>형</t>
        </is>
      </c>
      <c r="E182373" t="inlineStr">
        <is>
          <t>CV_RELATION</t>
        </is>
      </c>
    </row>
    <row r="182375">
      <c r="B182375" t="inlineStr">
        <is>
          <t>SDRW1800000013.1239</t>
        </is>
      </c>
      <c r="C182375" t="inlineStr">
        <is>
          <t>대룡쌤 빼고 피는 사람 못 봤어요</t>
        </is>
      </c>
      <c r="D182375" t="inlineStr">
        <is>
          <t>대룡</t>
        </is>
      </c>
      <c r="E182375" t="inlineStr">
        <is>
          <t>PS_NAME</t>
        </is>
      </c>
    </row>
    <row r="182376">
      <c r="D182376" t="inlineStr">
        <is>
          <t>쌤</t>
        </is>
      </c>
      <c r="E182376" t="inlineStr">
        <is>
          <t>CV_OCCUPATION</t>
        </is>
      </c>
    </row>
    <row r="182378">
      <c r="B182378" t="inlineStr">
        <is>
          <t>SDRW1800000013.1253</t>
        </is>
      </c>
      <c r="C182378" t="inlineStr">
        <is>
          <t>둔한 편인데 정우씨 알죠</t>
        </is>
      </c>
      <c r="D182378" t="inlineStr">
        <is>
          <t>정우</t>
        </is>
      </c>
      <c r="E182378" t="inlineStr">
        <is>
          <t>PS_NAME</t>
        </is>
      </c>
    </row>
    <row r="182380">
      <c r="B182380" t="inlineStr">
        <is>
          <t>SDRW1800000013.1265</t>
        </is>
      </c>
      <c r="C182380" t="inlineStr">
        <is>
          <t>어 내가 둔한 편이라서 비염 있거든 못 맡아 냄새를 잘 근데 담배 냄새만 유독 좀 맡는 편이라 어 가끔 가다 대룡쌤한테도 담배 쩐내 나고</t>
        </is>
      </c>
      <c r="D182380" t="inlineStr">
        <is>
          <t>비염</t>
        </is>
      </c>
      <c r="E182380" t="inlineStr">
        <is>
          <t>TMM_DISEASE</t>
        </is>
      </c>
    </row>
    <row r="182381">
      <c r="D182381" t="inlineStr">
        <is>
          <t>대룡</t>
        </is>
      </c>
      <c r="E182381" t="inlineStr">
        <is>
          <t>PS_NAME</t>
        </is>
      </c>
    </row>
    <row r="182382">
      <c r="D182382" t="inlineStr">
        <is>
          <t>쌤</t>
        </is>
      </c>
      <c r="E182382" t="inlineStr">
        <is>
          <t>CV_OCCUPATION</t>
        </is>
      </c>
    </row>
    <row r="182384">
      <c r="B182384" t="inlineStr">
        <is>
          <t>SDRW1800000013.1268</t>
        </is>
      </c>
      <c r="C182384" t="inlineStr">
        <is>
          <t>대룡이형?</t>
        </is>
      </c>
      <c r="D182384" t="inlineStr">
        <is>
          <t>대룡</t>
        </is>
      </c>
      <c r="E182384" t="inlineStr">
        <is>
          <t>PS_NAME</t>
        </is>
      </c>
    </row>
    <row r="182385">
      <c r="D182385" t="inlineStr">
        <is>
          <t>형</t>
        </is>
      </c>
      <c r="E182385" t="inlineStr">
        <is>
          <t>CV_RELATION</t>
        </is>
      </c>
    </row>
    <row r="182387">
      <c r="B182387" t="inlineStr">
        <is>
          <t>SDRW1800000013.1509</t>
        </is>
      </c>
      <c r="C182387" t="inlineStr">
        <is>
          <t>혜진쌤은 몰랐는데</t>
        </is>
      </c>
      <c r="D182387" t="inlineStr">
        <is>
          <t>혜진</t>
        </is>
      </c>
      <c r="E182387" t="inlineStr">
        <is>
          <t>PS_NAME</t>
        </is>
      </c>
    </row>
    <row r="182388">
      <c r="D182388" t="inlineStr">
        <is>
          <t>쌤</t>
        </is>
      </c>
      <c r="E182388" t="inlineStr">
        <is>
          <t>CV_OCCUPATION</t>
        </is>
      </c>
    </row>
    <row r="182390">
      <c r="B182390" t="inlineStr">
        <is>
          <t>SDRW1800000013.1511</t>
        </is>
      </c>
      <c r="C182390" t="inlineStr">
        <is>
          <t>미랑 쌤이 발견한 거지 우리 미랑 선생님은 그런 거 꼼꼼하시거든</t>
        </is>
      </c>
      <c r="D182390" t="inlineStr">
        <is>
          <t>미랑</t>
        </is>
      </c>
      <c r="E182390" t="inlineStr">
        <is>
          <t>PS_NAME</t>
        </is>
      </c>
    </row>
    <row r="182391">
      <c r="D182391" t="inlineStr">
        <is>
          <t>미랑</t>
        </is>
      </c>
      <c r="E182391" t="inlineStr">
        <is>
          <t>PS_NAME</t>
        </is>
      </c>
    </row>
    <row r="182393">
      <c r="B182393" t="inlineStr">
        <is>
          <t>SDRW1800000013.1520</t>
        </is>
      </c>
      <c r="C182393" t="inlineStr">
        <is>
          <t>근데 혜진쌤이 워낙 무관심의 대마왕이라</t>
        </is>
      </c>
      <c r="D182393" t="inlineStr">
        <is>
          <t>혜진</t>
        </is>
      </c>
      <c r="E182393" t="inlineStr">
        <is>
          <t>PS_NAME</t>
        </is>
      </c>
    </row>
    <row r="182394">
      <c r="D182394" t="inlineStr">
        <is>
          <t>쌤</t>
        </is>
      </c>
      <c r="E182394" t="inlineStr">
        <is>
          <t>CV_OCCUPATION</t>
        </is>
      </c>
    </row>
    <row r="182396">
      <c r="B182396" t="inlineStr">
        <is>
          <t>SDRW1800000013.1528</t>
        </is>
      </c>
      <c r="C182396" t="inlineStr">
        <is>
          <t>그거 맨날 그거 맨날 그거야 혜진쌤이 워낙 무관심하니까 활부 팀에서도 좀 혜진쌤 별로 안 좋아하거든요 너무 일을 대충 해서</t>
        </is>
      </c>
      <c r="D182396" t="inlineStr">
        <is>
          <t>혜진</t>
        </is>
      </c>
      <c r="E182396" t="inlineStr">
        <is>
          <t>PS_NAME</t>
        </is>
      </c>
    </row>
    <row r="182397">
      <c r="D182397" t="inlineStr">
        <is>
          <t>쌤</t>
        </is>
      </c>
      <c r="E182397" t="inlineStr">
        <is>
          <t>CV_OCCUPATION</t>
        </is>
      </c>
    </row>
    <row r="182398">
      <c r="D182398" t="inlineStr">
        <is>
          <t>혜진</t>
        </is>
      </c>
      <c r="E182398" t="inlineStr">
        <is>
          <t>PS_NAME</t>
        </is>
      </c>
    </row>
    <row r="182399">
      <c r="D182399" t="inlineStr">
        <is>
          <t>쌤</t>
        </is>
      </c>
      <c r="E182399" t="inlineStr">
        <is>
          <t>CV_OCCUPATION</t>
        </is>
      </c>
    </row>
    <row r="182401">
      <c r="B182401" t="inlineStr">
        <is>
          <t>SDRW1800000013.1529</t>
        </is>
      </c>
      <c r="C182401" t="inlineStr">
        <is>
          <t>혜진쌤? 아 나 담당?</t>
        </is>
      </c>
      <c r="D182401" t="inlineStr">
        <is>
          <t>혜진</t>
        </is>
      </c>
      <c r="E182401" t="inlineStr">
        <is>
          <t>PS_NAME</t>
        </is>
      </c>
    </row>
    <row r="182402">
      <c r="D182402" t="inlineStr">
        <is>
          <t>쌤</t>
        </is>
      </c>
      <c r="E182402" t="inlineStr">
        <is>
          <t>CV_OCCUPATION</t>
        </is>
      </c>
    </row>
    <row r="182404">
      <c r="B182404" t="inlineStr">
        <is>
          <t>SDRW1800000013.1534</t>
        </is>
      </c>
      <c r="C182404" t="inlineStr">
        <is>
          <t>거기서 어쩌다 혜진쌤이 맡으신 분들이 대부분 오래된 선생님이시고</t>
        </is>
      </c>
      <c r="D182404" t="inlineStr">
        <is>
          <t>혜진</t>
        </is>
      </c>
      <c r="E182404" t="inlineStr">
        <is>
          <t>PS_NAME</t>
        </is>
      </c>
    </row>
    <row r="182405">
      <c r="D182405" t="inlineStr">
        <is>
          <t>쌤</t>
        </is>
      </c>
      <c r="E182405" t="inlineStr">
        <is>
          <t>CV_OCCUPATION</t>
        </is>
      </c>
    </row>
    <row r="182406">
      <c r="D182406" t="inlineStr">
        <is>
          <t>선생님</t>
        </is>
      </c>
      <c r="E182406" t="inlineStr">
        <is>
          <t>CV_OCCUPATION</t>
        </is>
      </c>
    </row>
    <row r="182408">
      <c r="B182408" t="inlineStr">
        <is>
          <t>SDRW1800000013.1538</t>
        </is>
      </c>
      <c r="C182408" t="inlineStr">
        <is>
          <t>소장님 조금 특히 혜진 쌤이 관리 하시니까</t>
        </is>
      </c>
      <c r="D182408" t="inlineStr">
        <is>
          <t>소장</t>
        </is>
      </c>
      <c r="E182408" t="inlineStr">
        <is>
          <t>CV_POSITION</t>
        </is>
      </c>
    </row>
    <row r="182409">
      <c r="D182409" t="inlineStr">
        <is>
          <t>혜진</t>
        </is>
      </c>
      <c r="E182409" t="inlineStr">
        <is>
          <t>PS_NAME</t>
        </is>
      </c>
    </row>
    <row r="182410">
      <c r="D182410" t="inlineStr">
        <is>
          <t>쌤</t>
        </is>
      </c>
      <c r="E182410" t="inlineStr">
        <is>
          <t>CV_OCCUPATION</t>
        </is>
      </c>
    </row>
    <row r="182412">
      <c r="B182412" t="inlineStr">
        <is>
          <t>SDRW1800000013.1539</t>
        </is>
      </c>
      <c r="C182412" t="inlineStr">
        <is>
          <t>아예 오픈멤버였잖아요 거의 우리 센터 혜진쌤</t>
        </is>
      </c>
      <c r="D182412" t="inlineStr">
        <is>
          <t>혜진</t>
        </is>
      </c>
      <c r="E182412" t="inlineStr">
        <is>
          <t>PS_NAME</t>
        </is>
      </c>
    </row>
    <row r="182413">
      <c r="D182413" t="inlineStr">
        <is>
          <t>쌤</t>
        </is>
      </c>
      <c r="E182413" t="inlineStr">
        <is>
          <t>CV_OCCUPATION</t>
        </is>
      </c>
    </row>
    <row r="182415">
      <c r="B182415" t="inlineStr">
        <is>
          <t>SDRW1800000013.1554</t>
        </is>
      </c>
      <c r="C182415" t="inlineStr">
        <is>
          <t>이제부터는 십칠년도부터는 이제 김혜진 팀장이 아닌 임정아 팀장이 되었고</t>
        </is>
      </c>
      <c r="D182415" t="inlineStr">
        <is>
          <t>십칠년도부터</t>
        </is>
      </c>
      <c r="E182415" t="inlineStr">
        <is>
          <t>DT_OTHERS</t>
        </is>
      </c>
    </row>
    <row r="182416">
      <c r="D182416" t="inlineStr">
        <is>
          <t>김혜진</t>
        </is>
      </c>
      <c r="E182416" t="inlineStr">
        <is>
          <t>PS_NAME</t>
        </is>
      </c>
    </row>
    <row r="182417">
      <c r="D182417" t="inlineStr">
        <is>
          <t>팀장</t>
        </is>
      </c>
      <c r="E182417" t="inlineStr">
        <is>
          <t>CV_POSITION</t>
        </is>
      </c>
    </row>
    <row r="182418">
      <c r="D182418" t="inlineStr">
        <is>
          <t>임정아</t>
        </is>
      </c>
      <c r="E182418" t="inlineStr">
        <is>
          <t>PS_NAME</t>
        </is>
      </c>
    </row>
    <row r="182419">
      <c r="D182419" t="inlineStr">
        <is>
          <t>팀장</t>
        </is>
      </c>
      <c r="E182419" t="inlineStr">
        <is>
          <t>CV_POSITION</t>
        </is>
      </c>
    </row>
    <row r="182421">
      <c r="B182421" t="inlineStr">
        <is>
          <t>SDRW1800000013.1555</t>
        </is>
      </c>
      <c r="C182421" t="inlineStr">
        <is>
          <t>김혜진 팀장은 사원이 되었다 이거를 말을 하는 거예요</t>
        </is>
      </c>
      <c r="D182421" t="inlineStr">
        <is>
          <t>김혜진</t>
        </is>
      </c>
      <c r="E182421" t="inlineStr">
        <is>
          <t>PS_NAME</t>
        </is>
      </c>
    </row>
    <row r="182422">
      <c r="D182422" t="inlineStr">
        <is>
          <t>팀장</t>
        </is>
      </c>
      <c r="E182422" t="inlineStr">
        <is>
          <t>CV_POSITION</t>
        </is>
      </c>
    </row>
    <row r="182423">
      <c r="D182423" t="inlineStr">
        <is>
          <t>사원</t>
        </is>
      </c>
      <c r="E182423" t="inlineStr">
        <is>
          <t>CV_POSITION</t>
        </is>
      </c>
    </row>
    <row r="182425">
      <c r="B182425" t="inlineStr">
        <is>
          <t>SDRW1800000013.1556</t>
        </is>
      </c>
      <c r="C182425" t="inlineStr">
        <is>
          <t>그래서 나는 아 그럼 김혜진이라는 선생님은 퇴사를 하셨나 보다</t>
        </is>
      </c>
      <c r="D182425" t="inlineStr">
        <is>
          <t>김혜진</t>
        </is>
      </c>
      <c r="E182425" t="inlineStr">
        <is>
          <t>PS_NAME</t>
        </is>
      </c>
    </row>
    <row r="182426">
      <c r="D182426" t="inlineStr">
        <is>
          <t>선생님</t>
        </is>
      </c>
      <c r="E182426" t="inlineStr">
        <is>
          <t>CV_OCCUPATION</t>
        </is>
      </c>
    </row>
    <row r="182428">
      <c r="B182428" t="inlineStr">
        <is>
          <t>SDRW1800000013.1564</t>
        </is>
      </c>
      <c r="C182428" t="inlineStr">
        <is>
          <t>혜진쌤?</t>
        </is>
      </c>
      <c r="D182428" t="inlineStr">
        <is>
          <t>혜진</t>
        </is>
      </c>
      <c r="E182428" t="inlineStr">
        <is>
          <t>PS_NAME</t>
        </is>
      </c>
    </row>
    <row r="182429">
      <c r="D182429" t="inlineStr">
        <is>
          <t>쌤</t>
        </is>
      </c>
      <c r="E182429" t="inlineStr">
        <is>
          <t>CV_OCCUPATION</t>
        </is>
      </c>
    </row>
    <row r="182431">
      <c r="B182431" t="inlineStr">
        <is>
          <t>SDRW1800000013.1565</t>
        </is>
      </c>
      <c r="C182431" t="inlineStr">
        <is>
          <t>응 혜진 쌤이 원래 혜진 팀장이었잖아요</t>
        </is>
      </c>
      <c r="D182431" t="inlineStr">
        <is>
          <t>혜진</t>
        </is>
      </c>
      <c r="E182431" t="inlineStr">
        <is>
          <t>PS_NAME</t>
        </is>
      </c>
    </row>
    <row r="182432">
      <c r="D182432" t="inlineStr">
        <is>
          <t>쌤</t>
        </is>
      </c>
      <c r="E182432" t="inlineStr">
        <is>
          <t>CV_OCCUPATION</t>
        </is>
      </c>
    </row>
    <row r="182433">
      <c r="D182433" t="inlineStr">
        <is>
          <t>혜진</t>
        </is>
      </c>
      <c r="E182433" t="inlineStr">
        <is>
          <t>PS_NAME</t>
        </is>
      </c>
    </row>
    <row r="182434">
      <c r="D182434" t="inlineStr">
        <is>
          <t>팀장</t>
        </is>
      </c>
      <c r="E182434" t="inlineStr">
        <is>
          <t>CV_POSITION</t>
        </is>
      </c>
    </row>
    <row r="182436">
      <c r="B182436" t="inlineStr">
        <is>
          <t>SDRW1800000013.1587</t>
        </is>
      </c>
      <c r="C182436" t="inlineStr">
        <is>
          <t>우리 홍민씨</t>
        </is>
      </c>
      <c r="D182436" t="inlineStr">
        <is>
          <t>홍민</t>
        </is>
      </c>
      <c r="E182436" t="inlineStr">
        <is>
          <t>PS_NAME</t>
        </is>
      </c>
    </row>
    <row r="182438">
      <c r="B182438" t="inlineStr">
        <is>
          <t>SDRW1800000013.1588</t>
        </is>
      </c>
      <c r="C182438" t="inlineStr">
        <is>
          <t>흥민씨?</t>
        </is>
      </c>
      <c r="D182438" t="inlineStr">
        <is>
          <t>흥민</t>
        </is>
      </c>
      <c r="E182438" t="inlineStr">
        <is>
          <t>PS_NAME</t>
        </is>
      </c>
    </row>
    <row r="182440">
      <c r="B182440" t="inlineStr">
        <is>
          <t>SDRW1800000013.1589</t>
        </is>
      </c>
      <c r="C182440" t="inlineStr">
        <is>
          <t>홍민</t>
        </is>
      </c>
      <c r="D182440" t="inlineStr">
        <is>
          <t>홍민</t>
        </is>
      </c>
      <c r="E182440" t="inlineStr">
        <is>
          <t>PS_NAME</t>
        </is>
      </c>
    </row>
    <row r="182442">
      <c r="B182442" t="inlineStr">
        <is>
          <t>SDRW1800000013.1590</t>
        </is>
      </c>
      <c r="C182442" t="inlineStr">
        <is>
          <t>손흥민 흥민이?</t>
        </is>
      </c>
      <c r="D182442" t="inlineStr">
        <is>
          <t>손흥민</t>
        </is>
      </c>
      <c r="E182442" t="inlineStr">
        <is>
          <t>PS_NAME</t>
        </is>
      </c>
    </row>
    <row r="182443">
      <c r="D182443" t="inlineStr">
        <is>
          <t>흥민</t>
        </is>
      </c>
      <c r="E182443" t="inlineStr">
        <is>
          <t>PS_NAME</t>
        </is>
      </c>
    </row>
    <row r="182445">
      <c r="B182445" t="inlineStr">
        <is>
          <t>SDRW1800000013.1632</t>
        </is>
      </c>
      <c r="C182445" t="inlineStr">
        <is>
          <t>그거밖에 비 왔는데 판빙빙이 떠서 왜 떴지</t>
        </is>
      </c>
      <c r="D182445" t="inlineStr">
        <is>
          <t>판빙빙</t>
        </is>
      </c>
      <c r="E182445" t="inlineStr">
        <is>
          <t>PS_NAME</t>
        </is>
      </c>
    </row>
    <row r="182447">
      <c r="B182447" t="inlineStr">
        <is>
          <t>SDRW1800000013.1633</t>
        </is>
      </c>
      <c r="C182447" t="inlineStr">
        <is>
          <t>아 판빙빙 연예뉴스 말고 사회나 경제나 정치면을 봐야지</t>
        </is>
      </c>
      <c r="D182447" t="inlineStr">
        <is>
          <t>판빙빙</t>
        </is>
      </c>
      <c r="E182447" t="inlineStr">
        <is>
          <t>PS_NAME</t>
        </is>
      </c>
    </row>
    <row r="182449">
      <c r="B182449" t="inlineStr">
        <is>
          <t>SDRW1800000013.1634</t>
        </is>
      </c>
      <c r="C182449" t="inlineStr">
        <is>
          <t>판빙빙이 그냥 떴어 아침에 나오는데</t>
        </is>
      </c>
      <c r="D182449" t="inlineStr">
        <is>
          <t>판빙빙</t>
        </is>
      </c>
      <c r="E182449" t="inlineStr">
        <is>
          <t>PS_NAME</t>
        </is>
      </c>
    </row>
    <row r="182450">
      <c r="D182450" t="inlineStr">
        <is>
          <t>아침</t>
        </is>
      </c>
      <c r="E182450" t="inlineStr">
        <is>
          <t>TI_DURATION</t>
        </is>
      </c>
    </row>
    <row r="182452">
      <c r="B182452" t="inlineStr">
        <is>
          <t>SDRW1800000013.1635</t>
        </is>
      </c>
      <c r="C182452" t="inlineStr">
        <is>
          <t>판빙빙</t>
        </is>
      </c>
      <c r="D182452" t="inlineStr">
        <is>
          <t>판빙빙</t>
        </is>
      </c>
      <c r="E182452" t="inlineStr">
        <is>
          <t>PS_NAME</t>
        </is>
      </c>
    </row>
    <row r="182454">
      <c r="B182454" t="inlineStr">
        <is>
          <t>SDRW1800000013.1678</t>
        </is>
      </c>
      <c r="C182454" t="inlineStr">
        <is>
          <t>손흥민 군대 안 간다고</t>
        </is>
      </c>
      <c r="D182454" t="inlineStr">
        <is>
          <t>손흥민</t>
        </is>
      </c>
      <c r="E182454" t="inlineStr">
        <is>
          <t>PS_NAME</t>
        </is>
      </c>
    </row>
    <row r="182455">
      <c r="D182455" t="inlineStr">
        <is>
          <t>군대</t>
        </is>
      </c>
      <c r="E182455" t="inlineStr">
        <is>
          <t>OGG_MILITARY</t>
        </is>
      </c>
    </row>
    <row r="182457">
      <c r="B182457" t="inlineStr">
        <is>
          <t>SBRW1800000253.1</t>
        </is>
      </c>
      <c r="C182457" t="inlineStr">
        <is>
          <t>고 김광석 씨 죽음 논란에 이어서</t>
        </is>
      </c>
      <c r="D182457" t="inlineStr">
        <is>
          <t>김광석</t>
        </is>
      </c>
      <c r="E182457" t="inlineStr">
        <is>
          <t>PS_NAME</t>
        </is>
      </c>
    </row>
    <row r="182459">
      <c r="B182459" t="inlineStr">
        <is>
          <t>SBRW1800000253.3</t>
        </is>
      </c>
      <c r="C182459" t="inlineStr">
        <is>
          <t>이에 대해서 부인 서 씨가 자신에 대한 마녀사냥이다 이렇게</t>
        </is>
      </c>
      <c r="D182459" t="inlineStr">
        <is>
          <t>부인</t>
        </is>
      </c>
      <c r="E182459" t="inlineStr">
        <is>
          <t>CV_RELATION</t>
        </is>
      </c>
    </row>
    <row r="182460">
      <c r="D182460" t="inlineStr">
        <is>
          <t>서</t>
        </is>
      </c>
      <c r="E182460" t="inlineStr">
        <is>
          <t>PS_NAME</t>
        </is>
      </c>
    </row>
    <row r="182462">
      <c r="B182462" t="inlineStr">
        <is>
          <t>SBRW1800000253.16</t>
        </is>
      </c>
      <c r="C182462" t="inlineStr">
        <is>
          <t>사실 뭐 김광석법 자체는 굉장히 좋잖아요</t>
        </is>
      </c>
      <c r="D182462" t="inlineStr">
        <is>
          <t>김광석</t>
        </is>
      </c>
      <c r="E182462" t="inlineStr">
        <is>
          <t>PS_NAME</t>
        </is>
      </c>
    </row>
    <row r="182464">
      <c r="B182464" t="inlineStr">
        <is>
          <t>SBRW1800000253.20</t>
        </is>
      </c>
      <c r="C182464" t="inlineStr">
        <is>
          <t>근데 김광석 개인에 대한 사건을 무슨 친일파 척결이라던지</t>
        </is>
      </c>
      <c r="D182464" t="inlineStr">
        <is>
          <t>김광석</t>
        </is>
      </c>
      <c r="E182464" t="inlineStr">
        <is>
          <t>PS_NAME</t>
        </is>
      </c>
    </row>
    <row r="182466">
      <c r="B182466" t="inlineStr">
        <is>
          <t>SBRW1800000253.23</t>
        </is>
      </c>
      <c r="C182466" t="inlineStr">
        <is>
          <t>그리고 일단 딸 서연 양이 살아 있었기 때문에</t>
        </is>
      </c>
      <c r="D182466" t="inlineStr">
        <is>
          <t>딸</t>
        </is>
      </c>
      <c r="E182466" t="inlineStr">
        <is>
          <t>CV_RELATION</t>
        </is>
      </c>
    </row>
    <row r="182467">
      <c r="D182467" t="inlineStr">
        <is>
          <t>서연</t>
        </is>
      </c>
      <c r="E182467" t="inlineStr">
        <is>
          <t>PS_NAME</t>
        </is>
      </c>
    </row>
    <row r="182469">
      <c r="B182469" t="inlineStr">
        <is>
          <t>SBRW1800000253.24</t>
        </is>
      </c>
      <c r="C182469" t="inlineStr">
        <is>
          <t>지금 결과적으로 저작권이 모두 서혜순 씨에게 간 거예요</t>
        </is>
      </c>
      <c r="D182469" t="inlineStr">
        <is>
          <t>저작권</t>
        </is>
      </c>
      <c r="E182469" t="inlineStr">
        <is>
          <t>CV_LAW</t>
        </is>
      </c>
    </row>
    <row r="182470">
      <c r="D182470" t="inlineStr">
        <is>
          <t>서혜순</t>
        </is>
      </c>
      <c r="E182470" t="inlineStr">
        <is>
          <t>PS_NAME</t>
        </is>
      </c>
    </row>
    <row r="182472">
      <c r="B182472" t="inlineStr">
        <is>
          <t>SBRW1800000253.28</t>
        </is>
      </c>
      <c r="C182472" t="inlineStr">
        <is>
          <t>서혜순 씨가 딸을 살해했을 가능성은 거의 없다고 봐요</t>
        </is>
      </c>
      <c r="D182472" t="inlineStr">
        <is>
          <t>서혜순</t>
        </is>
      </c>
      <c r="E182472" t="inlineStr">
        <is>
          <t>PS_NAME</t>
        </is>
      </c>
    </row>
    <row r="182473">
      <c r="D182473" t="inlineStr">
        <is>
          <t>딸</t>
        </is>
      </c>
      <c r="E182473" t="inlineStr">
        <is>
          <t>CV_RELATION</t>
        </is>
      </c>
    </row>
    <row r="182475">
      <c r="B182475" t="inlineStr">
        <is>
          <t>SBRW1800000253.30</t>
        </is>
      </c>
      <c r="C182475" t="inlineStr">
        <is>
          <t>그거를 지금 서혜순 씨가 누릴 수 있는 거예요</t>
        </is>
      </c>
      <c r="D182475" t="inlineStr">
        <is>
          <t>서혜순</t>
        </is>
      </c>
      <c r="E182475" t="inlineStr">
        <is>
          <t>PS_NAME</t>
        </is>
      </c>
    </row>
    <row r="182477">
      <c r="B182477" t="inlineStr">
        <is>
          <t>SARW1800001308.19</t>
        </is>
      </c>
      <c r="C182477" t="inlineStr">
        <is>
          <t>또 지금 총장을 맡고 계시는 이영선 총장님께서도</t>
        </is>
      </c>
      <c r="D182477" t="inlineStr">
        <is>
          <t>총장</t>
        </is>
      </c>
      <c r="E182477" t="inlineStr">
        <is>
          <t>CV_POSITION</t>
        </is>
      </c>
    </row>
    <row r="182478">
      <c r="D182478" t="inlineStr">
        <is>
          <t>이영선</t>
        </is>
      </c>
      <c r="E182478" t="inlineStr">
        <is>
          <t>PS_NAME</t>
        </is>
      </c>
    </row>
    <row r="182479">
      <c r="D182479" t="inlineStr">
        <is>
          <t>총장</t>
        </is>
      </c>
      <c r="E182479" t="inlineStr">
        <is>
          <t>CV_POSITION</t>
        </is>
      </c>
    </row>
    <row r="182481">
      <c r="B182481" t="inlineStr">
        <is>
          <t>SARW1800001308.22</t>
        </is>
      </c>
      <c r="C182481" t="inlineStr">
        <is>
          <t>당시 정운찬 총장과 함께 이 개소식을 개소식 심포지움을 할 때 오셔서</t>
        </is>
      </c>
      <c r="D182481" t="inlineStr">
        <is>
          <t>정운찬</t>
        </is>
      </c>
      <c r="E182481" t="inlineStr">
        <is>
          <t>PS_NAME</t>
        </is>
      </c>
    </row>
    <row r="182482">
      <c r="D182482" t="inlineStr">
        <is>
          <t>총장</t>
        </is>
      </c>
      <c r="E182482" t="inlineStr">
        <is>
          <t>CV_POSITION</t>
        </is>
      </c>
    </row>
    <row r="182484">
      <c r="B182484" t="inlineStr">
        <is>
          <t>SARW1800001308.25</t>
        </is>
      </c>
      <c r="C182484" t="inlineStr">
        <is>
          <t>김용구 선생님도 여기서 굉장히 중요한 역할을 늘 하고 있는 계시는 것을 먼발치로 늘 보고</t>
        </is>
      </c>
      <c r="D182484" t="inlineStr">
        <is>
          <t>김용구</t>
        </is>
      </c>
      <c r="E182484" t="inlineStr">
        <is>
          <t>PS_NAME</t>
        </is>
      </c>
    </row>
    <row r="182485">
      <c r="D182485" t="inlineStr">
        <is>
          <t>선생님</t>
        </is>
      </c>
      <c r="E182485" t="inlineStr">
        <is>
          <t>CV_OCCUPATION</t>
        </is>
      </c>
    </row>
    <row r="182487">
      <c r="B182487" t="inlineStr">
        <is>
          <t>SARW1800001308.32</t>
        </is>
      </c>
      <c r="C182487" t="inlineStr">
        <is>
          <t>왜냐하면 지금은 팔일오 경축사에서 이명박 대통령이 통일 문제를 꺼내신 탓에</t>
        </is>
      </c>
      <c r="D182487" t="inlineStr">
        <is>
          <t>이명박</t>
        </is>
      </c>
      <c r="E182487" t="inlineStr">
        <is>
          <t>PS_NAME</t>
        </is>
      </c>
    </row>
    <row r="182488">
      <c r="D182488" t="inlineStr">
        <is>
          <t>대통령</t>
        </is>
      </c>
      <c r="E182488" t="inlineStr">
        <is>
          <t>CV_POSITION</t>
        </is>
      </c>
    </row>
    <row r="182490">
      <c r="B182490" t="inlineStr">
        <is>
          <t>SARW1800001308.40</t>
        </is>
      </c>
      <c r="C182490" t="inlineStr">
        <is>
          <t>참 과연 김용구 선생님이고 과연 한림대학이다 이런 생각을 했더랬습니다.</t>
        </is>
      </c>
      <c r="D182490" t="inlineStr">
        <is>
          <t>김용구</t>
        </is>
      </c>
      <c r="E182490" t="inlineStr">
        <is>
          <t>PS_NAME</t>
        </is>
      </c>
    </row>
    <row r="182491">
      <c r="D182491" t="inlineStr">
        <is>
          <t>한림대학</t>
        </is>
      </c>
      <c r="E182491" t="inlineStr">
        <is>
          <t>OGG_EDUCATION</t>
        </is>
      </c>
    </row>
    <row r="182493">
      <c r="B182493" t="inlineStr">
        <is>
          <t>SARW1800001308.76</t>
        </is>
      </c>
      <c r="C182493" t="inlineStr">
        <is>
          <t>아까 민경찬 교수님께서 준비하셨다가 못 하셨던</t>
        </is>
      </c>
      <c r="D182493" t="inlineStr">
        <is>
          <t>민경찬</t>
        </is>
      </c>
      <c r="E182493" t="inlineStr">
        <is>
          <t>PS_NAME</t>
        </is>
      </c>
    </row>
    <row r="182494">
      <c r="D182494" t="inlineStr">
        <is>
          <t>교수</t>
        </is>
      </c>
      <c r="E182494" t="inlineStr">
        <is>
          <t>CV_OCCUPATION</t>
        </is>
      </c>
    </row>
    <row r="182496">
      <c r="B182496" t="inlineStr">
        <is>
          <t>SARW1800001308.93</t>
        </is>
      </c>
      <c r="C182496" t="inlineStr">
        <is>
          <t>그럼 먼저 김인영 교수님 부탁드리겠습니다.</t>
        </is>
      </c>
      <c r="D182496" t="inlineStr">
        <is>
          <t>김인영</t>
        </is>
      </c>
      <c r="E182496" t="inlineStr">
        <is>
          <t>PS_NAME</t>
        </is>
      </c>
    </row>
    <row r="182497">
      <c r="D182497" t="inlineStr">
        <is>
          <t>교수</t>
        </is>
      </c>
      <c r="E182497" t="inlineStr">
        <is>
          <t>CV_OCCUPATION</t>
        </is>
      </c>
    </row>
    <row r="182499">
      <c r="B182499" t="inlineStr">
        <is>
          <t>SARW1800001308.103</t>
        </is>
      </c>
      <c r="C182499" t="inlineStr">
        <is>
          <t>김용구 선생님이 말씀해 주신 것 마련해 주신 것 같습니다.</t>
        </is>
      </c>
      <c r="D182499" t="inlineStr">
        <is>
          <t>김용구</t>
        </is>
      </c>
      <c r="E182499" t="inlineStr">
        <is>
          <t>PS_NAME</t>
        </is>
      </c>
    </row>
    <row r="182501">
      <c r="B182501" t="inlineStr">
        <is>
          <t>SARW1800001308.110</t>
        </is>
      </c>
      <c r="C182501" t="inlineStr">
        <is>
          <t>어~ 일송 선생님 그~ 윤덕선 선생님의 글을 보면은</t>
        </is>
      </c>
      <c r="D182501" t="inlineStr">
        <is>
          <t>일송</t>
        </is>
      </c>
      <c r="E182501" t="inlineStr">
        <is>
          <t>PS_NAME</t>
        </is>
      </c>
    </row>
    <row r="182502">
      <c r="D182502" t="inlineStr">
        <is>
          <t>윤덕선</t>
        </is>
      </c>
      <c r="E182502" t="inlineStr">
        <is>
          <t>PS_NAME</t>
        </is>
      </c>
    </row>
    <row r="182504">
      <c r="B182504" t="inlineStr">
        <is>
          <t>SARW1800001308.116</t>
        </is>
      </c>
      <c r="C182504" t="inlineStr">
        <is>
          <t>양호민 선생님이 삼십 분 이야기 하시면은</t>
        </is>
      </c>
      <c r="D182504" t="inlineStr">
        <is>
          <t>양호민</t>
        </is>
      </c>
      <c r="E182504" t="inlineStr">
        <is>
          <t>PS_NAME</t>
        </is>
      </c>
    </row>
    <row r="182505">
      <c r="D182505" t="inlineStr">
        <is>
          <t>선생님</t>
        </is>
      </c>
      <c r="E182505" t="inlineStr">
        <is>
          <t>CV_OCCUPATION</t>
        </is>
      </c>
    </row>
    <row r="182506">
      <c r="D182506" t="inlineStr">
        <is>
          <t>삼십 분</t>
        </is>
      </c>
      <c r="E182506" t="inlineStr">
        <is>
          <t>TI_DURATION</t>
        </is>
      </c>
    </row>
    <row r="182508">
      <c r="B182508" t="inlineStr">
        <is>
          <t>SARW1800001308.117</t>
        </is>
      </c>
      <c r="C182508" t="inlineStr">
        <is>
          <t>윤덕선 이사장님이 이십 분 정도 얘기하실 정도로</t>
        </is>
      </c>
      <c r="D182508" t="inlineStr">
        <is>
          <t>윤덕선</t>
        </is>
      </c>
      <c r="E182508" t="inlineStr">
        <is>
          <t>PS_NAME</t>
        </is>
      </c>
    </row>
    <row r="182509">
      <c r="D182509" t="inlineStr">
        <is>
          <t>이사장</t>
        </is>
      </c>
      <c r="E182509" t="inlineStr">
        <is>
          <t>CV_POSITION</t>
        </is>
      </c>
    </row>
    <row r="182510">
      <c r="D182510" t="inlineStr">
        <is>
          <t>이십 분 정도</t>
        </is>
      </c>
      <c r="E182510" t="inlineStr">
        <is>
          <t>TI_DURATION</t>
        </is>
      </c>
    </row>
    <row r="182512">
      <c r="B182512" t="inlineStr">
        <is>
          <t>SARW1800001308.120</t>
        </is>
      </c>
      <c r="C182512" t="inlineStr">
        <is>
          <t>어~ 인제는 김영희 교수님이 산증인으로서 계신데</t>
        </is>
      </c>
      <c r="D182512" t="inlineStr">
        <is>
          <t>김영희</t>
        </is>
      </c>
      <c r="E182512" t="inlineStr">
        <is>
          <t>PS_NAME</t>
        </is>
      </c>
    </row>
    <row r="182513">
      <c r="D182513" t="inlineStr">
        <is>
          <t>교수</t>
        </is>
      </c>
      <c r="E182513" t="inlineStr">
        <is>
          <t>CV_OCCUPATION</t>
        </is>
      </c>
    </row>
    <row r="182515">
      <c r="B182515" t="inlineStr">
        <is>
          <t>SARW1800001308.124</t>
        </is>
      </c>
      <c r="C182515" t="inlineStr">
        <is>
          <t>그랬을 때 이제 어~ 김학준 선생님하고 박명림 교수님 논문들인데요.</t>
        </is>
      </c>
      <c r="D182515" t="inlineStr">
        <is>
          <t>김학준</t>
        </is>
      </c>
      <c r="E182515" t="inlineStr">
        <is>
          <t>PS_NAME</t>
        </is>
      </c>
    </row>
    <row r="182516">
      <c r="D182516" t="inlineStr">
        <is>
          <t>박명림</t>
        </is>
      </c>
      <c r="E182516" t="inlineStr">
        <is>
          <t>PS_NAME</t>
        </is>
      </c>
    </row>
    <row r="182517">
      <c r="D182517" t="inlineStr">
        <is>
          <t>교수</t>
        </is>
      </c>
      <c r="E182517" t="inlineStr">
        <is>
          <t>CV_OCCUPATION</t>
        </is>
      </c>
    </row>
    <row r="182519">
      <c r="B182519" t="inlineStr">
        <is>
          <t>SARW1800001308.135</t>
        </is>
      </c>
      <c r="C182519" t="inlineStr">
        <is>
          <t>박명림 교수님도 얘기하시고 많은 분들이 얘기하시는데</t>
        </is>
      </c>
      <c r="D182519" t="inlineStr">
        <is>
          <t>박명림</t>
        </is>
      </c>
      <c r="E182519" t="inlineStr">
        <is>
          <t>PS_NAME</t>
        </is>
      </c>
    </row>
    <row r="182520">
      <c r="D182520" t="inlineStr">
        <is>
          <t>교수</t>
        </is>
      </c>
      <c r="E182520" t="inlineStr">
        <is>
          <t>CV_OCCUPATION</t>
        </is>
      </c>
    </row>
    <row r="182522">
      <c r="B182522" t="inlineStr">
        <is>
          <t>SARW1800001308.143</t>
        </is>
      </c>
      <c r="C182522" t="inlineStr">
        <is>
          <t>예전에는 이제~ 김영삼 대통령 시절에</t>
        </is>
      </c>
      <c r="D182522" t="inlineStr">
        <is>
          <t>김영삼</t>
        </is>
      </c>
      <c r="E182522" t="inlineStr">
        <is>
          <t>PS_NAME</t>
        </is>
      </c>
    </row>
    <row r="182523">
      <c r="D182523" t="inlineStr">
        <is>
          <t>대통령</t>
        </is>
      </c>
      <c r="E182523" t="inlineStr">
        <is>
          <t>CV_POSITION</t>
        </is>
      </c>
    </row>
    <row r="182525">
      <c r="B182525" t="inlineStr">
        <is>
          <t>SARW1800001308.145</t>
        </is>
      </c>
      <c r="C182525" t="inlineStr">
        <is>
          <t>그 이후에 이제 김대중 대통령 시절 초기에 잠깐 했었고</t>
        </is>
      </c>
      <c r="D182525" t="inlineStr">
        <is>
          <t>김대중</t>
        </is>
      </c>
      <c r="E182525" t="inlineStr">
        <is>
          <t>PS_NAME</t>
        </is>
      </c>
    </row>
    <row r="182526">
      <c r="D182526" t="inlineStr">
        <is>
          <t>대통령</t>
        </is>
      </c>
      <c r="E182526" t="inlineStr">
        <is>
          <t>CV_POSITION</t>
        </is>
      </c>
    </row>
    <row r="182528">
      <c r="B182528" t="inlineStr">
        <is>
          <t>SARW1800001308.146</t>
        </is>
      </c>
      <c r="C182528" t="inlineStr">
        <is>
          <t>그 이후로는 노무현 대통령이나 그 한 칠팔 년</t>
        </is>
      </c>
      <c r="D182528" t="inlineStr">
        <is>
          <t>노무현</t>
        </is>
      </c>
      <c r="E182528" t="inlineStr">
        <is>
          <t>PS_NAME</t>
        </is>
      </c>
    </row>
    <row r="182529">
      <c r="D182529" t="inlineStr">
        <is>
          <t>대통령</t>
        </is>
      </c>
      <c r="E182529" t="inlineStr">
        <is>
          <t>CV_POSITION</t>
        </is>
      </c>
    </row>
    <row r="182530">
      <c r="D182530" t="inlineStr">
        <is>
          <t>한 칠팔 년</t>
        </is>
      </c>
      <c r="E182530" t="inlineStr">
        <is>
          <t>DT_DURATION</t>
        </is>
      </c>
    </row>
    <row r="182532">
      <c r="B182532" t="inlineStr">
        <is>
          <t>SARW1800001308.161</t>
        </is>
      </c>
      <c r="C182532" t="inlineStr">
        <is>
          <t>앞에서도 그~ 김학준 어~ 교수님이 말씀하신 것처럼</t>
        </is>
      </c>
      <c r="D182532" t="inlineStr">
        <is>
          <t>김학준</t>
        </is>
      </c>
      <c r="E182532" t="inlineStr">
        <is>
          <t>PS_NAME</t>
        </is>
      </c>
    </row>
    <row r="182533">
      <c r="D182533" t="inlineStr">
        <is>
          <t>교수</t>
        </is>
      </c>
      <c r="E182533" t="inlineStr">
        <is>
          <t>CV_OCCUPATION</t>
        </is>
      </c>
    </row>
    <row r="182535">
      <c r="B182535" t="inlineStr">
        <is>
          <t>SARW1800001308.173</t>
        </is>
      </c>
      <c r="C182535" t="inlineStr">
        <is>
          <t>고런 이제~ 박명림 교수님은 어~ 서독보다는 이제 동독 시민단체라든가</t>
        </is>
      </c>
      <c r="D182535" t="inlineStr">
        <is>
          <t>박명림</t>
        </is>
      </c>
      <c r="E182535" t="inlineStr">
        <is>
          <t>PS_NAME</t>
        </is>
      </c>
    </row>
    <row r="182536">
      <c r="D182536" t="inlineStr">
        <is>
          <t>교수</t>
        </is>
      </c>
      <c r="E182536" t="inlineStr">
        <is>
          <t>CV_OCCUPATION</t>
        </is>
      </c>
    </row>
    <row r="182537">
      <c r="D182537" t="inlineStr">
        <is>
          <t>서독</t>
        </is>
      </c>
      <c r="E182537" t="inlineStr">
        <is>
          <t>LCP_COUNTRY</t>
        </is>
      </c>
    </row>
    <row r="182538">
      <c r="D182538" t="inlineStr">
        <is>
          <t>동독</t>
        </is>
      </c>
      <c r="E182538" t="inlineStr">
        <is>
          <t>LCP_COUNTRY</t>
        </is>
      </c>
    </row>
    <row r="182540">
      <c r="B182540" t="inlineStr">
        <is>
          <t>SARW1800001308.240</t>
        </is>
      </c>
      <c r="C182540" t="inlineStr">
        <is>
          <t>박명림 교수님도 그렇고 많은 교수님들이 북한을 하나의 주체로 인정 합니다.</t>
        </is>
      </c>
      <c r="D182540" t="inlineStr">
        <is>
          <t>박명림</t>
        </is>
      </c>
      <c r="E182540" t="inlineStr">
        <is>
          <t>PS_NAME</t>
        </is>
      </c>
    </row>
    <row r="182541">
      <c r="D182541" t="inlineStr">
        <is>
          <t>교수</t>
        </is>
      </c>
      <c r="E182541" t="inlineStr">
        <is>
          <t>CV_OCCUPATION</t>
        </is>
      </c>
    </row>
    <row r="182542">
      <c r="D182542" t="inlineStr">
        <is>
          <t>교수</t>
        </is>
      </c>
      <c r="E182542" t="inlineStr">
        <is>
          <t>CV_OCCUPATION</t>
        </is>
      </c>
    </row>
    <row r="182543">
      <c r="D182543" t="inlineStr">
        <is>
          <t>북한</t>
        </is>
      </c>
      <c r="E182543" t="inlineStr">
        <is>
          <t>LCP_COUNTRY</t>
        </is>
      </c>
    </row>
    <row r="182544">
      <c r="D182544" t="inlineStr">
        <is>
          <t>하나</t>
        </is>
      </c>
      <c r="E182544" t="inlineStr">
        <is>
          <t>QT_COUNT</t>
        </is>
      </c>
    </row>
    <row r="182546">
      <c r="B182546" t="inlineStr">
        <is>
          <t>SARW1800001308.258</t>
        </is>
      </c>
      <c r="C182546" t="inlineStr">
        <is>
          <t>그런데 박명림 박사 교수님 논문에서 제가 좀 의심스러웠던 부분은</t>
        </is>
      </c>
      <c r="D182546" t="inlineStr">
        <is>
          <t>박명림</t>
        </is>
      </c>
      <c r="E182546" t="inlineStr">
        <is>
          <t>PS_NAME</t>
        </is>
      </c>
    </row>
    <row r="182547">
      <c r="D182547" t="inlineStr">
        <is>
          <t>박사</t>
        </is>
      </c>
      <c r="E182547" t="inlineStr">
        <is>
          <t>CV_POSITION</t>
        </is>
      </c>
    </row>
    <row r="182548">
      <c r="D182548" t="inlineStr">
        <is>
          <t>교수</t>
        </is>
      </c>
      <c r="E182548" t="inlineStr">
        <is>
          <t>CV_OCCUPATION</t>
        </is>
      </c>
    </row>
    <row r="182550">
      <c r="B182550" t="inlineStr">
        <is>
          <t>SARW1800001308.271</t>
        </is>
      </c>
      <c r="C182550" t="inlineStr">
        <is>
          <t>아까 그~ 임홍빈 교수님이 좋은 말씀해 주셨는데요.</t>
        </is>
      </c>
      <c r="D182550" t="inlineStr">
        <is>
          <t>임홍빈</t>
        </is>
      </c>
      <c r="E182550" t="inlineStr">
        <is>
          <t>PS_NAME</t>
        </is>
      </c>
    </row>
    <row r="182551">
      <c r="D182551" t="inlineStr">
        <is>
          <t>교수</t>
        </is>
      </c>
      <c r="E182551" t="inlineStr">
        <is>
          <t>CV_OCCUPATION</t>
        </is>
      </c>
    </row>
    <row r="182553">
      <c r="B182553" t="inlineStr">
        <is>
          <t>SARW1800001308.277</t>
        </is>
      </c>
      <c r="C182553" t="inlineStr">
        <is>
          <t>김인영 교수님 감사합니다.</t>
        </is>
      </c>
      <c r="D182553" t="inlineStr">
        <is>
          <t>김인영</t>
        </is>
      </c>
      <c r="E182553" t="inlineStr">
        <is>
          <t>PS_NAME</t>
        </is>
      </c>
    </row>
    <row r="182554">
      <c r="D182554" t="inlineStr">
        <is>
          <t>교수</t>
        </is>
      </c>
      <c r="E182554" t="inlineStr">
        <is>
          <t>CV_OCCUPATION</t>
        </is>
      </c>
    </row>
    <row r="182556">
      <c r="B182556" t="inlineStr">
        <is>
          <t>SARW1800001308.278</t>
        </is>
      </c>
      <c r="C182556" t="inlineStr">
        <is>
          <t>예 송승철 교수님 이어서 하시죠.</t>
        </is>
      </c>
      <c r="D182556" t="inlineStr">
        <is>
          <t>송승철</t>
        </is>
      </c>
      <c r="E182556" t="inlineStr">
        <is>
          <t>PS_NAME</t>
        </is>
      </c>
    </row>
    <row r="182557">
      <c r="D182557" t="inlineStr">
        <is>
          <t>교수</t>
        </is>
      </c>
      <c r="E182557" t="inlineStr">
        <is>
          <t>CV_OCCUPATION</t>
        </is>
      </c>
    </row>
    <row r="182559">
      <c r="B182559" t="inlineStr">
        <is>
          <t>SARW1800001308.279</t>
        </is>
      </c>
      <c r="C182559" t="inlineStr">
        <is>
          <t>에 저는 그 임홍빈 김재용 민경찬 세 분의 담화</t>
        </is>
      </c>
      <c r="D182559" t="inlineStr">
        <is>
          <t>임홍빈</t>
        </is>
      </c>
      <c r="E182559" t="inlineStr">
        <is>
          <t>PS_NAME</t>
        </is>
      </c>
    </row>
    <row r="182560">
      <c r="D182560" t="inlineStr">
        <is>
          <t>김재용</t>
        </is>
      </c>
      <c r="E182560" t="inlineStr">
        <is>
          <t>PS_NAME</t>
        </is>
      </c>
    </row>
    <row r="182561">
      <c r="D182561" t="inlineStr">
        <is>
          <t>민경찬</t>
        </is>
      </c>
      <c r="E182561" t="inlineStr">
        <is>
          <t>PS_NAME</t>
        </is>
      </c>
    </row>
    <row r="182562">
      <c r="D182562" t="inlineStr">
        <is>
          <t>세 분</t>
        </is>
      </c>
      <c r="E182562" t="inlineStr">
        <is>
          <t>QT_MAN_COUNT</t>
        </is>
      </c>
    </row>
    <row r="182564">
      <c r="B182564" t="inlineStr">
        <is>
          <t>SARW1800001308.287</t>
        </is>
      </c>
      <c r="C182564" t="inlineStr">
        <is>
          <t>임홍빈 교수님께 그~ 제가 참 그~</t>
        </is>
      </c>
      <c r="D182564" t="inlineStr">
        <is>
          <t>임홍빈</t>
        </is>
      </c>
      <c r="E182564" t="inlineStr">
        <is>
          <t>PS_NAME</t>
        </is>
      </c>
    </row>
    <row r="182565">
      <c r="D182565" t="inlineStr">
        <is>
          <t>교수</t>
        </is>
      </c>
      <c r="E182565" t="inlineStr">
        <is>
          <t>CV_OCCUPATION</t>
        </is>
      </c>
    </row>
    <row r="182567">
      <c r="B182567" t="inlineStr">
        <is>
          <t>SARW1800001308.326</t>
        </is>
      </c>
      <c r="C182567" t="inlineStr">
        <is>
          <t>김재용 교수님과 그~ 민경찬 교수님</t>
        </is>
      </c>
      <c r="D182567" t="inlineStr">
        <is>
          <t>김재용</t>
        </is>
      </c>
      <c r="E182567" t="inlineStr">
        <is>
          <t>PS_NAME</t>
        </is>
      </c>
    </row>
    <row r="182568">
      <c r="D182568" t="inlineStr">
        <is>
          <t>교수</t>
        </is>
      </c>
      <c r="E182568" t="inlineStr">
        <is>
          <t>CV_OCCUPATION</t>
        </is>
      </c>
    </row>
    <row r="182569">
      <c r="D182569" t="inlineStr">
        <is>
          <t>민경찬</t>
        </is>
      </c>
      <c r="E182569" t="inlineStr">
        <is>
          <t>PS_NAME</t>
        </is>
      </c>
    </row>
    <row r="182570">
      <c r="D182570" t="inlineStr">
        <is>
          <t>교수</t>
        </is>
      </c>
      <c r="E182570" t="inlineStr">
        <is>
          <t>CV_OCCUPATION</t>
        </is>
      </c>
    </row>
    <row r="182572">
      <c r="B182572" t="inlineStr">
        <is>
          <t>SARW1800001308.343</t>
        </is>
      </c>
      <c r="C182572" t="inlineStr">
        <is>
          <t>김 교수님 제가 홍석중의 이~ 이~ 황진이 읽어 봤습니다.</t>
        </is>
      </c>
      <c r="D182572" t="inlineStr">
        <is>
          <t>김</t>
        </is>
      </c>
      <c r="E182572" t="inlineStr">
        <is>
          <t>PS_NAME</t>
        </is>
      </c>
    </row>
    <row r="182573">
      <c r="D182573" t="inlineStr">
        <is>
          <t>교수</t>
        </is>
      </c>
      <c r="E182573" t="inlineStr">
        <is>
          <t>CV_OCCUPATION</t>
        </is>
      </c>
    </row>
    <row r="182574">
      <c r="D182574" t="inlineStr">
        <is>
          <t>홍석중</t>
        </is>
      </c>
      <c r="E182574" t="inlineStr">
        <is>
          <t>PS_NAME</t>
        </is>
      </c>
    </row>
    <row r="182575">
      <c r="D182575" t="inlineStr">
        <is>
          <t>황진이</t>
        </is>
      </c>
      <c r="E182575" t="inlineStr">
        <is>
          <t>AFA_DOCUMENT</t>
        </is>
      </c>
    </row>
    <row r="182577">
      <c r="B182577" t="inlineStr">
        <is>
          <t>SARW1800001308.366</t>
        </is>
      </c>
      <c r="C182577" t="inlineStr">
        <is>
          <t>그리고 그~ 이~ 민경찬 교수님에 대해서는 역시 마찬가집니다.</t>
        </is>
      </c>
      <c r="D182577" t="inlineStr">
        <is>
          <t>민경찬</t>
        </is>
      </c>
      <c r="E182577" t="inlineStr">
        <is>
          <t>PS_NAME</t>
        </is>
      </c>
    </row>
    <row r="182578">
      <c r="D182578" t="inlineStr">
        <is>
          <t>교수</t>
        </is>
      </c>
      <c r="E182578" t="inlineStr">
        <is>
          <t>CV_OCCUPATION</t>
        </is>
      </c>
    </row>
    <row r="182580">
      <c r="B182580" t="inlineStr">
        <is>
          <t>SARW1800001308.367</t>
        </is>
      </c>
      <c r="C182580" t="inlineStr">
        <is>
          <t>민 교수님도 통합을 굉장히 중요시 하는데요.</t>
        </is>
      </c>
      <c r="D182580" t="inlineStr">
        <is>
          <t>민</t>
        </is>
      </c>
      <c r="E182580" t="inlineStr">
        <is>
          <t>PS_NAME</t>
        </is>
      </c>
    </row>
    <row r="182581">
      <c r="D182581" t="inlineStr">
        <is>
          <t>교수</t>
        </is>
      </c>
      <c r="E182581" t="inlineStr">
        <is>
          <t>CV_OCCUPATION</t>
        </is>
      </c>
    </row>
    <row r="182583">
      <c r="B182583" t="inlineStr">
        <is>
          <t>SARW1800001308.383</t>
        </is>
      </c>
      <c r="C182583" t="inlineStr">
        <is>
          <t>앞에서 김 선생이 정치 얘기 하셔서 깜짝 놀랐습니다.</t>
        </is>
      </c>
      <c r="D182583" t="inlineStr">
        <is>
          <t>김</t>
        </is>
      </c>
      <c r="E182583" t="inlineStr">
        <is>
          <t>PS_NAME</t>
        </is>
      </c>
    </row>
    <row r="182584">
      <c r="D182584" t="inlineStr">
        <is>
          <t>선생</t>
        </is>
      </c>
      <c r="E182584" t="inlineStr">
        <is>
          <t>CV_OCCUPATION</t>
        </is>
      </c>
    </row>
    <row r="182586">
      <c r="B182586" t="inlineStr">
        <is>
          <t>SARW1800001308.391</t>
        </is>
      </c>
      <c r="C182586" t="inlineStr">
        <is>
          <t>당시 이영선 총장님께서 직접 사회를 봐 주시고</t>
        </is>
      </c>
      <c r="D182586" t="inlineStr">
        <is>
          <t>이영선</t>
        </is>
      </c>
      <c r="E182586" t="inlineStr">
        <is>
          <t>PS_NAME</t>
        </is>
      </c>
    </row>
    <row r="182587">
      <c r="D182587" t="inlineStr">
        <is>
          <t>총장</t>
        </is>
      </c>
      <c r="E182587" t="inlineStr">
        <is>
          <t>CV_POSITION</t>
        </is>
      </c>
    </row>
    <row r="182589">
      <c r="B182589" t="inlineStr">
        <is>
          <t>SARW1800001308.399</t>
        </is>
      </c>
      <c r="C182589" t="inlineStr">
        <is>
          <t>김용구 원장님한테 말씀을 듣고 제목을 이렇게 보고</t>
        </is>
      </c>
      <c r="D182589" t="inlineStr">
        <is>
          <t>김용구</t>
        </is>
      </c>
      <c r="E182589" t="inlineStr">
        <is>
          <t>PS_NAME</t>
        </is>
      </c>
    </row>
    <row r="182590">
      <c r="D182590" t="inlineStr">
        <is>
          <t>원장</t>
        </is>
      </c>
      <c r="E182590" t="inlineStr">
        <is>
          <t>CV_POSITION</t>
        </is>
      </c>
    </row>
    <row r="182592">
      <c r="B182592" t="inlineStr">
        <is>
          <t>SARW1800001308.422</t>
        </is>
      </c>
      <c r="C182592" t="inlineStr">
        <is>
          <t>특히 박 선생이 통일 이전 단계 통일 과정 단계 또 통일 이후 단계에서</t>
        </is>
      </c>
      <c r="D182592" t="inlineStr">
        <is>
          <t>박</t>
        </is>
      </c>
      <c r="E182592" t="inlineStr">
        <is>
          <t>PS_NAME</t>
        </is>
      </c>
    </row>
    <row r="182593">
      <c r="D182593" t="inlineStr">
        <is>
          <t>선생</t>
        </is>
      </c>
      <c r="E182593" t="inlineStr">
        <is>
          <t>CV_OCCUPATION</t>
        </is>
      </c>
    </row>
    <row r="182595">
      <c r="B182595" t="inlineStr">
        <is>
          <t>SARW1800001308.484</t>
        </is>
      </c>
      <c r="C182595" t="inlineStr">
        <is>
          <t>박 선생님이 말씀하시는 게</t>
        </is>
      </c>
      <c r="D182595" t="inlineStr">
        <is>
          <t>박</t>
        </is>
      </c>
      <c r="E182595" t="inlineStr">
        <is>
          <t>PS_NAME</t>
        </is>
      </c>
    </row>
    <row r="182596">
      <c r="D182596" t="inlineStr">
        <is>
          <t>선생님</t>
        </is>
      </c>
      <c r="E182596" t="inlineStr">
        <is>
          <t>CV_OCCUPATION</t>
        </is>
      </c>
    </row>
    <row r="182598">
      <c r="B182598" t="inlineStr">
        <is>
          <t>SARW1800001308.498</t>
        </is>
      </c>
      <c r="C182598" t="inlineStr">
        <is>
          <t>그 다음에 우리 저 김영윤 선생님께서</t>
        </is>
      </c>
      <c r="D182598" t="inlineStr">
        <is>
          <t>김영윤</t>
        </is>
      </c>
      <c r="E182598" t="inlineStr">
        <is>
          <t>PS_NAME</t>
        </is>
      </c>
    </row>
    <row r="182600">
      <c r="B182600" t="inlineStr">
        <is>
          <t>SARW1800001308.508</t>
        </is>
      </c>
      <c r="C182600" t="inlineStr">
        <is>
          <t>원래는 제가 보았을 때 김 선생님은 이 급진통일론자가 아닙니다.</t>
        </is>
      </c>
      <c r="D182600" t="inlineStr">
        <is>
          <t>김</t>
        </is>
      </c>
      <c r="E182600" t="inlineStr">
        <is>
          <t>PS_NAME</t>
        </is>
      </c>
    </row>
    <row r="182602">
      <c r="B182602" t="inlineStr">
        <is>
          <t>SARW1800001308.534</t>
        </is>
      </c>
      <c r="C182602" t="inlineStr">
        <is>
          <t>김영윤 의원님께서는 절반의 성공이다 그러는데</t>
        </is>
      </c>
      <c r="D182602" t="inlineStr">
        <is>
          <t>김영윤</t>
        </is>
      </c>
      <c r="E182602" t="inlineStr">
        <is>
          <t>PS_NAME</t>
        </is>
      </c>
    </row>
    <row r="182603">
      <c r="D182603" t="inlineStr">
        <is>
          <t>의원</t>
        </is>
      </c>
      <c r="E182603" t="inlineStr">
        <is>
          <t>CV_POSITION</t>
        </is>
      </c>
    </row>
    <row r="182604">
      <c r="D182604" t="inlineStr">
        <is>
          <t>절반</t>
        </is>
      </c>
      <c r="E182604" t="inlineStr">
        <is>
          <t>QT_PERCENTAGE</t>
        </is>
      </c>
    </row>
    <row r="182606">
      <c r="B182606" t="inlineStr">
        <is>
          <t>SARW1800001308.539</t>
        </is>
      </c>
      <c r="C182606" t="inlineStr">
        <is>
          <t>지금 으~ 김 의원께서는 일정 기간 동안에</t>
        </is>
      </c>
      <c r="D182606" t="inlineStr">
        <is>
          <t>김</t>
        </is>
      </c>
      <c r="E182606" t="inlineStr">
        <is>
          <t>PS_NAME</t>
        </is>
      </c>
    </row>
    <row r="182607">
      <c r="D182607" t="inlineStr">
        <is>
          <t>의원</t>
        </is>
      </c>
      <c r="E182607" t="inlineStr">
        <is>
          <t>CV_POSITION</t>
        </is>
      </c>
    </row>
    <row r="182609">
      <c r="B182609" t="inlineStr">
        <is>
          <t>SARW1800001308.554</t>
        </is>
      </c>
      <c r="C182609" t="inlineStr">
        <is>
          <t>이제 김xx께서도 제안을 하셨지만 시사를 하셨지만</t>
        </is>
      </c>
      <c r="D182609" t="inlineStr">
        <is>
          <t>김</t>
        </is>
      </c>
      <c r="E182609" t="inlineStr">
        <is>
          <t>PS_NAME</t>
        </is>
      </c>
    </row>
    <row r="182611">
      <c r="B182611" t="inlineStr">
        <is>
          <t>SARW1800001308.587</t>
        </is>
      </c>
      <c r="C182611" t="inlineStr">
        <is>
          <t>아까 김xx께서 말씀하신 대로 제안하신 대로</t>
        </is>
      </c>
      <c r="D182611" t="inlineStr">
        <is>
          <t>김</t>
        </is>
      </c>
      <c r="E182611" t="inlineStr">
        <is>
          <t>PS_NAME</t>
        </is>
      </c>
    </row>
    <row r="182613">
      <c r="B182613" t="inlineStr">
        <is>
          <t>SARW1800001308.608</t>
        </is>
      </c>
      <c r="C182613" t="inlineStr">
        <is>
          <t>그 담에 인제~ 우리 이종재 명예교수님께서 하신 부분입니다</t>
        </is>
      </c>
      <c r="D182613" t="inlineStr">
        <is>
          <t>이종재</t>
        </is>
      </c>
      <c r="E182613" t="inlineStr">
        <is>
          <t>PS_NAME</t>
        </is>
      </c>
    </row>
    <row r="182614">
      <c r="D182614" t="inlineStr">
        <is>
          <t>명예교수</t>
        </is>
      </c>
      <c r="E182614" t="inlineStr">
        <is>
          <t>CV_POSITION</t>
        </is>
      </c>
    </row>
    <row r="182616">
      <c r="B182616" t="inlineStr">
        <is>
          <t>SARW1800001308.613</t>
        </is>
      </c>
      <c r="C182616" t="inlineStr">
        <is>
          <t>다행히 이 선생님께서 말씀하신 내용을 보니까</t>
        </is>
      </c>
      <c r="D182616" t="inlineStr">
        <is>
          <t>이</t>
        </is>
      </c>
      <c r="E182616" t="inlineStr">
        <is>
          <t>PS_NAME</t>
        </is>
      </c>
    </row>
    <row r="182618">
      <c r="B182618" t="inlineStr">
        <is>
          <t>SARW1800001308.617</t>
        </is>
      </c>
      <c r="C182618" t="inlineStr">
        <is>
          <t>그래서 발표를 통해서 이 선생님이</t>
        </is>
      </c>
      <c r="D182618" t="inlineStr">
        <is>
          <t>이</t>
        </is>
      </c>
      <c r="E182618" t="inlineStr">
        <is>
          <t>PS_NAME</t>
        </is>
      </c>
    </row>
    <row r="182620">
      <c r="B182620" t="inlineStr">
        <is>
          <t>SARW1800001308.635</t>
        </is>
      </c>
      <c r="C182620" t="inlineStr">
        <is>
          <t>그리고 그래서 이 교수님께서 지적하신 부분이</t>
        </is>
      </c>
      <c r="D182620" t="inlineStr">
        <is>
          <t>이</t>
        </is>
      </c>
      <c r="E182620" t="inlineStr">
        <is>
          <t>PS_NAME</t>
        </is>
      </c>
    </row>
    <row r="182621">
      <c r="D182621" t="inlineStr">
        <is>
          <t>교수</t>
        </is>
      </c>
      <c r="E182621" t="inlineStr">
        <is>
          <t>CV_OCCUPATION</t>
        </is>
      </c>
    </row>
    <row r="182623">
      <c r="B182623" t="inlineStr">
        <is>
          <t>SARW1800001308.658</t>
        </is>
      </c>
      <c r="C182623" t="inlineStr">
        <is>
          <t>그래서 이런 경우 이 교수님 말씀대로</t>
        </is>
      </c>
      <c r="D182623" t="inlineStr">
        <is>
          <t>이</t>
        </is>
      </c>
      <c r="E182623" t="inlineStr">
        <is>
          <t>PS_NAME</t>
        </is>
      </c>
    </row>
    <row r="182624">
      <c r="D182624" t="inlineStr">
        <is>
          <t>교수</t>
        </is>
      </c>
      <c r="E182624" t="inlineStr">
        <is>
          <t>CV_OCCUPATION</t>
        </is>
      </c>
    </row>
    <row r="182626">
      <c r="B182626" t="inlineStr">
        <is>
          <t>SARW1800001308.673</t>
        </is>
      </c>
      <c r="C182626" t="inlineStr">
        <is>
          <t>단 민경찬 선생님 제일 뒤에 하시면서</t>
        </is>
      </c>
      <c r="D182626" t="inlineStr">
        <is>
          <t>민경찬</t>
        </is>
      </c>
      <c r="E182626" t="inlineStr">
        <is>
          <t>PS_NAME</t>
        </is>
      </c>
    </row>
    <row r="182628">
      <c r="B182628" t="inlineStr">
        <is>
          <t>SARW1800001308.675</t>
        </is>
      </c>
      <c r="C182628" t="inlineStr">
        <is>
          <t>예 그러면 저 박명림 교수부터 좀 부탁 드립니다.</t>
        </is>
      </c>
      <c r="D182628" t="inlineStr">
        <is>
          <t>박명림</t>
        </is>
      </c>
      <c r="E182628" t="inlineStr">
        <is>
          <t>PS_NAME</t>
        </is>
      </c>
    </row>
    <row r="182629">
      <c r="D182629" t="inlineStr">
        <is>
          <t>교수</t>
        </is>
      </c>
      <c r="E182629" t="inlineStr">
        <is>
          <t>CV_OCCUPATION</t>
        </is>
      </c>
    </row>
    <row r="182631">
      <c r="B182631" t="inlineStr">
        <is>
          <t>SARW1800001308.676</t>
        </is>
      </c>
      <c r="C182631" t="inlineStr">
        <is>
          <t>예 김인영 교수님 그~ 조건식 고문님 감사합니다.</t>
        </is>
      </c>
      <c r="D182631" t="inlineStr">
        <is>
          <t>김인영</t>
        </is>
      </c>
      <c r="E182631" t="inlineStr">
        <is>
          <t>PS_NAME</t>
        </is>
      </c>
    </row>
    <row r="182632">
      <c r="D182632" t="inlineStr">
        <is>
          <t>교수</t>
        </is>
      </c>
      <c r="E182632" t="inlineStr">
        <is>
          <t>CV_OCCUPATION</t>
        </is>
      </c>
    </row>
    <row r="182633">
      <c r="D182633" t="inlineStr">
        <is>
          <t>조건식</t>
        </is>
      </c>
      <c r="E182633" t="inlineStr">
        <is>
          <t>PS_NAME</t>
        </is>
      </c>
    </row>
    <row r="182634">
      <c r="D182634" t="inlineStr">
        <is>
          <t>고문</t>
        </is>
      </c>
      <c r="E182634" t="inlineStr">
        <is>
          <t>CV_POSITION</t>
        </is>
      </c>
    </row>
    <row r="182636">
      <c r="B182636" t="inlineStr">
        <is>
          <t>SARW1800001308.687</t>
        </is>
      </c>
      <c r="C182636" t="inlineStr">
        <is>
          <t>어~ 저는 그~ 이~ 김인영 교수님 말씀하신 것 중에</t>
        </is>
      </c>
      <c r="D182636" t="inlineStr">
        <is>
          <t>김인영</t>
        </is>
      </c>
      <c r="E182636" t="inlineStr">
        <is>
          <t>PS_NAME</t>
        </is>
      </c>
    </row>
    <row r="182637">
      <c r="D182637" t="inlineStr">
        <is>
          <t>교수</t>
        </is>
      </c>
      <c r="E182637" t="inlineStr">
        <is>
          <t>CV_OCCUPATION</t>
        </is>
      </c>
    </row>
    <row r="182639">
      <c r="B182639" t="inlineStr">
        <is>
          <t>SARW1800001308.717</t>
        </is>
      </c>
      <c r="C182639" t="inlineStr">
        <is>
          <t>인제~ 김용구 원장님도 이xx 교수님도 계시지만</t>
        </is>
      </c>
      <c r="D182639" t="inlineStr">
        <is>
          <t>김용구</t>
        </is>
      </c>
      <c r="E182639" t="inlineStr">
        <is>
          <t>PS_NAME</t>
        </is>
      </c>
    </row>
    <row r="182640">
      <c r="D182640" t="inlineStr">
        <is>
          <t>원장</t>
        </is>
      </c>
      <c r="E182640" t="inlineStr">
        <is>
          <t>CV_POSITION</t>
        </is>
      </c>
    </row>
    <row r="182641">
      <c r="D182641" t="inlineStr">
        <is>
          <t>이</t>
        </is>
      </c>
      <c r="E182641" t="inlineStr">
        <is>
          <t>PS_NAME</t>
        </is>
      </c>
    </row>
    <row r="182642">
      <c r="D182642" t="inlineStr">
        <is>
          <t>교수</t>
        </is>
      </c>
      <c r="E182642" t="inlineStr">
        <is>
          <t>CV_OCCUPATION</t>
        </is>
      </c>
    </row>
    <row r="182644">
      <c r="B182644" t="inlineStr">
        <is>
          <t>SARW1800001308.729</t>
        </is>
      </c>
      <c r="C182644" t="inlineStr">
        <is>
          <t>고종이 보면 민족과 국가를 구별해 낼 줄 아는</t>
        </is>
      </c>
      <c r="D182644" t="inlineStr">
        <is>
          <t>고종</t>
        </is>
      </c>
      <c r="E182644" t="inlineStr">
        <is>
          <t>PS_NAME</t>
        </is>
      </c>
    </row>
    <row r="182646">
      <c r="B182646" t="inlineStr">
        <is>
          <t>SARW1800001308.735</t>
        </is>
      </c>
      <c r="C182646" t="inlineStr">
        <is>
          <t>이~ 개인적으로 한스 xx는 민족주의 논의는 말아 먹었다고 보거 보거든요.</t>
        </is>
      </c>
      <c r="D182646" t="inlineStr">
        <is>
          <t>한스</t>
        </is>
      </c>
      <c r="E182646" t="inlineStr">
        <is>
          <t>PS_NAME</t>
        </is>
      </c>
    </row>
    <row r="182647">
      <c r="D182647" t="inlineStr">
        <is>
          <t>민족주의</t>
        </is>
      </c>
      <c r="E182647" t="inlineStr">
        <is>
          <t>TR_SOCIAL_SCIENCE</t>
        </is>
      </c>
    </row>
    <row r="182649">
      <c r="B182649" t="inlineStr">
        <is>
          <t>SARW1800001308.741</t>
        </is>
      </c>
      <c r="C182649" t="inlineStr">
        <is>
          <t>르낭이나 어떤 잠깐 말씀드린 쉴라 피히테 뭐 이렇게</t>
        </is>
      </c>
      <c r="D182649" t="inlineStr">
        <is>
          <t>르낭</t>
        </is>
      </c>
      <c r="E182649" t="inlineStr">
        <is>
          <t>PS_NAME</t>
        </is>
      </c>
    </row>
    <row r="182650">
      <c r="D182650" t="inlineStr">
        <is>
          <t>쉴라</t>
        </is>
      </c>
      <c r="E182650" t="inlineStr">
        <is>
          <t>PS_NAME</t>
        </is>
      </c>
    </row>
    <row r="182651">
      <c r="D182651" t="inlineStr">
        <is>
          <t>피히테</t>
        </is>
      </c>
      <c r="E182651" t="inlineStr">
        <is>
          <t>PS_NAME</t>
        </is>
      </c>
    </row>
    <row r="182653">
      <c r="B182653" t="inlineStr">
        <is>
          <t>SARW1800001308.748</t>
        </is>
      </c>
      <c r="C182653" t="inlineStr">
        <is>
          <t>전 그래서 최근에 나온 가장 대표 신기욱 저작 중에는</t>
        </is>
      </c>
      <c r="D182653" t="inlineStr">
        <is>
          <t>신기욱</t>
        </is>
      </c>
      <c r="E182653" t="inlineStr">
        <is>
          <t>PS_NAME</t>
        </is>
      </c>
    </row>
    <row r="182655">
      <c r="B182655" t="inlineStr">
        <is>
          <t>SARW1800001308.749</t>
        </is>
      </c>
      <c r="C182655" t="inlineStr">
        <is>
          <t>저작 중에 신기욱 교수 앞에서 이건 좀 문제가 심각하다.</t>
        </is>
      </c>
      <c r="D182655" t="inlineStr">
        <is>
          <t>신기욱</t>
        </is>
      </c>
      <c r="E182655" t="inlineStr">
        <is>
          <t>PS_NAME</t>
        </is>
      </c>
    </row>
    <row r="182656">
      <c r="D182656" t="inlineStr">
        <is>
          <t>교수</t>
        </is>
      </c>
      <c r="E182656" t="inlineStr">
        <is>
          <t>CV_OCCUPATION</t>
        </is>
      </c>
    </row>
    <row r="182658">
      <c r="B182658" t="inlineStr">
        <is>
          <t>SARW1800001308.786</t>
        </is>
      </c>
      <c r="C182658" t="inlineStr">
        <is>
          <t>통일 이후에 레이나나 훔볼트의 논의 xx에 나오는 개념을 이렇게 가져와 봤습니다.</t>
        </is>
      </c>
      <c r="D182658" t="inlineStr">
        <is>
          <t>레이나</t>
        </is>
      </c>
      <c r="E182658" t="inlineStr">
        <is>
          <t>PS_NAME</t>
        </is>
      </c>
    </row>
    <row r="182659">
      <c r="D182659" t="inlineStr">
        <is>
          <t>훔볼트</t>
        </is>
      </c>
      <c r="E182659" t="inlineStr">
        <is>
          <t>PS_NAME</t>
        </is>
      </c>
    </row>
    <row r="182661">
      <c r="B182661" t="inlineStr">
        <is>
          <t>SARW1800001308.799</t>
        </is>
      </c>
      <c r="C182661" t="inlineStr">
        <is>
          <t>그~ 조건식 교수님 아~ 조건식 고문님이 말씀해 주신 요~ 부분은</t>
        </is>
      </c>
      <c r="D182661" t="inlineStr">
        <is>
          <t>조건식</t>
        </is>
      </c>
      <c r="E182661" t="inlineStr">
        <is>
          <t>PS_NAME</t>
        </is>
      </c>
    </row>
    <row r="182662">
      <c r="D182662" t="inlineStr">
        <is>
          <t>교수</t>
        </is>
      </c>
      <c r="E182662" t="inlineStr">
        <is>
          <t>CV_OCCUPATION</t>
        </is>
      </c>
    </row>
    <row r="182663">
      <c r="D182663" t="inlineStr">
        <is>
          <t>조건식</t>
        </is>
      </c>
      <c r="E182663" t="inlineStr">
        <is>
          <t>PS_NAME</t>
        </is>
      </c>
    </row>
    <row r="182664">
      <c r="D182664" t="inlineStr">
        <is>
          <t>고문</t>
        </is>
      </c>
      <c r="E182664" t="inlineStr">
        <is>
          <t>CV_POSITION</t>
        </is>
      </c>
    </row>
    <row r="182666">
      <c r="B182666" t="inlineStr">
        <is>
          <t>SARW1800001308.802</t>
        </is>
      </c>
      <c r="C182666" t="inlineStr">
        <is>
          <t>김xx 처장님 말씀과 xxx 말씀 관련이 되고</t>
        </is>
      </c>
      <c r="D182666" t="inlineStr">
        <is>
          <t>김</t>
        </is>
      </c>
      <c r="E182666" t="inlineStr">
        <is>
          <t>PS_NAME</t>
        </is>
      </c>
    </row>
    <row r="182667">
      <c r="D182667" t="inlineStr">
        <is>
          <t>처장</t>
        </is>
      </c>
      <c r="E182667" t="inlineStr">
        <is>
          <t>CV_POSITION</t>
        </is>
      </c>
    </row>
    <row r="182669">
      <c r="B182669" t="inlineStr">
        <is>
          <t>SARW1800001308.808</t>
        </is>
      </c>
      <c r="C182669" t="inlineStr">
        <is>
          <t>그런 점에서 어~ 아까 말씀하신 이명박 정부 하에서의 민간과 정부의 역할을</t>
        </is>
      </c>
      <c r="D182669" t="inlineStr">
        <is>
          <t>이명박</t>
        </is>
      </c>
      <c r="E182669" t="inlineStr">
        <is>
          <t>PS_NAME</t>
        </is>
      </c>
    </row>
    <row r="182670">
      <c r="D182670" t="inlineStr">
        <is>
          <t>정부</t>
        </is>
      </c>
      <c r="E182670" t="inlineStr">
        <is>
          <t>OGG_POLITICS</t>
        </is>
      </c>
    </row>
    <row r="182671">
      <c r="D182671" t="inlineStr">
        <is>
          <t>정부</t>
        </is>
      </c>
      <c r="E182671" t="inlineStr">
        <is>
          <t>OGG_POLITICS</t>
        </is>
      </c>
    </row>
    <row r="182673">
      <c r="B182673" t="inlineStr">
        <is>
          <t>SARW1800001308.809</t>
        </is>
      </c>
      <c r="C182673" t="inlineStr">
        <is>
          <t>이명박 정부가 전에</t>
        </is>
      </c>
      <c r="D182673" t="inlineStr">
        <is>
          <t>이명박</t>
        </is>
      </c>
      <c r="E182673" t="inlineStr">
        <is>
          <t>PS_NAME</t>
        </is>
      </c>
    </row>
    <row r="182674">
      <c r="D182674" t="inlineStr">
        <is>
          <t>정부</t>
        </is>
      </c>
      <c r="E182674" t="inlineStr">
        <is>
          <t>OGG_POLITICS</t>
        </is>
      </c>
    </row>
    <row r="182676">
      <c r="B182676" t="inlineStr">
        <is>
          <t>SARW1800001308.811</t>
        </is>
      </c>
      <c r="C182676" t="inlineStr">
        <is>
          <t>콜정부의 사례를 까는 게 제일 좋겠다고 말씀드렸 거든요.</t>
        </is>
      </c>
      <c r="D182676" t="inlineStr">
        <is>
          <t>콜</t>
        </is>
      </c>
      <c r="E182676" t="inlineStr">
        <is>
          <t>PS_NAME</t>
        </is>
      </c>
    </row>
    <row r="182677">
      <c r="D182677" t="inlineStr">
        <is>
          <t>정부</t>
        </is>
      </c>
      <c r="E182677" t="inlineStr">
        <is>
          <t>OGG_POLITICS</t>
        </is>
      </c>
    </row>
    <row r="182679">
      <c r="B182679" t="inlineStr">
        <is>
          <t>SARW1800001308.812</t>
        </is>
      </c>
      <c r="C182679" t="inlineStr">
        <is>
          <t>니 까 대선과정에서는 브란트와 슈미트에 대해서</t>
        </is>
      </c>
      <c r="D182679" t="inlineStr">
        <is>
          <t>대선</t>
        </is>
      </c>
      <c r="E182679" t="inlineStr">
        <is>
          <t>EV_OTHERS</t>
        </is>
      </c>
    </row>
    <row r="182680">
      <c r="D182680" t="inlineStr">
        <is>
          <t>브란트</t>
        </is>
      </c>
      <c r="E182680" t="inlineStr">
        <is>
          <t>PS_NAME</t>
        </is>
      </c>
    </row>
    <row r="182681">
      <c r="D182681" t="inlineStr">
        <is>
          <t>슈미트</t>
        </is>
      </c>
      <c r="E182681" t="inlineStr">
        <is>
          <t>PS_NAME</t>
        </is>
      </c>
    </row>
    <row r="182683">
      <c r="B182683" t="inlineStr">
        <is>
          <t>SARW1800001308.815</t>
        </is>
      </c>
      <c r="C182683" t="inlineStr">
        <is>
          <t>그건 게이셔한테 직접 들었더니</t>
        </is>
      </c>
      <c r="D182683" t="inlineStr">
        <is>
          <t>게이셔</t>
        </is>
      </c>
      <c r="E182683" t="inlineStr">
        <is>
          <t>PS_NAME</t>
        </is>
      </c>
    </row>
    <row r="182685">
      <c r="B182685" t="inlineStr">
        <is>
          <t>SARW1800001308.816</t>
        </is>
      </c>
      <c r="C182685" t="inlineStr">
        <is>
          <t>게이셔가 나는 그때 인간의 신뢰를 봤다 그러더라고요.</t>
        </is>
      </c>
      <c r="D182685" t="inlineStr">
        <is>
          <t>게이셔</t>
        </is>
      </c>
      <c r="E182685" t="inlineStr">
        <is>
          <t>PS_NAME</t>
        </is>
      </c>
    </row>
    <row r="182687">
      <c r="B182687" t="inlineStr">
        <is>
          <t>SARW1800001308.819</t>
        </is>
      </c>
      <c r="C182687" t="inlineStr">
        <is>
          <t>브란트와 슈미트 걸 다 받아들이드 드리게 됐더라는 거예요.</t>
        </is>
      </c>
      <c r="D182687" t="inlineStr">
        <is>
          <t>브란트</t>
        </is>
      </c>
      <c r="E182687" t="inlineStr">
        <is>
          <t>PS_NAME</t>
        </is>
      </c>
    </row>
    <row r="182688">
      <c r="D182688" t="inlineStr">
        <is>
          <t>슈미트</t>
        </is>
      </c>
      <c r="E182688" t="inlineStr">
        <is>
          <t>PS_NAME</t>
        </is>
      </c>
    </row>
    <row r="182690">
      <c r="B182690" t="inlineStr">
        <is>
          <t>SARW1800001308.822</t>
        </is>
      </c>
      <c r="C182690" t="inlineStr">
        <is>
          <t>그러면서 인제 닉슨과 카터가</t>
        </is>
      </c>
      <c r="D182690" t="inlineStr">
        <is>
          <t>닉슨</t>
        </is>
      </c>
      <c r="E182690" t="inlineStr">
        <is>
          <t>PS_NAME</t>
        </is>
      </c>
    </row>
    <row r="182691">
      <c r="D182691" t="inlineStr">
        <is>
          <t>카터</t>
        </is>
      </c>
      <c r="E182691" t="inlineStr">
        <is>
          <t>PS_NAME</t>
        </is>
      </c>
    </row>
    <row r="182693">
      <c r="B182693" t="inlineStr">
        <is>
          <t>SARW1800001308.823</t>
        </is>
      </c>
      <c r="C182693" t="inlineStr">
        <is>
          <t>닉슨이 어떻게 보수 정부가 중국의 문을 열었는가 시작한 거에요 독일이.</t>
        </is>
      </c>
      <c r="D182693" t="inlineStr">
        <is>
          <t>닉슨</t>
        </is>
      </c>
      <c r="E182693" t="inlineStr">
        <is>
          <t>PS_NAME</t>
        </is>
      </c>
    </row>
    <row r="182694">
      <c r="D182694" t="inlineStr">
        <is>
          <t>정부</t>
        </is>
      </c>
      <c r="E182694" t="inlineStr">
        <is>
          <t>OGG_POLITICS</t>
        </is>
      </c>
    </row>
    <row r="182695">
      <c r="D182695" t="inlineStr">
        <is>
          <t>중국</t>
        </is>
      </c>
      <c r="E182695" t="inlineStr">
        <is>
          <t>OGG_POLITICS</t>
        </is>
      </c>
    </row>
    <row r="182696">
      <c r="D182696" t="inlineStr">
        <is>
          <t>독일</t>
        </is>
      </c>
      <c r="E182696" t="inlineStr">
        <is>
          <t>OGG_POLITICS</t>
        </is>
      </c>
    </row>
    <row r="182698">
      <c r="B182698" t="inlineStr">
        <is>
          <t>SARW1800001308.826</t>
        </is>
      </c>
      <c r="C182698" t="inlineStr">
        <is>
          <t>저는 디제이와 노무현을 거쳤기 때문에 이명박 정부는 천의 조건을 가졌다고 생각을 했거든요.</t>
        </is>
      </c>
      <c r="D182698" t="inlineStr">
        <is>
          <t>디제이</t>
        </is>
      </c>
      <c r="E182698" t="inlineStr">
        <is>
          <t>PS_NAME</t>
        </is>
      </c>
    </row>
    <row r="182699">
      <c r="D182699" t="inlineStr">
        <is>
          <t>노무현</t>
        </is>
      </c>
      <c r="E182699" t="inlineStr">
        <is>
          <t>PS_NAME</t>
        </is>
      </c>
    </row>
    <row r="182700">
      <c r="D182700" t="inlineStr">
        <is>
          <t>이명박</t>
        </is>
      </c>
      <c r="E182700" t="inlineStr">
        <is>
          <t>PS_NAME</t>
        </is>
      </c>
    </row>
    <row r="182701">
      <c r="D182701" t="inlineStr">
        <is>
          <t>정부</t>
        </is>
      </c>
      <c r="E182701" t="inlineStr">
        <is>
          <t>OGG_POLITICS</t>
        </is>
      </c>
    </row>
    <row r="182703">
      <c r="B182703" t="inlineStr">
        <is>
          <t>SARW1800001308.828</t>
        </is>
      </c>
      <c r="C182703" t="inlineStr">
        <is>
          <t>김정일은 거의 갈 데가 없지 않았을까.</t>
        </is>
      </c>
      <c r="D182703" t="inlineStr">
        <is>
          <t>김정일</t>
        </is>
      </c>
      <c r="E182703" t="inlineStr">
        <is>
          <t>PS_NAME</t>
        </is>
      </c>
    </row>
    <row r="182705">
      <c r="B182705" t="inlineStr">
        <is>
          <t>SARW1800001308.829</t>
        </is>
      </c>
      <c r="C182705" t="inlineStr">
        <is>
          <t>팔 월 달에 그~ 지지난 달 팔 월 달에 홍xx 목사님하고 평양 갔을 때에도</t>
        </is>
      </c>
      <c r="D182705" t="inlineStr">
        <is>
          <t>팔 월 달</t>
        </is>
      </c>
      <c r="E182705" t="inlineStr">
        <is>
          <t>DT_MONTH</t>
        </is>
      </c>
    </row>
    <row r="182706">
      <c r="D182706" t="inlineStr">
        <is>
          <t>지지난 달</t>
        </is>
      </c>
      <c r="E182706" t="inlineStr">
        <is>
          <t>DT_MONTH</t>
        </is>
      </c>
    </row>
    <row r="182707">
      <c r="D182707" t="inlineStr">
        <is>
          <t>팔 월 달</t>
        </is>
      </c>
      <c r="E182707" t="inlineStr">
        <is>
          <t>DT_MONTH</t>
        </is>
      </c>
    </row>
    <row r="182708">
      <c r="D182708" t="inlineStr">
        <is>
          <t>홍</t>
        </is>
      </c>
      <c r="E182708" t="inlineStr">
        <is>
          <t>PS_NAME</t>
        </is>
      </c>
    </row>
    <row r="182709">
      <c r="D182709" t="inlineStr">
        <is>
          <t>목사</t>
        </is>
      </c>
      <c r="E182709" t="inlineStr">
        <is>
          <t>CV_OCCUPATION</t>
        </is>
      </c>
    </row>
    <row r="182710">
      <c r="D182710" t="inlineStr">
        <is>
          <t>평양</t>
        </is>
      </c>
      <c r="E182710" t="inlineStr">
        <is>
          <t>LCP_CAPITALCITY</t>
        </is>
      </c>
    </row>
    <row r="182712">
      <c r="B182712" t="inlineStr">
        <is>
          <t>SARW1800001308.830</t>
        </is>
      </c>
      <c r="C182712" t="inlineStr">
        <is>
          <t>그~ 이명박에 대한 기대 xxxx xxx.</t>
        </is>
      </c>
      <c r="D182712" t="inlineStr">
        <is>
          <t>이명박</t>
        </is>
      </c>
      <c r="E182712" t="inlineStr">
        <is>
          <t>PS_NAME</t>
        </is>
      </c>
    </row>
    <row r="182714">
      <c r="B182714" t="inlineStr">
        <is>
          <t>SARW1800001308.832</t>
        </is>
      </c>
      <c r="C182714" t="inlineStr">
        <is>
          <t>아주 그~ 이~ 오른편으로는 정주영의 xx고</t>
        </is>
      </c>
      <c r="D182714" t="inlineStr">
        <is>
          <t>오른편</t>
        </is>
      </c>
      <c r="E182714" t="inlineStr">
        <is>
          <t>TM_DIRECTION</t>
        </is>
      </c>
    </row>
    <row r="182715">
      <c r="D182715" t="inlineStr">
        <is>
          <t>정주영</t>
        </is>
      </c>
      <c r="E182715" t="inlineStr">
        <is>
          <t>PS_NAME</t>
        </is>
      </c>
    </row>
    <row r="182717">
      <c r="B182717" t="inlineStr">
        <is>
          <t>SARW1800001308.838</t>
        </is>
      </c>
      <c r="C182717" t="inlineStr">
        <is>
          <t>박 선생님처럼 진보들은 입맛 살았지</t>
        </is>
      </c>
      <c r="D182717" t="inlineStr">
        <is>
          <t>박</t>
        </is>
      </c>
      <c r="E182717" t="inlineStr">
        <is>
          <t>PS_NAME</t>
        </is>
      </c>
    </row>
    <row r="182719">
      <c r="B182719" t="inlineStr">
        <is>
          <t>SARW1800001308.853</t>
        </is>
      </c>
      <c r="C182719" t="inlineStr">
        <is>
          <t>와이에스 정부때의 김일성 사망과 유사하다고 봅니다.</t>
        </is>
      </c>
      <c r="D182719" t="inlineStr">
        <is>
          <t>와이에스</t>
        </is>
      </c>
      <c r="E182719" t="inlineStr">
        <is>
          <t>PS_NAME</t>
        </is>
      </c>
    </row>
    <row r="182720">
      <c r="D182720" t="inlineStr">
        <is>
          <t>정부</t>
        </is>
      </c>
      <c r="E182720" t="inlineStr">
        <is>
          <t>OGG_POLITICS</t>
        </is>
      </c>
    </row>
    <row r="182721">
      <c r="D182721" t="inlineStr">
        <is>
          <t>김일성</t>
        </is>
      </c>
      <c r="E182721" t="inlineStr">
        <is>
          <t>PS_NAME</t>
        </is>
      </c>
    </row>
    <row r="182723">
      <c r="B182723" t="inlineStr">
        <is>
          <t>SARW1800001308.854</t>
        </is>
      </c>
      <c r="C182723" t="inlineStr">
        <is>
          <t>그때의 조문 파동이 결국 퇴임 때까지 김영삼 정부한테 정치계 어떤 태도도 만들지 못했는데</t>
        </is>
      </c>
      <c r="D182723" t="inlineStr">
        <is>
          <t>김영삼</t>
        </is>
      </c>
      <c r="E182723" t="inlineStr">
        <is>
          <t>PS_NAME</t>
        </is>
      </c>
    </row>
    <row r="182724">
      <c r="D182724" t="inlineStr">
        <is>
          <t>정부</t>
        </is>
      </c>
      <c r="E182724" t="inlineStr">
        <is>
          <t>OGG_POLITICS</t>
        </is>
      </c>
    </row>
    <row r="182726">
      <c r="B182726" t="inlineStr">
        <is>
          <t>SARW1800001308.866</t>
        </is>
      </c>
      <c r="C182726" t="inlineStr">
        <is>
          <t>엠비정부와 보수진론이 디제이 노무현이 퍼주겠다고 그럴 때</t>
        </is>
      </c>
      <c r="D182726" t="inlineStr">
        <is>
          <t>엠비</t>
        </is>
      </c>
      <c r="E182726" t="inlineStr">
        <is>
          <t>PS_NAME</t>
        </is>
      </c>
    </row>
    <row r="182727">
      <c r="D182727" t="inlineStr">
        <is>
          <t>정부</t>
        </is>
      </c>
      <c r="E182727" t="inlineStr">
        <is>
          <t>OGG_POLITICS</t>
        </is>
      </c>
    </row>
    <row r="182728">
      <c r="D182728" t="inlineStr">
        <is>
          <t>디제이</t>
        </is>
      </c>
      <c r="E182728" t="inlineStr">
        <is>
          <t>PS_NAME</t>
        </is>
      </c>
    </row>
    <row r="182729">
      <c r="D182729" t="inlineStr">
        <is>
          <t>노무현</t>
        </is>
      </c>
      <c r="E182729" t="inlineStr">
        <is>
          <t>PS_NAME</t>
        </is>
      </c>
    </row>
    <row r="182731">
      <c r="B182731" t="inlineStr">
        <is>
          <t>SARW1800001308.869</t>
        </is>
      </c>
      <c r="C182731" t="inlineStr">
        <is>
          <t>그게 엠비 정부예요.</t>
        </is>
      </c>
      <c r="D182731" t="inlineStr">
        <is>
          <t>엠비</t>
        </is>
      </c>
      <c r="E182731" t="inlineStr">
        <is>
          <t>PS_NAME</t>
        </is>
      </c>
    </row>
    <row r="182732">
      <c r="D182732" t="inlineStr">
        <is>
          <t>정부</t>
        </is>
      </c>
      <c r="E182732" t="inlineStr">
        <is>
          <t>OGG_POLITICS</t>
        </is>
      </c>
    </row>
    <row r="182734">
      <c r="B182734" t="inlineStr">
        <is>
          <t>SARW1800001308.870</t>
        </is>
      </c>
      <c r="C182734" t="inlineStr">
        <is>
          <t>엠비 정부에서 제일 많이 현금이 가고 있다구 현재도 현재도.</t>
        </is>
      </c>
      <c r="D182734" t="inlineStr">
        <is>
          <t>엠비</t>
        </is>
      </c>
      <c r="E182734" t="inlineStr">
        <is>
          <t>PS_NAME</t>
        </is>
      </c>
    </row>
    <row r="182735">
      <c r="D182735" t="inlineStr">
        <is>
          <t>정부</t>
        </is>
      </c>
      <c r="E182735" t="inlineStr">
        <is>
          <t>OGG_POLITICS</t>
        </is>
      </c>
    </row>
    <row r="182737">
      <c r="B182737" t="inlineStr">
        <is>
          <t>SARW1800001308.888</t>
        </is>
      </c>
      <c r="C182737" t="inlineStr">
        <is>
          <t>근데 지금 실제로는 노무현정부보다 더 많이 퍼주면서도</t>
        </is>
      </c>
      <c r="D182737" t="inlineStr">
        <is>
          <t>노무현</t>
        </is>
      </c>
      <c r="E182737" t="inlineStr">
        <is>
          <t>PS_NAME</t>
        </is>
      </c>
    </row>
    <row r="182738">
      <c r="D182738" t="inlineStr">
        <is>
          <t>정부</t>
        </is>
      </c>
      <c r="E182738" t="inlineStr">
        <is>
          <t>OGG_POLITICS</t>
        </is>
      </c>
    </row>
    <row r="182740">
      <c r="B182740" t="inlineStr">
        <is>
          <t>SARW1800001308.902</t>
        </is>
      </c>
      <c r="C182740" t="inlineStr">
        <is>
          <t>이거는 엠비정부가 실제로는 제일 많이 퍼 주고 있는데</t>
        </is>
      </c>
      <c r="D182740" t="inlineStr">
        <is>
          <t>엠비</t>
        </is>
      </c>
      <c r="E182740" t="inlineStr">
        <is>
          <t>PS_NAME</t>
        </is>
      </c>
    </row>
    <row r="182741">
      <c r="D182741" t="inlineStr">
        <is>
          <t>정부</t>
        </is>
      </c>
      <c r="E182741" t="inlineStr">
        <is>
          <t>OGG_POLITICS</t>
        </is>
      </c>
    </row>
    <row r="182743">
      <c r="B182743" t="inlineStr">
        <is>
          <t>SARW1800001308.908</t>
        </is>
      </c>
      <c r="C182743" t="inlineStr">
        <is>
          <t>예 박 샘 감사합니다.</t>
        </is>
      </c>
      <c r="D182743" t="inlineStr">
        <is>
          <t>박</t>
        </is>
      </c>
      <c r="E182743" t="inlineStr">
        <is>
          <t>PS_NAME</t>
        </is>
      </c>
    </row>
    <row r="182744">
      <c r="D182744" t="inlineStr">
        <is>
          <t>샘</t>
        </is>
      </c>
      <c r="E182744" t="inlineStr">
        <is>
          <t>CV_OCCUPATION</t>
        </is>
      </c>
    </row>
    <row r="182746">
      <c r="B182746" t="inlineStr">
        <is>
          <t>SARW1800001308.917</t>
        </is>
      </c>
      <c r="C182746" t="inlineStr">
        <is>
          <t>김영윤 선생님.</t>
        </is>
      </c>
      <c r="D182746" t="inlineStr">
        <is>
          <t>김영윤</t>
        </is>
      </c>
      <c r="E182746" t="inlineStr">
        <is>
          <t>PS_NAME</t>
        </is>
      </c>
    </row>
    <row r="182748">
      <c r="B182748" t="inlineStr">
        <is>
          <t>SARW1800001308.984</t>
        </is>
      </c>
      <c r="C182748" t="inlineStr">
        <is>
          <t>그래서 어~ 콜 수상이 이야기한 십 개 조항</t>
        </is>
      </c>
      <c r="D182748" t="inlineStr">
        <is>
          <t>콜</t>
        </is>
      </c>
      <c r="E182748" t="inlineStr">
        <is>
          <t>PS_NAME</t>
        </is>
      </c>
    </row>
    <row r="182749">
      <c r="D182749" t="inlineStr">
        <is>
          <t>수상</t>
        </is>
      </c>
      <c r="E182749" t="inlineStr">
        <is>
          <t>CV_POSITION</t>
        </is>
      </c>
    </row>
    <row r="182750">
      <c r="D182750" t="inlineStr">
        <is>
          <t>십 개 조항</t>
        </is>
      </c>
      <c r="E182750" t="inlineStr">
        <is>
          <t>QT_COUNT</t>
        </is>
      </c>
    </row>
    <row r="182752">
      <c r="B182752" t="inlineStr">
        <is>
          <t>SARW1800001308.986</t>
        </is>
      </c>
      <c r="C182752" t="inlineStr">
        <is>
          <t>드메지에가 이야기한 십개xx조약 조약공동체 거부하고.</t>
        </is>
      </c>
      <c r="D182752" t="inlineStr">
        <is>
          <t>드메지에</t>
        </is>
      </c>
      <c r="E182752" t="inlineStr">
        <is>
          <t>PS_NAME</t>
        </is>
      </c>
    </row>
    <row r="182753">
      <c r="D182753" t="inlineStr">
        <is>
          <t>십개xx조약</t>
        </is>
      </c>
      <c r="E182753" t="inlineStr">
        <is>
          <t>QT_COUNT</t>
        </is>
      </c>
    </row>
    <row r="182755">
      <c r="B182755" t="inlineStr">
        <is>
          <t>SARW1800001308.1065</t>
        </is>
      </c>
      <c r="C182755" t="inlineStr">
        <is>
          <t>그~ 이명박 대통령이 오늘 갑자기 통일세라는 걸 이야기해서</t>
        </is>
      </c>
      <c r="D182755" t="inlineStr">
        <is>
          <t>이명박</t>
        </is>
      </c>
      <c r="E182755" t="inlineStr">
        <is>
          <t>PS_NAME</t>
        </is>
      </c>
    </row>
    <row r="182756">
      <c r="D182756" t="inlineStr">
        <is>
          <t>대통령</t>
        </is>
      </c>
      <c r="E182756" t="inlineStr">
        <is>
          <t>CV_POSITION</t>
        </is>
      </c>
    </row>
    <row r="182757">
      <c r="D182757" t="inlineStr">
        <is>
          <t>오늘</t>
        </is>
      </c>
      <c r="E182757" t="inlineStr">
        <is>
          <t>DT_DAY</t>
        </is>
      </c>
    </row>
    <row r="182758">
      <c r="D182758" t="inlineStr">
        <is>
          <t>통일세</t>
        </is>
      </c>
      <c r="E182758" t="inlineStr">
        <is>
          <t>CV_TAX</t>
        </is>
      </c>
    </row>
    <row r="182760">
      <c r="B182760" t="inlineStr">
        <is>
          <t>SARW1800001308.1066</t>
        </is>
      </c>
      <c r="C182760" t="inlineStr">
        <is>
          <t>박명규 교수님도 통일논의가 활성화가 됐다</t>
        </is>
      </c>
      <c r="D182760" t="inlineStr">
        <is>
          <t>박명규</t>
        </is>
      </c>
      <c r="E182760" t="inlineStr">
        <is>
          <t>PS_NAME</t>
        </is>
      </c>
    </row>
    <row r="182761">
      <c r="D182761" t="inlineStr">
        <is>
          <t>교수</t>
        </is>
      </c>
      <c r="E182761" t="inlineStr">
        <is>
          <t>CV_OCCUPATION</t>
        </is>
      </c>
    </row>
    <row r="182763">
      <c r="B182763" t="inlineStr">
        <is>
          <t>SARW1800001308.1071</t>
        </is>
      </c>
      <c r="C182763" t="inlineStr">
        <is>
          <t>김정일 봐라.</t>
        </is>
      </c>
      <c r="D182763" t="inlineStr">
        <is>
          <t>김정일</t>
        </is>
      </c>
      <c r="E182763" t="inlineStr">
        <is>
          <t>PS_NAME</t>
        </is>
      </c>
    </row>
    <row r="182765">
      <c r="B182765" t="inlineStr">
        <is>
          <t>SARW1800001308.1086</t>
        </is>
      </c>
      <c r="C182765" t="inlineStr">
        <is>
          <t>임홍빈 교수님.</t>
        </is>
      </c>
      <c r="D182765" t="inlineStr">
        <is>
          <t>임홍빈</t>
        </is>
      </c>
      <c r="E182765" t="inlineStr">
        <is>
          <t>PS_NAME</t>
        </is>
      </c>
    </row>
    <row r="182766">
      <c r="D182766" t="inlineStr">
        <is>
          <t>교수</t>
        </is>
      </c>
      <c r="E182766" t="inlineStr">
        <is>
          <t>CV_OCCUPATION</t>
        </is>
      </c>
    </row>
    <row r="182768">
      <c r="B182768" t="inlineStr">
        <is>
          <t>SARW1800001308.1088</t>
        </is>
      </c>
      <c r="C182768" t="inlineStr">
        <is>
          <t>에~에~ 송승철 선생님께서 그~ 으 몇 가지 이~ 지적을 해주셨는데요.</t>
        </is>
      </c>
      <c r="D182768" t="inlineStr">
        <is>
          <t>송승철</t>
        </is>
      </c>
      <c r="E182768" t="inlineStr">
        <is>
          <t>PS_NAME</t>
        </is>
      </c>
    </row>
    <row r="182770">
      <c r="B182770" t="inlineStr">
        <is>
          <t>SARW1800001308.1101</t>
        </is>
      </c>
      <c r="C182770" t="inlineStr">
        <is>
          <t>이종재 선생님이 정리해 주신 그런 부분이 있습니다.</t>
        </is>
      </c>
      <c r="D182770" t="inlineStr">
        <is>
          <t>이종재</t>
        </is>
      </c>
      <c r="E182770" t="inlineStr">
        <is>
          <t>PS_NAME</t>
        </is>
      </c>
    </row>
    <row r="182772">
      <c r="B182772" t="inlineStr">
        <is>
          <t>SARW1800001308.1232</t>
        </is>
      </c>
      <c r="C182772" t="inlineStr">
        <is>
          <t>네 김 교수님 감사합니다.</t>
        </is>
      </c>
      <c r="D182772" t="inlineStr">
        <is>
          <t>김</t>
        </is>
      </c>
      <c r="E182772" t="inlineStr">
        <is>
          <t>PS_NAME</t>
        </is>
      </c>
    </row>
    <row r="182773">
      <c r="D182773" t="inlineStr">
        <is>
          <t>교수</t>
        </is>
      </c>
      <c r="E182773" t="inlineStr">
        <is>
          <t>CV_OCCUPATION</t>
        </is>
      </c>
    </row>
    <row r="182775">
      <c r="B182775" t="inlineStr">
        <is>
          <t>SARW1800001308.1233</t>
        </is>
      </c>
      <c r="C182775" t="inlineStr">
        <is>
          <t>송 교수님의 그~ 논평 감사 드립니다.</t>
        </is>
      </c>
      <c r="D182775" t="inlineStr">
        <is>
          <t>송</t>
        </is>
      </c>
      <c r="E182775" t="inlineStr">
        <is>
          <t>PS_NAME</t>
        </is>
      </c>
    </row>
    <row r="182776">
      <c r="D182776" t="inlineStr">
        <is>
          <t>교수</t>
        </is>
      </c>
      <c r="E182776" t="inlineStr">
        <is>
          <t>CV_OCCUPATION</t>
        </is>
      </c>
    </row>
    <row r="182778">
      <c r="B182778" t="inlineStr">
        <is>
          <t>SARW1800001308.1237</t>
        </is>
      </c>
      <c r="C182778" t="inlineStr">
        <is>
          <t>사실 제가 오늘 홍석중의 황진이하고</t>
        </is>
      </c>
      <c r="D182778" t="inlineStr">
        <is>
          <t>오늘</t>
        </is>
      </c>
      <c r="E182778" t="inlineStr">
        <is>
          <t>DT_DAY</t>
        </is>
      </c>
    </row>
    <row r="182779">
      <c r="D182779" t="inlineStr">
        <is>
          <t>홍석중</t>
        </is>
      </c>
      <c r="E182779" t="inlineStr">
        <is>
          <t>PS_NAME</t>
        </is>
      </c>
    </row>
    <row r="182780">
      <c r="D182780" t="inlineStr">
        <is>
          <t>황진이</t>
        </is>
      </c>
      <c r="E182780" t="inlineStr">
        <is>
          <t>AFA_DOCUMENT</t>
        </is>
      </c>
    </row>
    <row r="182782">
      <c r="B182782" t="inlineStr">
        <is>
          <t>SARW1800001308.1242</t>
        </is>
      </c>
      <c r="C182782" t="inlineStr">
        <is>
          <t>제가 이~ 홍석중 이전에</t>
        </is>
      </c>
      <c r="D182782" t="inlineStr">
        <is>
          <t>홍석중</t>
        </is>
      </c>
      <c r="E182782" t="inlineStr">
        <is>
          <t>PS_NAME</t>
        </is>
      </c>
    </row>
    <row r="182784">
      <c r="B182784" t="inlineStr">
        <is>
          <t>SARW1800001308.1282</t>
        </is>
      </c>
      <c r="C182784" t="inlineStr">
        <is>
          <t>홍석중의 그 황진이 소개 이후에 홍석중씨가 번 돈이</t>
        </is>
      </c>
      <c r="D182784" t="inlineStr">
        <is>
          <t>홍석중</t>
        </is>
      </c>
      <c r="E182784" t="inlineStr">
        <is>
          <t>PS_NAME</t>
        </is>
      </c>
    </row>
    <row r="182785">
      <c r="D182785" t="inlineStr">
        <is>
          <t>황진이</t>
        </is>
      </c>
      <c r="E182785" t="inlineStr">
        <is>
          <t>AFA_DOCUMENT</t>
        </is>
      </c>
    </row>
    <row r="182786">
      <c r="D182786" t="inlineStr">
        <is>
          <t>홍석중</t>
        </is>
      </c>
      <c r="E182786" t="inlineStr">
        <is>
          <t>PS_NAME</t>
        </is>
      </c>
    </row>
    <row r="182788">
      <c r="B182788" t="inlineStr">
        <is>
          <t>SARW1800001308.1291</t>
        </is>
      </c>
      <c r="C182788" t="inlineStr">
        <is>
          <t>그 밑으로 준 돈은 전적으로 홍석중 돈이기 때문에</t>
        </is>
      </c>
      <c r="D182788" t="inlineStr">
        <is>
          <t>홍석중</t>
        </is>
      </c>
      <c r="E182788" t="inlineStr">
        <is>
          <t>PS_NAME</t>
        </is>
      </c>
    </row>
    <row r="182790">
      <c r="B182790" t="inlineStr">
        <is>
          <t>SARW1800001308.1293</t>
        </is>
      </c>
      <c r="C182790" t="inlineStr">
        <is>
          <t>그리고 그 홍석중씨가 돈을 벌었기 때문에</t>
        </is>
      </c>
      <c r="D182790" t="inlineStr">
        <is>
          <t>홍석중</t>
        </is>
      </c>
      <c r="E182790" t="inlineStr">
        <is>
          <t>PS_NAME</t>
        </is>
      </c>
    </row>
    <row r="182792">
      <c r="B182792" t="inlineStr">
        <is>
          <t>SARW1800001308.1373</t>
        </is>
      </c>
      <c r="C182792" t="inlineStr">
        <is>
          <t>마지막으로 아까 김인영 선생님께서도 잠깐 말씀하신</t>
        </is>
      </c>
      <c r="D182792" t="inlineStr">
        <is>
          <t>김인영</t>
        </is>
      </c>
      <c r="E182792" t="inlineStr">
        <is>
          <t>PS_NAME</t>
        </is>
      </c>
    </row>
    <row r="182793">
      <c r="D182793" t="inlineStr">
        <is>
          <t>선생님</t>
        </is>
      </c>
      <c r="E182793" t="inlineStr">
        <is>
          <t>CV_OCCUPATION</t>
        </is>
      </c>
    </row>
    <row r="182795">
      <c r="B182795" t="inlineStr">
        <is>
          <t>SARW1800001308.1400</t>
        </is>
      </c>
      <c r="C182795" t="inlineStr">
        <is>
          <t>그게 오히려 아까 처음에 송 교수님 말씀하신 것처럼</t>
        </is>
      </c>
      <c r="D182795" t="inlineStr">
        <is>
          <t>송</t>
        </is>
      </c>
      <c r="E182795" t="inlineStr">
        <is>
          <t>PS_NAME</t>
        </is>
      </c>
    </row>
    <row r="182796">
      <c r="D182796" t="inlineStr">
        <is>
          <t>교수</t>
        </is>
      </c>
      <c r="E182796" t="inlineStr">
        <is>
          <t>CV_OCCUPATION</t>
        </is>
      </c>
    </row>
    <row r="182798">
      <c r="B182798" t="inlineStr">
        <is>
          <t>SARW1800001308.1414</t>
        </is>
      </c>
      <c r="C182798" t="inlineStr">
        <is>
          <t>저는 그런 점에서 송 교수님이 말씀하신</t>
        </is>
      </c>
      <c r="D182798" t="inlineStr">
        <is>
          <t>송</t>
        </is>
      </c>
      <c r="E182798" t="inlineStr">
        <is>
          <t>PS_NAME</t>
        </is>
      </c>
    </row>
    <row r="182799">
      <c r="D182799" t="inlineStr">
        <is>
          <t>교수</t>
        </is>
      </c>
      <c r="E182799" t="inlineStr">
        <is>
          <t>CV_OCCUPATION</t>
        </is>
      </c>
    </row>
    <row r="182801">
      <c r="B182801" t="inlineStr">
        <is>
          <t>SARW1800001308.1420</t>
        </is>
      </c>
      <c r="C182801" t="inlineStr">
        <is>
          <t>이종재 교수님.</t>
        </is>
      </c>
      <c r="D182801" t="inlineStr">
        <is>
          <t>이종재</t>
        </is>
      </c>
      <c r="E182801" t="inlineStr">
        <is>
          <t>PS_NAME</t>
        </is>
      </c>
    </row>
    <row r="182802">
      <c r="D182802" t="inlineStr">
        <is>
          <t>교수</t>
        </is>
      </c>
      <c r="E182802" t="inlineStr">
        <is>
          <t>CV_OCCUPATION</t>
        </is>
      </c>
    </row>
    <row r="182804">
      <c r="B182804" t="inlineStr">
        <is>
          <t>SARW1800001308.1421</t>
        </is>
      </c>
      <c r="C182804" t="inlineStr">
        <is>
          <t>오늘 그 조 고문님께서 그~</t>
        </is>
      </c>
      <c r="D182804" t="inlineStr">
        <is>
          <t>오늘</t>
        </is>
      </c>
      <c r="E182804" t="inlineStr">
        <is>
          <t>DT_DAY</t>
        </is>
      </c>
    </row>
    <row r="182805">
      <c r="D182805" t="inlineStr">
        <is>
          <t>조</t>
        </is>
      </c>
      <c r="E182805" t="inlineStr">
        <is>
          <t>PS_NAME</t>
        </is>
      </c>
    </row>
    <row r="182806">
      <c r="D182806" t="inlineStr">
        <is>
          <t>고문</t>
        </is>
      </c>
      <c r="E182806" t="inlineStr">
        <is>
          <t>CV_POSITION</t>
        </is>
      </c>
    </row>
    <row r="182808">
      <c r="B182808" t="inlineStr">
        <is>
          <t>SARW1800001308.1478</t>
        </is>
      </c>
      <c r="C182808" t="inlineStr">
        <is>
          <t>네 이 선생님 감사합니다.</t>
        </is>
      </c>
      <c r="D182808" t="inlineStr">
        <is>
          <t>이</t>
        </is>
      </c>
      <c r="E182808" t="inlineStr">
        <is>
          <t>PS_NAME</t>
        </is>
      </c>
    </row>
    <row r="182809">
      <c r="D182809" t="inlineStr">
        <is>
          <t>선생님</t>
        </is>
      </c>
      <c r="E182809" t="inlineStr">
        <is>
          <t>CV_OCCUPATION</t>
        </is>
      </c>
    </row>
    <row r="182811">
      <c r="B182811" t="inlineStr">
        <is>
          <t>SARW1800001308.1479</t>
        </is>
      </c>
      <c r="C182811" t="inlineStr">
        <is>
          <t>마지막으로 민 선생님 음악과 함께 답을 준비해 주시는데</t>
        </is>
      </c>
      <c r="D182811" t="inlineStr">
        <is>
          <t>민</t>
        </is>
      </c>
      <c r="E182811" t="inlineStr">
        <is>
          <t>PS_NAME</t>
        </is>
      </c>
    </row>
    <row r="182813">
      <c r="B182813" t="inlineStr">
        <is>
          <t>SARW1800001308.1480</t>
        </is>
      </c>
      <c r="C182813" t="inlineStr">
        <is>
          <t>아까 민 선생님 발표하실 때 원고를 떠나면은</t>
        </is>
      </c>
      <c r="D182813" t="inlineStr">
        <is>
          <t>민</t>
        </is>
      </c>
      <c r="E182813" t="inlineStr">
        <is>
          <t>PS_NAME</t>
        </is>
      </c>
    </row>
    <row r="182815">
      <c r="B182815" t="inlineStr">
        <is>
          <t>SARW1800001308.1492</t>
        </is>
      </c>
      <c r="C182815" t="inlineStr">
        <is>
          <t>개구리라는 곡은 홍난파 선생님이 작곡을 했고</t>
        </is>
      </c>
      <c r="D182815" t="inlineStr">
        <is>
          <t>개구리</t>
        </is>
      </c>
      <c r="E182815" t="inlineStr">
        <is>
          <t>AFA_MUSIC</t>
        </is>
      </c>
    </row>
    <row r="182816">
      <c r="D182816" t="inlineStr">
        <is>
          <t>홍난파</t>
        </is>
      </c>
      <c r="E182816" t="inlineStr">
        <is>
          <t>PS_NAME</t>
        </is>
      </c>
    </row>
    <row r="182818">
      <c r="B182818" t="inlineStr">
        <is>
          <t>SARW1800001308.1534</t>
        </is>
      </c>
      <c r="C182818" t="inlineStr">
        <is>
          <t>박태준x 작곡가의 고향을 의미합니다.</t>
        </is>
      </c>
      <c r="D182818" t="inlineStr">
        <is>
          <t>박태준</t>
        </is>
      </c>
      <c r="E182818" t="inlineStr">
        <is>
          <t>PS_NAME</t>
        </is>
      </c>
    </row>
    <row r="182819">
      <c r="D182819" t="inlineStr">
        <is>
          <t>작곡가</t>
        </is>
      </c>
      <c r="E182819" t="inlineStr">
        <is>
          <t>CV_OCCUPATION</t>
        </is>
      </c>
    </row>
    <row r="182821">
      <c r="B182821" t="inlineStr">
        <is>
          <t>SARW1800001308.1565</t>
        </is>
      </c>
      <c r="C182821" t="inlineStr">
        <is>
          <t>이은상 선생님이 멋지게 작곡가의 첫사랑을 동무생각으로서</t>
        </is>
      </c>
      <c r="D182821" t="inlineStr">
        <is>
          <t>이은상</t>
        </is>
      </c>
      <c r="E182821" t="inlineStr">
        <is>
          <t>PS_NAME</t>
        </is>
      </c>
    </row>
    <row r="182822">
      <c r="D182822" t="inlineStr">
        <is>
          <t>작곡가</t>
        </is>
      </c>
      <c r="E182822" t="inlineStr">
        <is>
          <t>CV_OCCUPATION</t>
        </is>
      </c>
    </row>
    <row r="182823">
      <c r="D182823" t="inlineStr">
        <is>
          <t>동무생각</t>
        </is>
      </c>
      <c r="E182823" t="inlineStr">
        <is>
          <t>AFA_MUSIC</t>
        </is>
      </c>
    </row>
    <row r="182825">
      <c r="B182825" t="inlineStr">
        <is>
          <t>SARW1800001308.1631</t>
        </is>
      </c>
      <c r="C182825" t="inlineStr">
        <is>
          <t>김현자라는 가순데요.</t>
        </is>
      </c>
      <c r="D182825" t="inlineStr">
        <is>
          <t>김현자</t>
        </is>
      </c>
      <c r="E182825" t="inlineStr">
        <is>
          <t>PS_NAME</t>
        </is>
      </c>
    </row>
    <row r="182826">
      <c r="D182826" t="inlineStr">
        <is>
          <t>가수</t>
        </is>
      </c>
      <c r="E182826" t="inlineStr">
        <is>
          <t>CV_OCCUPATION</t>
        </is>
      </c>
    </row>
    <row r="182828">
      <c r="B182828" t="inlineStr">
        <is>
          <t>SARW1800001308.1633</t>
        </is>
      </c>
      <c r="C182828" t="inlineStr">
        <is>
          <t>그리고 김현자의 복장을 한번 보십쇼.</t>
        </is>
      </c>
      <c r="D182828" t="inlineStr">
        <is>
          <t>김현자</t>
        </is>
      </c>
      <c r="E182828" t="inlineStr">
        <is>
          <t>PS_NAME</t>
        </is>
      </c>
    </row>
    <row r="182829">
      <c r="D182829" t="inlineStr">
        <is>
          <t>한번</t>
        </is>
      </c>
      <c r="E182829" t="inlineStr">
        <is>
          <t>QT_COUNT</t>
        </is>
      </c>
    </row>
    <row r="182831">
      <c r="B182831" t="inlineStr">
        <is>
          <t>SARW1800001308.1639</t>
        </is>
      </c>
      <c r="C182831" t="inlineStr">
        <is>
          <t>김현자가 이제 북한에 공연해서 바뀐 것이 염려하신 분이 굉장히 많은데</t>
        </is>
      </c>
      <c r="D182831" t="inlineStr">
        <is>
          <t>김현자</t>
        </is>
      </c>
      <c r="E182831" t="inlineStr">
        <is>
          <t>PS_NAME</t>
        </is>
      </c>
    </row>
    <row r="182832">
      <c r="D182832" t="inlineStr">
        <is>
          <t>북한</t>
        </is>
      </c>
      <c r="E182832" t="inlineStr">
        <is>
          <t>LCP_COUNTRY</t>
        </is>
      </c>
    </row>
    <row r="182834">
      <c r="B182834" t="inlineStr">
        <is>
          <t>SARW1800001308.1641</t>
        </is>
      </c>
      <c r="C182834" t="inlineStr">
        <is>
          <t>그니까 김현자가 가 가지고 그만큼 변화를 시켜놨게 되게 되면은</t>
        </is>
      </c>
      <c r="D182834" t="inlineStr">
        <is>
          <t>김현자</t>
        </is>
      </c>
      <c r="E182834" t="inlineStr">
        <is>
          <t>PS_NAME</t>
        </is>
      </c>
    </row>
    <row r="182836">
      <c r="B182836" t="inlineStr">
        <is>
          <t>SARW1800001308.1647</t>
        </is>
      </c>
      <c r="C182836" t="inlineStr">
        <is>
          <t>이 김현자 어느 정도였었냐면은 김현자 xxxx라는 것까지 등장하게</t>
        </is>
      </c>
      <c r="D182836" t="inlineStr">
        <is>
          <t>김현자</t>
        </is>
      </c>
      <c r="E182836" t="inlineStr">
        <is>
          <t>PS_NAME</t>
        </is>
      </c>
    </row>
    <row r="182837">
      <c r="D182837" t="inlineStr">
        <is>
          <t>김현자</t>
        </is>
      </c>
      <c r="E182837" t="inlineStr">
        <is>
          <t>PS_NAME</t>
        </is>
      </c>
    </row>
    <row r="182839">
      <c r="B182839" t="inlineStr">
        <is>
          <t>SARW1800001308.1654</t>
        </is>
      </c>
      <c r="C182839" t="inlineStr">
        <is>
          <t>김현자 공연 시간 쫙 보게 되면은</t>
        </is>
      </c>
      <c r="D182839" t="inlineStr">
        <is>
          <t>김현자</t>
        </is>
      </c>
      <c r="E182839" t="inlineStr">
        <is>
          <t>PS_NAME</t>
        </is>
      </c>
    </row>
    <row r="182841">
      <c r="B182841" t="inlineStr">
        <is>
          <t>SARW1800001308.1670</t>
        </is>
      </c>
      <c r="C182841" t="inlineStr">
        <is>
          <t>어~ 김현자 따라하기가 굉장히 많이 있습니다.</t>
        </is>
      </c>
      <c r="D182841" t="inlineStr">
        <is>
          <t>김현자</t>
        </is>
      </c>
      <c r="E182841" t="inlineStr">
        <is>
          <t>PS_NAME</t>
        </is>
      </c>
    </row>
    <row r="182843">
      <c r="B182843" t="inlineStr">
        <is>
          <t>SARW1800001308.1681</t>
        </is>
      </c>
      <c r="C182843" t="inlineStr">
        <is>
          <t>젝스키스가 고 공연 가 가지고 난리가 났었어요.</t>
        </is>
      </c>
      <c r="D182843" t="inlineStr">
        <is>
          <t>젝스키스</t>
        </is>
      </c>
      <c r="E182843" t="inlineStr">
        <is>
          <t>PS_NAME</t>
        </is>
      </c>
    </row>
    <row r="182845">
      <c r="B182845" t="inlineStr">
        <is>
          <t>SARW1800001308.1733</t>
        </is>
      </c>
      <c r="C182845" t="inlineStr">
        <is>
          <t>아까 송 샘이</t>
        </is>
      </c>
      <c r="D182845" t="inlineStr">
        <is>
          <t>송</t>
        </is>
      </c>
      <c r="E182845" t="inlineStr">
        <is>
          <t>PS_NAME</t>
        </is>
      </c>
    </row>
    <row r="182846">
      <c r="D182846" t="inlineStr">
        <is>
          <t>샘</t>
        </is>
      </c>
      <c r="E182846" t="inlineStr">
        <is>
          <t>CV_OCCUPATION</t>
        </is>
      </c>
    </row>
    <row r="182848">
      <c r="B182848" t="inlineStr">
        <is>
          <t>SARW1800001308.1756</t>
        </is>
      </c>
      <c r="C182848" t="inlineStr">
        <is>
          <t>우리 이영선 선생님은 사실은 이 통일 문제에</t>
        </is>
      </c>
      <c r="D182848" t="inlineStr">
        <is>
          <t>이영선</t>
        </is>
      </c>
      <c r="E182848" t="inlineStr">
        <is>
          <t>PS_NAME</t>
        </is>
      </c>
    </row>
    <row r="182850">
      <c r="B182850" t="inlineStr">
        <is>
          <t>SARW1800001308.1764</t>
        </is>
      </c>
      <c r="C182850" t="inlineStr">
        <is>
          <t>홍재성 교수님</t>
        </is>
      </c>
      <c r="D182850" t="inlineStr">
        <is>
          <t>홍재성</t>
        </is>
      </c>
      <c r="E182850" t="inlineStr">
        <is>
          <t>PS_NAME</t>
        </is>
      </c>
    </row>
    <row r="182851">
      <c r="D182851" t="inlineStr">
        <is>
          <t>교수</t>
        </is>
      </c>
      <c r="E182851" t="inlineStr">
        <is>
          <t>CV_OCCUPATION</t>
        </is>
      </c>
    </row>
    <row r="182853">
      <c r="B182853" t="inlineStr">
        <is>
          <t>SARW1800001308.1818</t>
        </is>
      </c>
      <c r="C182853" t="inlineStr">
        <is>
          <t>임홍빈 선생님한테는 좀</t>
        </is>
      </c>
      <c r="D182853" t="inlineStr">
        <is>
          <t>임홍빈</t>
        </is>
      </c>
      <c r="E182853" t="inlineStr">
        <is>
          <t>PS_NAME</t>
        </is>
      </c>
    </row>
    <row r="182855">
      <c r="B182855" t="inlineStr">
        <is>
          <t>SARW1800001308.1825</t>
        </is>
      </c>
      <c r="C182855" t="inlineStr">
        <is>
          <t>임 선생님 분석한 바가 상당히 정확한 거예요.</t>
        </is>
      </c>
      <c r="D182855" t="inlineStr">
        <is>
          <t>임</t>
        </is>
      </c>
      <c r="E182855" t="inlineStr">
        <is>
          <t>PS_NAME</t>
        </is>
      </c>
    </row>
    <row r="182856">
      <c r="D182856" t="inlineStr">
        <is>
          <t>선생님</t>
        </is>
      </c>
      <c r="E182856" t="inlineStr">
        <is>
          <t>CV_OCCUPATION</t>
        </is>
      </c>
    </row>
    <row r="182858">
      <c r="B182858" t="inlineStr">
        <is>
          <t>SARW1800001308.1871</t>
        </is>
      </c>
      <c r="C182858" t="inlineStr">
        <is>
          <t>아까 박xx 선생님 발표에서 표현했듯이</t>
        </is>
      </c>
      <c r="D182858" t="inlineStr">
        <is>
          <t>박</t>
        </is>
      </c>
      <c r="E182858" t="inlineStr">
        <is>
          <t>PS_NAME</t>
        </is>
      </c>
    </row>
    <row r="182860">
      <c r="B182860" t="inlineStr">
        <is>
          <t>SARW1800001308.1873</t>
        </is>
      </c>
      <c r="C182860" t="inlineStr">
        <is>
          <t>그게 xx 문제를 아마 임홍빈 선생님이</t>
        </is>
      </c>
      <c r="D182860" t="inlineStr">
        <is>
          <t>임홍빈</t>
        </is>
      </c>
      <c r="E182860" t="inlineStr">
        <is>
          <t>PS_NAME</t>
        </is>
      </c>
    </row>
    <row r="182862">
      <c r="B182862" t="inlineStr">
        <is>
          <t>SARW1800001308.1879</t>
        </is>
      </c>
      <c r="C182862" t="inlineStr">
        <is>
          <t>임 선생님 표현을 우리가 쓴다면은</t>
        </is>
      </c>
      <c r="D182862" t="inlineStr">
        <is>
          <t>임</t>
        </is>
      </c>
      <c r="E182862" t="inlineStr">
        <is>
          <t>PS_NAME</t>
        </is>
      </c>
    </row>
    <row r="182864">
      <c r="B182864" t="inlineStr">
        <is>
          <t>SARW1800001308.1941</t>
        </is>
      </c>
      <c r="C182864" t="inlineStr">
        <is>
          <t>그래서 저는 지금 임홍빈 선생님한테</t>
        </is>
      </c>
      <c r="D182864" t="inlineStr">
        <is>
          <t>임홍빈</t>
        </is>
      </c>
      <c r="E182864" t="inlineStr">
        <is>
          <t>PS_NAME</t>
        </is>
      </c>
    </row>
    <row r="182866">
      <c r="B182866" t="inlineStr">
        <is>
          <t>SARW1800001308.1946</t>
        </is>
      </c>
      <c r="C182866" t="inlineStr">
        <is>
          <t>예 임 선생님.</t>
        </is>
      </c>
      <c r="D182866" t="inlineStr">
        <is>
          <t>임</t>
        </is>
      </c>
      <c r="E182866" t="inlineStr">
        <is>
          <t>PS_NAME</t>
        </is>
      </c>
    </row>
    <row r="182868">
      <c r="B182868" t="inlineStr">
        <is>
          <t>SARW1800001308.2001</t>
        </is>
      </c>
      <c r="C182868" t="inlineStr">
        <is>
          <t>마지막으로 이영선 선생님의 총평을 듣고 오늘 종합 토론을 마칠까 합니다.</t>
        </is>
      </c>
      <c r="D182868" t="inlineStr">
        <is>
          <t>이영선</t>
        </is>
      </c>
      <c r="E182868" t="inlineStr">
        <is>
          <t>PS_NAME</t>
        </is>
      </c>
    </row>
    <row r="182869">
      <c r="D182869" t="inlineStr">
        <is>
          <t>오늘</t>
        </is>
      </c>
      <c r="E182869" t="inlineStr">
        <is>
          <t>DT_DAY</t>
        </is>
      </c>
    </row>
    <row r="182871">
      <c r="B182871" t="inlineStr">
        <is>
          <t>SARW1800001308.2004</t>
        </is>
      </c>
      <c r="C182871" t="inlineStr">
        <is>
          <t>어~ 우리 박명규 교수님</t>
        </is>
      </c>
      <c r="D182871" t="inlineStr">
        <is>
          <t>박명규</t>
        </is>
      </c>
      <c r="E182871" t="inlineStr">
        <is>
          <t>PS_NAME</t>
        </is>
      </c>
    </row>
    <row r="182872">
      <c r="D182872" t="inlineStr">
        <is>
          <t>교수</t>
        </is>
      </c>
      <c r="E182872" t="inlineStr">
        <is>
          <t>CV_OCCUPATION</t>
        </is>
      </c>
    </row>
    <row r="182874">
      <c r="B182874" t="inlineStr">
        <is>
          <t>SARW1800001308.2060</t>
        </is>
      </c>
      <c r="C182874" t="inlineStr">
        <is>
          <t>우리 박 교수님으로 하시라고.</t>
        </is>
      </c>
      <c r="D182874" t="inlineStr">
        <is>
          <t>박</t>
        </is>
      </c>
      <c r="E182874" t="inlineStr">
        <is>
          <t>PS_NAME</t>
        </is>
      </c>
    </row>
    <row r="182875">
      <c r="D182875" t="inlineStr">
        <is>
          <t>교수</t>
        </is>
      </c>
      <c r="E182875" t="inlineStr">
        <is>
          <t>CV_OCCUPATION</t>
        </is>
      </c>
    </row>
    <row r="182877">
      <c r="B182877" t="inlineStr">
        <is>
          <t>SARW1800001308.2090</t>
        </is>
      </c>
      <c r="C182877" t="inlineStr">
        <is>
          <t>제가 특별히 그 홍xx 선생님 그~ 질문과 우리 대학원생의 질문에 대해서</t>
        </is>
      </c>
      <c r="D182877" t="inlineStr">
        <is>
          <t>홍</t>
        </is>
      </c>
      <c r="E182877" t="inlineStr">
        <is>
          <t>PS_NAME</t>
        </is>
      </c>
    </row>
    <row r="182879">
      <c r="B182879" t="inlineStr">
        <is>
          <t>SARW1800001308.2091</t>
        </is>
      </c>
      <c r="C182879" t="inlineStr">
        <is>
          <t>홍 교수님과 또 다른 여러 분들의 좋은 답변을 들어야 함에도 불구하고</t>
        </is>
      </c>
      <c r="D182879" t="inlineStr">
        <is>
          <t>홍</t>
        </is>
      </c>
      <c r="E182879" t="inlineStr">
        <is>
          <t>PS_NAME</t>
        </is>
      </c>
    </row>
    <row r="182880">
      <c r="D182880" t="inlineStr">
        <is>
          <t>교수</t>
        </is>
      </c>
      <c r="E182880" t="inlineStr">
        <is>
          <t>CV_OCCUPATION</t>
        </is>
      </c>
    </row>
    <row r="182882">
      <c r="B182882" t="inlineStr">
        <is>
          <t>SBRW1800000030.1</t>
        </is>
      </c>
      <c r="C182882" t="inlineStr">
        <is>
          <t>네 여러분 안녕하십니까 이비에스 초대석의 엄길청입니다</t>
        </is>
      </c>
      <c r="D182882" t="inlineStr">
        <is>
          <t>이비에스 초대석</t>
        </is>
      </c>
      <c r="E182882" t="inlineStr">
        <is>
          <t>AFA_VIDEO</t>
        </is>
      </c>
    </row>
    <row r="182883">
      <c r="D182883" t="inlineStr">
        <is>
          <t>엄길청</t>
        </is>
      </c>
      <c r="E182883" t="inlineStr">
        <is>
          <t>PS_NAME</t>
        </is>
      </c>
    </row>
    <row r="182885">
      <c r="B182885" t="inlineStr">
        <is>
          <t>SBRW1800000030.273</t>
        </is>
      </c>
      <c r="C182885" t="inlineStr">
        <is>
          <t>빌게이츠도 이미 그 사람은 돈 쓰는 사업가지 돈 버는 사업가가 아니거든요</t>
        </is>
      </c>
      <c r="D182885" t="inlineStr">
        <is>
          <t>빌게이츠</t>
        </is>
      </c>
      <c r="E182885" t="inlineStr">
        <is>
          <t>PS_NAME</t>
        </is>
      </c>
    </row>
    <row r="182886">
      <c r="D182886" t="inlineStr">
        <is>
          <t>사업가</t>
        </is>
      </c>
      <c r="E182886" t="inlineStr">
        <is>
          <t>CV_OCCUPATION</t>
        </is>
      </c>
    </row>
    <row r="182887">
      <c r="D182887" t="inlineStr">
        <is>
          <t>사업가</t>
        </is>
      </c>
      <c r="E182887" t="inlineStr">
        <is>
          <t>CV_OCCUPATION</t>
        </is>
      </c>
    </row>
    <row r="182889">
      <c r="B182889" t="inlineStr">
        <is>
          <t>SBRW1800000030.638</t>
        </is>
      </c>
      <c r="C182889" t="inlineStr">
        <is>
          <t>대부분 좋은 문학작품이라는 건 무슨 뭐 이~ 마르쿠스 아우렐리우스의 고백록 이라든지</t>
        </is>
      </c>
      <c r="D182889" t="inlineStr">
        <is>
          <t>마르쿠스 아우렐리우스</t>
        </is>
      </c>
      <c r="E182889" t="inlineStr">
        <is>
          <t>PS_NAME</t>
        </is>
      </c>
    </row>
    <row r="182890">
      <c r="D182890" t="inlineStr">
        <is>
          <t>고백록</t>
        </is>
      </c>
      <c r="E182890" t="inlineStr">
        <is>
          <t>AFA_DOCUMENT</t>
        </is>
      </c>
    </row>
    <row r="182892">
      <c r="B182892" t="inlineStr">
        <is>
          <t>SBRW1800000030.650</t>
        </is>
      </c>
      <c r="C182892" t="inlineStr">
        <is>
          <t>그 뭐 안철수 교수라는 분의 언행도 그렇고</t>
        </is>
      </c>
      <c r="D182892" t="inlineStr">
        <is>
          <t>안철수</t>
        </is>
      </c>
      <c r="E182892" t="inlineStr">
        <is>
          <t>PS_NAME</t>
        </is>
      </c>
    </row>
    <row r="182893">
      <c r="D182893" t="inlineStr">
        <is>
          <t>교수</t>
        </is>
      </c>
      <c r="E182893" t="inlineStr">
        <is>
          <t>CV_OCCUPATION</t>
        </is>
      </c>
    </row>
    <row r="182895">
      <c r="B182895" t="inlineStr">
        <is>
          <t>SBRW1800000030.662</t>
        </is>
      </c>
      <c r="C182895" t="inlineStr">
        <is>
          <t>대표적인 게 인제 그 발타사르 그라시안의 어 격언집 이런 게 있습니다</t>
        </is>
      </c>
      <c r="D182895" t="inlineStr">
        <is>
          <t>발타사르 그라시안</t>
        </is>
      </c>
      <c r="E182895" t="inlineStr">
        <is>
          <t>PS_NAME</t>
        </is>
      </c>
    </row>
    <row r="182897">
      <c r="B182897" t="inlineStr">
        <is>
          <t>SBRW1800000030.665</t>
        </is>
      </c>
      <c r="C182897" t="inlineStr">
        <is>
          <t>셰 셰익스피어 특히 사대 비극같은 것도 좋은 어~</t>
        </is>
      </c>
      <c r="D182897" t="inlineStr">
        <is>
          <t>셰익스피어</t>
        </is>
      </c>
      <c r="E182897" t="inlineStr">
        <is>
          <t>PS_NAME</t>
        </is>
      </c>
    </row>
    <row r="182898">
      <c r="D182898" t="inlineStr">
        <is>
          <t>사대</t>
        </is>
      </c>
      <c r="E182898" t="inlineStr">
        <is>
          <t>QT_COUNT</t>
        </is>
      </c>
    </row>
    <row r="182900">
      <c r="B182900" t="inlineStr">
        <is>
          <t>SBRW1800000030.666</t>
        </is>
      </c>
      <c r="C182900" t="inlineStr">
        <is>
          <t>그거잖아요 근까 인제 리아 왕같은 경우에는 아첨하는 딸들에게 속아 넘어가서</t>
        </is>
      </c>
      <c r="D182900" t="inlineStr">
        <is>
          <t>리아</t>
        </is>
      </c>
      <c r="E182900" t="inlineStr">
        <is>
          <t>PS_NAME</t>
        </is>
      </c>
    </row>
    <row r="182901">
      <c r="D182901" t="inlineStr">
        <is>
          <t>왕</t>
        </is>
      </c>
      <c r="E182901" t="inlineStr">
        <is>
          <t>CV_POSITION</t>
        </is>
      </c>
    </row>
    <row r="182902">
      <c r="D182902" t="inlineStr">
        <is>
          <t>딸</t>
        </is>
      </c>
      <c r="E182902" t="inlineStr">
        <is>
          <t>CV_RELATION</t>
        </is>
      </c>
    </row>
    <row r="182904">
      <c r="B182904" t="inlineStr">
        <is>
          <t>SBRW1800000259.2</t>
        </is>
      </c>
      <c r="C182904" t="inlineStr">
        <is>
          <t>이천십일 년 새해 최고의 요리비결 박수홍입니다.</t>
        </is>
      </c>
      <c r="D182904" t="inlineStr">
        <is>
          <t>이천십일 년</t>
        </is>
      </c>
      <c r="E182904" t="inlineStr">
        <is>
          <t>DT_YEAR</t>
        </is>
      </c>
    </row>
    <row r="182905">
      <c r="D182905" t="inlineStr">
        <is>
          <t>새해</t>
        </is>
      </c>
      <c r="E182905" t="inlineStr">
        <is>
          <t>DT_YEAR</t>
        </is>
      </c>
    </row>
    <row r="182906">
      <c r="D182906" t="inlineStr">
        <is>
          <t>최고의 요리비결</t>
        </is>
      </c>
      <c r="E182906" t="inlineStr">
        <is>
          <t>AFA_VIDEO</t>
        </is>
      </c>
    </row>
    <row r="182907">
      <c r="D182907" t="inlineStr">
        <is>
          <t>박수홍</t>
        </is>
      </c>
      <c r="E182907" t="inlineStr">
        <is>
          <t>PS_NAME</t>
        </is>
      </c>
    </row>
    <row r="182909">
      <c r="B182909" t="inlineStr">
        <is>
          <t>SBRW1800000259.14</t>
        </is>
      </c>
      <c r="C182909" t="inlineStr">
        <is>
          <t>임정식 셰프를 모십니다.</t>
        </is>
      </c>
      <c r="D182909" t="inlineStr">
        <is>
          <t>임정식</t>
        </is>
      </c>
      <c r="E182909" t="inlineStr">
        <is>
          <t>PS_NAME</t>
        </is>
      </c>
    </row>
    <row r="182910">
      <c r="D182910" t="inlineStr">
        <is>
          <t>셰프</t>
        </is>
      </c>
      <c r="E182910" t="inlineStr">
        <is>
          <t>CV_OCCUPATION</t>
        </is>
      </c>
    </row>
    <row r="182912">
      <c r="B182912" t="inlineStr">
        <is>
          <t>SBRW1800000259.705</t>
        </is>
      </c>
      <c r="C182912" t="inlineStr">
        <is>
          <t>우리 임정식 셰프만큼이나 아주 멋들어진 그럼 음식이 나왔습니다.</t>
        </is>
      </c>
      <c r="D182912" t="inlineStr">
        <is>
          <t>임정식</t>
        </is>
      </c>
      <c r="E182912" t="inlineStr">
        <is>
          <t>PS_NAME</t>
        </is>
      </c>
    </row>
    <row r="182913">
      <c r="D182913" t="inlineStr">
        <is>
          <t>셰프</t>
        </is>
      </c>
      <c r="E182913" t="inlineStr">
        <is>
          <t>CV_OCCUPATION</t>
        </is>
      </c>
    </row>
    <row r="182915">
      <c r="B182915" t="inlineStr">
        <is>
          <t>SBRW1800000259.760</t>
        </is>
      </c>
      <c r="C182915" t="inlineStr">
        <is>
          <t>음 우리 임정식 셰프님 얼 외모만큼이나</t>
        </is>
      </c>
      <c r="D182915" t="inlineStr">
        <is>
          <t>임정식</t>
        </is>
      </c>
      <c r="E182915" t="inlineStr">
        <is>
          <t>PS_NAME</t>
        </is>
      </c>
    </row>
    <row r="182916">
      <c r="D182916" t="inlineStr">
        <is>
          <t>셰프</t>
        </is>
      </c>
      <c r="E182916" t="inlineStr">
        <is>
          <t>CV_OCCUPATION</t>
        </is>
      </c>
    </row>
    <row r="182918">
      <c r="B182918" t="inlineStr">
        <is>
          <t>SBRW1800000259.763</t>
        </is>
      </c>
      <c r="C182918" t="inlineStr">
        <is>
          <t>앞으로 계속해서 예 임정식 셰프와 함께</t>
        </is>
      </c>
      <c r="D182918" t="inlineStr">
        <is>
          <t>임정식</t>
        </is>
      </c>
      <c r="E182918" t="inlineStr">
        <is>
          <t>PS_NAME</t>
        </is>
      </c>
    </row>
    <row r="182919">
      <c r="D182919" t="inlineStr">
        <is>
          <t>셰프</t>
        </is>
      </c>
      <c r="E182919" t="inlineStr">
        <is>
          <t>CV_OCCUPATION</t>
        </is>
      </c>
    </row>
    <row r="182921">
      <c r="B182921" t="inlineStr">
        <is>
          <t>SBRW1800000220.2</t>
        </is>
      </c>
      <c r="C182921" t="inlineStr">
        <is>
          <t>우리 이 기자님이 쫌 얘기를 좀 해 주십시오.</t>
        </is>
      </c>
      <c r="D182921" t="inlineStr">
        <is>
          <t>이</t>
        </is>
      </c>
      <c r="E182921" t="inlineStr">
        <is>
          <t>PS_NAME</t>
        </is>
      </c>
    </row>
    <row r="182922">
      <c r="D182922" t="inlineStr">
        <is>
          <t>기자</t>
        </is>
      </c>
      <c r="E182922" t="inlineStr">
        <is>
          <t>CV_OCCUPATION</t>
        </is>
      </c>
    </row>
    <row r="182924">
      <c r="B182924" t="inlineStr">
        <is>
          <t>SARW1800000008.6</t>
        </is>
      </c>
      <c r="C182924" t="inlineStr">
        <is>
          <t>계속해서 이동현 기잡니다.</t>
        </is>
      </c>
      <c r="D182924" t="inlineStr">
        <is>
          <t>이동현</t>
        </is>
      </c>
      <c r="E182924" t="inlineStr">
        <is>
          <t>PS_NAME</t>
        </is>
      </c>
    </row>
    <row r="182925">
      <c r="D182925" t="inlineStr">
        <is>
          <t>기자</t>
        </is>
      </c>
      <c r="E182925" t="inlineStr">
        <is>
          <t>CV_OCCUPATION</t>
        </is>
      </c>
    </row>
    <row r="182927">
      <c r="B182927" t="inlineStr">
        <is>
          <t>SARW1800000008.41</t>
        </is>
      </c>
      <c r="C182927" t="inlineStr">
        <is>
          <t>이비에스 뉴스 이동현입니다.</t>
        </is>
      </c>
      <c r="D182927" t="inlineStr">
        <is>
          <t>이비에스 뉴스</t>
        </is>
      </c>
      <c r="E182927" t="inlineStr">
        <is>
          <t>AFA_VIDEO</t>
        </is>
      </c>
    </row>
    <row r="182928">
      <c r="D182928" t="inlineStr">
        <is>
          <t>이동현</t>
        </is>
      </c>
      <c r="E182928" t="inlineStr">
        <is>
          <t>PS_NAME</t>
        </is>
      </c>
    </row>
    <row r="182930">
      <c r="B182930" t="inlineStr">
        <is>
          <t>SBRW1800000185.2</t>
        </is>
      </c>
      <c r="C182930" t="inlineStr">
        <is>
          <t>해 볼 텐데 이번 순방에서는 그림자 내조로 유명한 멜라니아 트럼프도 함께했었죠.</t>
        </is>
      </c>
      <c r="D182930" t="inlineStr">
        <is>
          <t>멜라니아 트럼프</t>
        </is>
      </c>
      <c r="E182930" t="inlineStr">
        <is>
          <t>PS_NAME</t>
        </is>
      </c>
    </row>
    <row r="182932">
      <c r="B182932" t="inlineStr">
        <is>
          <t>SBRW1800000185.5</t>
        </is>
      </c>
      <c r="C182932" t="inlineStr">
        <is>
          <t>아 저는 멜라니아가 그렇게 활짝 웃는 거를 처음 봤어요.</t>
        </is>
      </c>
      <c r="D182932" t="inlineStr">
        <is>
          <t>멜라니아</t>
        </is>
      </c>
      <c r="E182932" t="inlineStr">
        <is>
          <t>PS_NAME</t>
        </is>
      </c>
    </row>
    <row r="182934">
      <c r="B182934" t="inlineStr">
        <is>
          <t>SBRW1800000185.8</t>
        </is>
      </c>
      <c r="C182934" t="inlineStr">
        <is>
          <t>그~ 이제 여고생들과 그 샤이니 민호 씨랑 같이 행사하는 사진을 보면</t>
        </is>
      </c>
      <c r="D182934" t="inlineStr">
        <is>
          <t>샤이니</t>
        </is>
      </c>
      <c r="E182934" t="inlineStr">
        <is>
          <t>PS_NAME</t>
        </is>
      </c>
    </row>
    <row r="182935">
      <c r="D182935" t="inlineStr">
        <is>
          <t>민호</t>
        </is>
      </c>
      <c r="E182935" t="inlineStr">
        <is>
          <t>PS_NAME</t>
        </is>
      </c>
    </row>
    <row r="182937">
      <c r="B182937" t="inlineStr">
        <is>
          <t>SBRW1800000185.18</t>
        </is>
      </c>
      <c r="C182937" t="inlineStr">
        <is>
          <t>더 돋보이는 쪽이 사실 이방카 쪽이었거든요.</t>
        </is>
      </c>
      <c r="D182937" t="inlineStr">
        <is>
          <t>이방카</t>
        </is>
      </c>
      <c r="E182937" t="inlineStr">
        <is>
          <t>PS_NAME</t>
        </is>
      </c>
    </row>
    <row r="182939">
      <c r="B182939" t="inlineStr">
        <is>
          <t>SBRW1800000185.19</t>
        </is>
      </c>
      <c r="C182939" t="inlineStr">
        <is>
          <t>그런데 이제 여기 와 가지고 오롯이 멜라니아 여사가 스포트라이트를 받았기 때문에</t>
        </is>
      </c>
      <c r="D182939" t="inlineStr">
        <is>
          <t>멜라니아</t>
        </is>
      </c>
      <c r="E182939" t="inlineStr">
        <is>
          <t>PS_NAME</t>
        </is>
      </c>
    </row>
    <row r="182941">
      <c r="B182941" t="inlineStr">
        <is>
          <t>SBRW1800000185.28</t>
        </is>
      </c>
      <c r="C182941" t="inlineStr">
        <is>
          <t>진정한 뭐 퍼스트 레이디는 이방카다 뭐 이런 얘기까지 나오니까는</t>
        </is>
      </c>
      <c r="D182941" t="inlineStr">
        <is>
          <t>퍼스트 레이디</t>
        </is>
      </c>
      <c r="E182941" t="inlineStr">
        <is>
          <t>CV_POSITION</t>
        </is>
      </c>
    </row>
    <row r="182942">
      <c r="D182942" t="inlineStr">
        <is>
          <t>이방카</t>
        </is>
      </c>
      <c r="E182942" t="inlineStr">
        <is>
          <t>PS_NAME</t>
        </is>
      </c>
    </row>
    <row r="182944">
      <c r="B182944" t="inlineStr">
        <is>
          <t>SBRW1800000185.32</t>
        </is>
      </c>
      <c r="C182944" t="inlineStr">
        <is>
          <t>이제 샤이니 민호씨를 보고선 막</t>
        </is>
      </c>
      <c r="D182944" t="inlineStr">
        <is>
          <t>샤이니</t>
        </is>
      </c>
      <c r="E182944" t="inlineStr">
        <is>
          <t>PS_NAME</t>
        </is>
      </c>
    </row>
    <row r="182945">
      <c r="D182945" t="inlineStr">
        <is>
          <t>민호</t>
        </is>
      </c>
      <c r="E182945" t="inlineStr">
        <is>
          <t>PS_NAME</t>
        </is>
      </c>
    </row>
    <row r="182947">
      <c r="B182947" t="inlineStr">
        <is>
          <t>SBRW1800000185.36</t>
        </is>
      </c>
      <c r="C182947" t="inlineStr">
        <is>
          <t>실제로 인제 김정숙 여사와의 그레잇 케미스트리였다 이런 기사들 많이 났는데</t>
        </is>
      </c>
      <c r="D182947" t="inlineStr">
        <is>
          <t>김정숙</t>
        </is>
      </c>
      <c r="E182947" t="inlineStr">
        <is>
          <t>PS_NAME</t>
        </is>
      </c>
    </row>
    <row r="182949">
      <c r="B182949" t="inlineStr">
        <is>
          <t>SBRW1800000185.44</t>
        </is>
      </c>
      <c r="C182949" t="inlineStr">
        <is>
          <t>근데 김정숙 여사가 보면은 그게 있어요.</t>
        </is>
      </c>
      <c r="D182949" t="inlineStr">
        <is>
          <t>김정숙</t>
        </is>
      </c>
      <c r="E182949" t="inlineStr">
        <is>
          <t>PS_NAME</t>
        </is>
      </c>
    </row>
    <row r="182951">
      <c r="B182951" t="inlineStr">
        <is>
          <t>SBRW1800000185.51</t>
        </is>
      </c>
      <c r="C182951" t="inlineStr">
        <is>
          <t>그 사람들과 만났을 때 김정숙 여사를 바라보는 그 상대편의 표정이</t>
        </is>
      </c>
      <c r="D182951" t="inlineStr">
        <is>
          <t>김정숙</t>
        </is>
      </c>
      <c r="E182951" t="inlineStr">
        <is>
          <t>PS_NAME</t>
        </is>
      </c>
    </row>
    <row r="182953">
      <c r="B182953" t="inlineStr">
        <is>
          <t>SBRW1800000185.55</t>
        </is>
      </c>
      <c r="C182953" t="inlineStr">
        <is>
          <t>문재인 대통령보다 지금 지지율이 더 높은 거 같애요.</t>
        </is>
      </c>
      <c r="D182953" t="inlineStr">
        <is>
          <t>문재인</t>
        </is>
      </c>
      <c r="E182953" t="inlineStr">
        <is>
          <t>PS_NAME</t>
        </is>
      </c>
    </row>
    <row r="182954">
      <c r="D182954" t="inlineStr">
        <is>
          <t>대통령</t>
        </is>
      </c>
      <c r="E182954" t="inlineStr">
        <is>
          <t>CV_POSITION</t>
        </is>
      </c>
    </row>
    <row r="182956">
      <c r="B182956" t="inlineStr">
        <is>
          <t>SBRW1800000213.1</t>
        </is>
      </c>
      <c r="C182956" t="inlineStr">
        <is>
          <t>근데 이게 뭐 엠버 씨뿐만 아니라</t>
        </is>
      </c>
      <c r="D182956" t="inlineStr">
        <is>
          <t>엠버</t>
        </is>
      </c>
      <c r="E182956" t="inlineStr">
        <is>
          <t>PS_NAME</t>
        </is>
      </c>
    </row>
    <row r="182958">
      <c r="B182958" t="inlineStr">
        <is>
          <t>SBRW1800000213.2</t>
        </is>
      </c>
      <c r="C182958" t="inlineStr">
        <is>
          <t>또 다른 경우는 에프엑스로 함께 활동했던 설리도</t>
        </is>
      </c>
      <c r="D182958" t="inlineStr">
        <is>
          <t>에프엑스</t>
        </is>
      </c>
      <c r="E182958" t="inlineStr">
        <is>
          <t>PS_NAME</t>
        </is>
      </c>
    </row>
    <row r="182959">
      <c r="D182959" t="inlineStr">
        <is>
          <t>설리</t>
        </is>
      </c>
      <c r="E182959" t="inlineStr">
        <is>
          <t>PS_NAME</t>
        </is>
      </c>
    </row>
    <row r="182961">
      <c r="B182961" t="inlineStr">
        <is>
          <t>SBRW1800000213.8</t>
        </is>
      </c>
      <c r="C182961" t="inlineStr">
        <is>
          <t>그래서 이 설리의 에스엔에스는 거의</t>
        </is>
      </c>
      <c r="D182961" t="inlineStr">
        <is>
          <t>설리</t>
        </is>
      </c>
      <c r="E182961" t="inlineStr">
        <is>
          <t>PS_NAME</t>
        </is>
      </c>
    </row>
    <row r="182963">
      <c r="B182963" t="inlineStr">
        <is>
          <t>SBRW1800000213.42</t>
        </is>
      </c>
      <c r="C182963" t="inlineStr">
        <is>
          <t>그게 설리 씨의 가슴노출이</t>
        </is>
      </c>
      <c r="D182963" t="inlineStr">
        <is>
          <t>설리</t>
        </is>
      </c>
      <c r="E182963" t="inlineStr">
        <is>
          <t>PS_NAME</t>
        </is>
      </c>
    </row>
    <row r="182964">
      <c r="D182964" t="inlineStr">
        <is>
          <t>가슴</t>
        </is>
      </c>
      <c r="E182964" t="inlineStr">
        <is>
          <t>AM_PART</t>
        </is>
      </c>
    </row>
    <row r="182966">
      <c r="B182966" t="inlineStr">
        <is>
          <t>SBRW1800000213.62</t>
        </is>
      </c>
      <c r="C182966" t="inlineStr">
        <is>
          <t>산간지방에서 발견된 무슨무슨 비너스라고 하잖아요. 그거 보면은</t>
        </is>
      </c>
      <c r="D182966" t="inlineStr">
        <is>
          <t>비너스</t>
        </is>
      </c>
      <c r="E182966" t="inlineStr">
        <is>
          <t>PS_NAME</t>
        </is>
      </c>
    </row>
    <row r="182968">
      <c r="B182968" t="inlineStr">
        <is>
          <t>SBRW1800000213.66</t>
        </is>
      </c>
      <c r="C182968" t="inlineStr">
        <is>
          <t>비너스를 보면은 가슴이 컵으로 치면 한 에이컵?</t>
        </is>
      </c>
      <c r="D182968" t="inlineStr">
        <is>
          <t>비너스</t>
        </is>
      </c>
      <c r="E182968" t="inlineStr">
        <is>
          <t>PS_NAME</t>
        </is>
      </c>
    </row>
    <row r="182969">
      <c r="D182969" t="inlineStr">
        <is>
          <t>가슴</t>
        </is>
      </c>
      <c r="E182969" t="inlineStr">
        <is>
          <t>AM_PART</t>
        </is>
      </c>
    </row>
    <row r="182971">
      <c r="B182971" t="inlineStr">
        <is>
          <t>SBRW1800000184.24</t>
        </is>
      </c>
      <c r="C182971" t="inlineStr">
        <is>
          <t>근데 시진핑 주석이 이 집권기를 시작을 하면서 인제</t>
        </is>
      </c>
      <c r="D182971" t="inlineStr">
        <is>
          <t>시진핑</t>
        </is>
      </c>
      <c r="E182971" t="inlineStr">
        <is>
          <t>PS_NAME</t>
        </is>
      </c>
    </row>
    <row r="182972">
      <c r="D182972" t="inlineStr">
        <is>
          <t>주석</t>
        </is>
      </c>
      <c r="E182972" t="inlineStr">
        <is>
          <t>CV_POSITION</t>
        </is>
      </c>
    </row>
    <row r="182974">
      <c r="B182974" t="inlineStr">
        <is>
          <t>SBRW1800000184.32</t>
        </is>
      </c>
      <c r="C182974" t="inlineStr">
        <is>
          <t>문재인 대통령이 베이징을 가기 전 동경부터 가는 거는 사실 중국 입장에서는</t>
        </is>
      </c>
      <c r="D182974" t="inlineStr">
        <is>
          <t>문재인</t>
        </is>
      </c>
      <c r="E182974" t="inlineStr">
        <is>
          <t>PS_NAME</t>
        </is>
      </c>
    </row>
    <row r="182975">
      <c r="D182975" t="inlineStr">
        <is>
          <t>대통령</t>
        </is>
      </c>
      <c r="E182975" t="inlineStr">
        <is>
          <t>CV_POSITION</t>
        </is>
      </c>
    </row>
    <row r="182976">
      <c r="D182976" t="inlineStr">
        <is>
          <t>베이징</t>
        </is>
      </c>
      <c r="E182976" t="inlineStr">
        <is>
          <t>LCP_CAPITALCITY</t>
        </is>
      </c>
    </row>
    <row r="182977">
      <c r="D182977" t="inlineStr">
        <is>
          <t>동경</t>
        </is>
      </c>
      <c r="E182977" t="inlineStr">
        <is>
          <t>LCP_CAPITALCITY</t>
        </is>
      </c>
    </row>
    <row r="182978">
      <c r="D182978" t="inlineStr">
        <is>
          <t>중국</t>
        </is>
      </c>
      <c r="E182978" t="inlineStr">
        <is>
          <t>OGG_POLITICS</t>
        </is>
      </c>
    </row>
    <row r="182980">
      <c r="B182980" t="inlineStr">
        <is>
          <t>SBRW1800000184.38</t>
        </is>
      </c>
      <c r="C182980" t="inlineStr">
        <is>
          <t>방금 뭐 시진핑 이기 체제 맞이해서 뭐~ 이런 변화들이 있지 않겠냐 해 주셨는데</t>
        </is>
      </c>
      <c r="D182980" t="inlineStr">
        <is>
          <t>시진핑</t>
        </is>
      </c>
      <c r="E182980" t="inlineStr">
        <is>
          <t>PS_NAME</t>
        </is>
      </c>
    </row>
    <row r="182982">
      <c r="B182982" t="inlineStr">
        <is>
          <t>SBRW1800000184.39</t>
        </is>
      </c>
      <c r="C182982" t="inlineStr">
        <is>
          <t>시진핑 주석의 핵심 주력 대외 정책은 뭐~ 많이 알려졌어요.</t>
        </is>
      </c>
      <c r="D182982" t="inlineStr">
        <is>
          <t>시진핑</t>
        </is>
      </c>
      <c r="E182982" t="inlineStr">
        <is>
          <t>PS_NAME</t>
        </is>
      </c>
    </row>
    <row r="182983">
      <c r="D182983" t="inlineStr">
        <is>
          <t>주석</t>
        </is>
      </c>
      <c r="E182983" t="inlineStr">
        <is>
          <t>CV_POSITION</t>
        </is>
      </c>
    </row>
    <row r="182985">
      <c r="B182985" t="inlineStr">
        <is>
          <t>SBRW1800000184.69</t>
        </is>
      </c>
      <c r="C182985" t="inlineStr">
        <is>
          <t>트럼프 대통령 당선이 되고 나서</t>
        </is>
      </c>
      <c r="D182985" t="inlineStr">
        <is>
          <t>트럼프</t>
        </is>
      </c>
      <c r="E182985" t="inlineStr">
        <is>
          <t>PS_NAME</t>
        </is>
      </c>
    </row>
    <row r="182986">
      <c r="D182986" t="inlineStr">
        <is>
          <t>대통령</t>
        </is>
      </c>
      <c r="E182986" t="inlineStr">
        <is>
          <t>CV_POSITION</t>
        </is>
      </c>
    </row>
    <row r="182988">
      <c r="B182988" t="inlineStr">
        <is>
          <t>SBRW1800000184.80</t>
        </is>
      </c>
      <c r="C182988" t="inlineStr">
        <is>
          <t>어~ 근데 문재인 대통령이나 문재인 정부는 사실은 어떻게든 대화로 해결하는 방향을</t>
        </is>
      </c>
      <c r="D182988" t="inlineStr">
        <is>
          <t>문재인</t>
        </is>
      </c>
      <c r="E182988" t="inlineStr">
        <is>
          <t>PS_NAME</t>
        </is>
      </c>
    </row>
    <row r="182989">
      <c r="D182989" t="inlineStr">
        <is>
          <t>대통령</t>
        </is>
      </c>
      <c r="E182989" t="inlineStr">
        <is>
          <t>CV_POSITION</t>
        </is>
      </c>
    </row>
    <row r="182990">
      <c r="D182990" t="inlineStr">
        <is>
          <t>문재인</t>
        </is>
      </c>
      <c r="E182990" t="inlineStr">
        <is>
          <t>PS_NAME</t>
        </is>
      </c>
    </row>
    <row r="182991">
      <c r="D182991" t="inlineStr">
        <is>
          <t>정부</t>
        </is>
      </c>
      <c r="E182991" t="inlineStr">
        <is>
          <t>OGG_POLITICS</t>
        </is>
      </c>
    </row>
    <row r="182993">
      <c r="B182993" t="inlineStr">
        <is>
          <t>SARW1800000001.41</t>
        </is>
      </c>
      <c r="C182993" t="inlineStr">
        <is>
          <t>이강빈 바리스타가 지난 이천십사 년 개발한 메뉸데요.</t>
        </is>
      </c>
      <c r="D182993" t="inlineStr">
        <is>
          <t>이강빈</t>
        </is>
      </c>
      <c r="E182993" t="inlineStr">
        <is>
          <t>PS_NAME</t>
        </is>
      </c>
    </row>
    <row r="182994">
      <c r="D182994" t="inlineStr">
        <is>
          <t>바리스타</t>
        </is>
      </c>
      <c r="E182994" t="inlineStr">
        <is>
          <t>CV_OCCUPATION</t>
        </is>
      </c>
    </row>
    <row r="182995">
      <c r="D182995" t="inlineStr">
        <is>
          <t>지난 이천십사 년</t>
        </is>
      </c>
      <c r="E182995" t="inlineStr">
        <is>
          <t>DT_YEAR</t>
        </is>
      </c>
    </row>
    <row r="182997">
      <c r="B182997" t="inlineStr">
        <is>
          <t>SARW1800000007.9</t>
        </is>
      </c>
      <c r="C182997" t="inlineStr">
        <is>
          <t>먼저 오승재 기자입니다.</t>
        </is>
      </c>
      <c r="D182997" t="inlineStr">
        <is>
          <t>오승재</t>
        </is>
      </c>
      <c r="E182997" t="inlineStr">
        <is>
          <t>PS_NAME</t>
        </is>
      </c>
    </row>
    <row r="182998">
      <c r="D182998" t="inlineStr">
        <is>
          <t>기자</t>
        </is>
      </c>
      <c r="E182998" t="inlineStr">
        <is>
          <t>CV_OCCUPATION</t>
        </is>
      </c>
    </row>
    <row r="183000">
      <c r="B183000" t="inlineStr">
        <is>
          <t>SARW1800000007.44</t>
        </is>
      </c>
      <c r="C183000" t="inlineStr">
        <is>
          <t>이비에스 뉴스 오승재입니다.</t>
        </is>
      </c>
      <c r="D183000" t="inlineStr">
        <is>
          <t>이비에스 뉴스</t>
        </is>
      </c>
      <c r="E183000" t="inlineStr">
        <is>
          <t>AFA_VIDEO</t>
        </is>
      </c>
    </row>
    <row r="183001">
      <c r="D183001" t="inlineStr">
        <is>
          <t>오승재</t>
        </is>
      </c>
      <c r="E183001" t="inlineStr">
        <is>
          <t>PS_NAME</t>
        </is>
      </c>
    </row>
    <row r="183003">
      <c r="B183003" t="inlineStr">
        <is>
          <t>SBRW1800000221.3</t>
        </is>
      </c>
      <c r="C183003" t="inlineStr">
        <is>
          <t>김 변호사님 혼전계약서 이거 어띃게 작성하는 거예요?</t>
        </is>
      </c>
      <c r="D183003" t="inlineStr">
        <is>
          <t>김</t>
        </is>
      </c>
      <c r="E183003" t="inlineStr">
        <is>
          <t>PS_NAME</t>
        </is>
      </c>
    </row>
    <row r="183004">
      <c r="D183004" t="inlineStr">
        <is>
          <t>변호사</t>
        </is>
      </c>
      <c r="E183004" t="inlineStr">
        <is>
          <t>CV_OCCUPATION</t>
        </is>
      </c>
    </row>
    <row r="183006">
      <c r="B183006" t="inlineStr">
        <is>
          <t>SBRW1800000035.2</t>
        </is>
      </c>
      <c r="C183006" t="inlineStr">
        <is>
          <t>안녕하십니까. 저는 엄길청입니다.</t>
        </is>
      </c>
      <c r="D183006" t="inlineStr">
        <is>
          <t>엄길청</t>
        </is>
      </c>
      <c r="E183006" t="inlineStr">
        <is>
          <t>PS_NAME</t>
        </is>
      </c>
    </row>
    <row r="183008">
      <c r="B183008" t="inlineStr">
        <is>
          <t>SBRW1800000035.14</t>
        </is>
      </c>
      <c r="C183008" t="inlineStr">
        <is>
          <t>오늘 여러분 중앙노동위원회의 정종수 위원장을 뜨거운 박수로 환영하겠습니다.</t>
        </is>
      </c>
      <c r="D183008" t="inlineStr">
        <is>
          <t>오늘</t>
        </is>
      </c>
      <c r="E183008" t="inlineStr">
        <is>
          <t>DT_DAY</t>
        </is>
      </c>
    </row>
    <row r="183009">
      <c r="D183009" t="inlineStr">
        <is>
          <t>정종수</t>
        </is>
      </c>
      <c r="E183009" t="inlineStr">
        <is>
          <t>PS_NAME</t>
        </is>
      </c>
    </row>
    <row r="183010">
      <c r="D183010" t="inlineStr">
        <is>
          <t>위원장</t>
        </is>
      </c>
      <c r="E183010" t="inlineStr">
        <is>
          <t>CV_POSITION</t>
        </is>
      </c>
    </row>
    <row r="183012">
      <c r="B183012" t="inlineStr">
        <is>
          <t>SBRW1800000029.2</t>
        </is>
      </c>
      <c r="C183012" t="inlineStr">
        <is>
          <t>이비에스 초대석의 엄길청입니다.</t>
        </is>
      </c>
      <c r="D183012" t="inlineStr">
        <is>
          <t>이비에스 초대석</t>
        </is>
      </c>
      <c r="E183012" t="inlineStr">
        <is>
          <t>AFA_VIDEO</t>
        </is>
      </c>
    </row>
    <row r="183013">
      <c r="D183013" t="inlineStr">
        <is>
          <t>엄길청</t>
        </is>
      </c>
      <c r="E183013" t="inlineStr">
        <is>
          <t>PS_NAME</t>
        </is>
      </c>
    </row>
    <row r="183015">
      <c r="B183015" t="inlineStr">
        <is>
          <t>SBRW1800000029.13</t>
        </is>
      </c>
      <c r="C183015" t="inlineStr">
        <is>
          <t>전광훈 이사장 뜨거운 박수로 환영하겠습니다.</t>
        </is>
      </c>
      <c r="D183015" t="inlineStr">
        <is>
          <t>전광훈</t>
        </is>
      </c>
      <c r="E183015" t="inlineStr">
        <is>
          <t>PS_NAME</t>
        </is>
      </c>
    </row>
    <row r="183016">
      <c r="D183016" t="inlineStr">
        <is>
          <t>이사장</t>
        </is>
      </c>
      <c r="E183016" t="inlineStr">
        <is>
          <t>CV_POSITION</t>
        </is>
      </c>
    </row>
    <row r="183018">
      <c r="B183018" t="inlineStr">
        <is>
          <t>SBRW1800000029.38</t>
        </is>
      </c>
      <c r="C183018" t="inlineStr">
        <is>
          <t>알프레드 마샬이라고 있죠?</t>
        </is>
      </c>
      <c r="D183018" t="inlineStr">
        <is>
          <t>알프레드 마샬</t>
        </is>
      </c>
      <c r="E183018" t="inlineStr">
        <is>
          <t>PS_NAME</t>
        </is>
      </c>
    </row>
    <row r="183020">
      <c r="B183020" t="inlineStr">
        <is>
          <t>SBRW1800000029.54</t>
        </is>
      </c>
      <c r="C183020" t="inlineStr">
        <is>
          <t>평소의 생각에 했던 그 알프레드 마샬</t>
        </is>
      </c>
      <c r="D183020" t="inlineStr">
        <is>
          <t>알프레드 마샬</t>
        </is>
      </c>
      <c r="E183020" t="inlineStr">
        <is>
          <t>PS_NAME</t>
        </is>
      </c>
    </row>
    <row r="183022">
      <c r="B183022" t="inlineStr">
        <is>
          <t>SBRW1800000029.279</t>
        </is>
      </c>
      <c r="C183022" t="inlineStr">
        <is>
          <t>그리고 어~ 그 앞서 엄 박사님께서도 소개 말씀을 해주셨습니다만은</t>
        </is>
      </c>
      <c r="D183022" t="inlineStr">
        <is>
          <t>엄</t>
        </is>
      </c>
      <c r="E183022" t="inlineStr">
        <is>
          <t>PS_NAME</t>
        </is>
      </c>
    </row>
    <row r="183023">
      <c r="D183023" t="inlineStr">
        <is>
          <t>박사</t>
        </is>
      </c>
      <c r="E183023" t="inlineStr">
        <is>
          <t>CV_POSITION</t>
        </is>
      </c>
    </row>
    <row r="183025">
      <c r="B183025" t="inlineStr">
        <is>
          <t>SBRW1800000029.726</t>
        </is>
      </c>
      <c r="C183025" t="inlineStr">
        <is>
          <t>사무엘 울만이라는 분이 청춘이라는 시를 쓴 게 있어요.</t>
        </is>
      </c>
      <c r="D183025" t="inlineStr">
        <is>
          <t>사무엘 울만</t>
        </is>
      </c>
      <c r="E183025" t="inlineStr">
        <is>
          <t>PS_NAME</t>
        </is>
      </c>
    </row>
    <row r="183026">
      <c r="D183026" t="inlineStr">
        <is>
          <t>청춘</t>
        </is>
      </c>
      <c r="E183026" t="inlineStr">
        <is>
          <t>AFA_DOCUMENT</t>
        </is>
      </c>
    </row>
    <row r="183027">
      <c r="D183027" t="inlineStr">
        <is>
          <t>시</t>
        </is>
      </c>
      <c r="E183027" t="inlineStr">
        <is>
          <t>CV_ART</t>
        </is>
      </c>
    </row>
    <row r="183029">
      <c r="B183029" t="inlineStr">
        <is>
          <t>SBRW1800000029.728</t>
        </is>
      </c>
      <c r="C183029" t="inlineStr">
        <is>
          <t>청춘 사무엘 울만</t>
        </is>
      </c>
      <c r="D183029" t="inlineStr">
        <is>
          <t>청춘</t>
        </is>
      </c>
      <c r="E183029" t="inlineStr">
        <is>
          <t>AFA_DOCUMENT</t>
        </is>
      </c>
    </row>
    <row r="183030">
      <c r="D183030" t="inlineStr">
        <is>
          <t>사무엘 울만</t>
        </is>
      </c>
      <c r="E183030" t="inlineStr">
        <is>
          <t>PS_NAME</t>
        </is>
      </c>
    </row>
    <row r="183032">
      <c r="B183032" t="inlineStr">
        <is>
          <t>SBRW1800000029.748</t>
        </is>
      </c>
      <c r="C183032" t="inlineStr">
        <is>
          <t>네. 오늘은 전광운 국민연금공단 이사장과 함께</t>
        </is>
      </c>
      <c r="D183032" t="inlineStr">
        <is>
          <t>오늘</t>
        </is>
      </c>
      <c r="E183032" t="inlineStr">
        <is>
          <t>DT_DAY</t>
        </is>
      </c>
    </row>
    <row r="183033">
      <c r="D183033" t="inlineStr">
        <is>
          <t>전광운</t>
        </is>
      </c>
      <c r="E183033" t="inlineStr">
        <is>
          <t>PS_NAME</t>
        </is>
      </c>
    </row>
    <row r="183034">
      <c r="D183034" t="inlineStr">
        <is>
          <t>국민연금공단</t>
        </is>
      </c>
      <c r="E183034" t="inlineStr">
        <is>
          <t>OGG_ECONOMY</t>
        </is>
      </c>
    </row>
    <row r="183035">
      <c r="D183035" t="inlineStr">
        <is>
          <t>이사장</t>
        </is>
      </c>
      <c r="E183035" t="inlineStr">
        <is>
          <t>CV_POSITION</t>
        </is>
      </c>
    </row>
    <row r="183037">
      <c r="B183037" t="inlineStr">
        <is>
          <t>SARW1800001307.2</t>
        </is>
      </c>
      <c r="C183037" t="inlineStr">
        <is>
          <t>사회를 맡게 된 이종재입니다.</t>
        </is>
      </c>
      <c r="D183037" t="inlineStr">
        <is>
          <t>사회</t>
        </is>
      </c>
      <c r="E183037" t="inlineStr">
        <is>
          <t>CV_POSITION</t>
        </is>
      </c>
    </row>
    <row r="183038">
      <c r="D183038" t="inlineStr">
        <is>
          <t>이종재</t>
        </is>
      </c>
      <c r="E183038" t="inlineStr">
        <is>
          <t>PS_NAME</t>
        </is>
      </c>
    </row>
    <row r="183040">
      <c r="B183040" t="inlineStr">
        <is>
          <t>SARW1800001307.9</t>
        </is>
      </c>
      <c r="C183040" t="inlineStr">
        <is>
          <t>제 왼쪽으로 어~ 김순덕 동아일보 논설위원이십니다.</t>
        </is>
      </c>
      <c r="D183040" t="inlineStr">
        <is>
          <t>왼쪽</t>
        </is>
      </c>
      <c r="E183040" t="inlineStr">
        <is>
          <t>TM_DIRECTION</t>
        </is>
      </c>
    </row>
    <row r="183041">
      <c r="D183041" t="inlineStr">
        <is>
          <t>김순덕</t>
        </is>
      </c>
      <c r="E183041" t="inlineStr">
        <is>
          <t>PS_NAME</t>
        </is>
      </c>
    </row>
    <row r="183042">
      <c r="D183042" t="inlineStr">
        <is>
          <t>동아일보</t>
        </is>
      </c>
      <c r="E183042" t="inlineStr">
        <is>
          <t>OGG_MEDIA</t>
        </is>
      </c>
    </row>
    <row r="183043">
      <c r="D183043" t="inlineStr">
        <is>
          <t>논설위원</t>
        </is>
      </c>
      <c r="E183043" t="inlineStr">
        <is>
          <t>CV_POSITION</t>
        </is>
      </c>
    </row>
    <row r="183045">
      <c r="B183045" t="inlineStr">
        <is>
          <t>SARW1800001307.10</t>
        </is>
      </c>
      <c r="C183045" t="inlineStr">
        <is>
          <t>그 왼쪽으로 김도경 카이스트 입학처장님이십니다.</t>
        </is>
      </c>
      <c r="D183045" t="inlineStr">
        <is>
          <t>왼쪽</t>
        </is>
      </c>
      <c r="E183045" t="inlineStr">
        <is>
          <t>TM_DIRECTION</t>
        </is>
      </c>
    </row>
    <row r="183046">
      <c r="D183046" t="inlineStr">
        <is>
          <t>김도경</t>
        </is>
      </c>
      <c r="E183046" t="inlineStr">
        <is>
          <t>PS_NAME</t>
        </is>
      </c>
    </row>
    <row r="183047">
      <c r="D183047" t="inlineStr">
        <is>
          <t>카이스트</t>
        </is>
      </c>
      <c r="E183047" t="inlineStr">
        <is>
          <t>OGG_EDUCATION</t>
        </is>
      </c>
    </row>
    <row r="183048">
      <c r="D183048" t="inlineStr">
        <is>
          <t>입학처장</t>
        </is>
      </c>
      <c r="E183048" t="inlineStr">
        <is>
          <t>CV_POSITION</t>
        </is>
      </c>
    </row>
    <row r="183050">
      <c r="B183050" t="inlineStr">
        <is>
          <t>SARW1800001307.11</t>
        </is>
      </c>
      <c r="C183050" t="inlineStr">
        <is>
          <t>그리고 그 옆에 김태완 계명대 교수님이십니다.</t>
        </is>
      </c>
      <c r="D183050" t="inlineStr">
        <is>
          <t>옆</t>
        </is>
      </c>
      <c r="E183050" t="inlineStr">
        <is>
          <t>TM_DIRECTION</t>
        </is>
      </c>
    </row>
    <row r="183051">
      <c r="D183051" t="inlineStr">
        <is>
          <t>김태완</t>
        </is>
      </c>
      <c r="E183051" t="inlineStr">
        <is>
          <t>PS_NAME</t>
        </is>
      </c>
    </row>
    <row r="183052">
      <c r="D183052" t="inlineStr">
        <is>
          <t>계명대</t>
        </is>
      </c>
      <c r="E183052" t="inlineStr">
        <is>
          <t>OGG_EDUCATION</t>
        </is>
      </c>
    </row>
    <row r="183053">
      <c r="D183053" t="inlineStr">
        <is>
          <t>교수</t>
        </is>
      </c>
      <c r="E183053" t="inlineStr">
        <is>
          <t>CV_OCCUPATION</t>
        </is>
      </c>
    </row>
    <row r="183055">
      <c r="B183055" t="inlineStr">
        <is>
          <t>SARW1800001307.21</t>
        </is>
      </c>
      <c r="C183055" t="inlineStr">
        <is>
          <t>이 협론에 이름은 정범모 선생님께서 그~ 주셨고</t>
        </is>
      </c>
      <c r="D183055" t="inlineStr">
        <is>
          <t>정범모</t>
        </is>
      </c>
      <c r="E183055" t="inlineStr">
        <is>
          <t>PS_NAME</t>
        </is>
      </c>
    </row>
    <row r="183057">
      <c r="B183057" t="inlineStr">
        <is>
          <t>SARW1800001307.26</t>
        </is>
      </c>
      <c r="C183057" t="inlineStr">
        <is>
          <t>김기석 교수님의 네~ 교육의 자유와 평등</t>
        </is>
      </c>
      <c r="D183057" t="inlineStr">
        <is>
          <t>김기석</t>
        </is>
      </c>
      <c r="E183057" t="inlineStr">
        <is>
          <t>PS_NAME</t>
        </is>
      </c>
    </row>
    <row r="183058">
      <c r="D183058" t="inlineStr">
        <is>
          <t>교수</t>
        </is>
      </c>
      <c r="E183058" t="inlineStr">
        <is>
          <t>CV_OCCUPATION</t>
        </is>
      </c>
    </row>
    <row r="183060">
      <c r="B183060" t="inlineStr">
        <is>
          <t>SARW1800001307.28</t>
        </is>
      </c>
      <c r="C183060" t="inlineStr">
        <is>
          <t>여기에 대해서 김순덕 위원께서 그~ 협론을 해 주시고</t>
        </is>
      </c>
      <c r="D183060" t="inlineStr">
        <is>
          <t>김순덕</t>
        </is>
      </c>
      <c r="E183060" t="inlineStr">
        <is>
          <t>PS_NAME</t>
        </is>
      </c>
    </row>
    <row r="183061">
      <c r="D183061" t="inlineStr">
        <is>
          <t>위원</t>
        </is>
      </c>
      <c r="E183061" t="inlineStr">
        <is>
          <t>CV_POSITION</t>
        </is>
      </c>
    </row>
    <row r="183063">
      <c r="B183063" t="inlineStr">
        <is>
          <t>SARW1800001307.32</t>
        </is>
      </c>
      <c r="C183063" t="inlineStr">
        <is>
          <t>김태완 교수님께서 말씀 해 주시겠습니다.</t>
        </is>
      </c>
      <c r="D183063" t="inlineStr">
        <is>
          <t>김태완</t>
        </is>
      </c>
      <c r="E183063" t="inlineStr">
        <is>
          <t>PS_NAME</t>
        </is>
      </c>
    </row>
    <row r="183064">
      <c r="D183064" t="inlineStr">
        <is>
          <t>교수</t>
        </is>
      </c>
      <c r="E183064" t="inlineStr">
        <is>
          <t>CV_OCCUPATION</t>
        </is>
      </c>
    </row>
    <row r="183066">
      <c r="B183066" t="inlineStr">
        <is>
          <t>SARW1800001307.35</t>
        </is>
      </c>
      <c r="C183066" t="inlineStr">
        <is>
          <t>그럼 먼저 김순덕 위원님께 부탁드립니다.</t>
        </is>
      </c>
      <c r="D183066" t="inlineStr">
        <is>
          <t>김순덕</t>
        </is>
      </c>
      <c r="E183066" t="inlineStr">
        <is>
          <t>PS_NAME</t>
        </is>
      </c>
    </row>
    <row r="183067">
      <c r="D183067" t="inlineStr">
        <is>
          <t>위원</t>
        </is>
      </c>
      <c r="E183067" t="inlineStr">
        <is>
          <t>CV_POSITION</t>
        </is>
      </c>
    </row>
    <row r="183069">
      <c r="B183069" t="inlineStr">
        <is>
          <t>SARW1800001307.36</t>
        </is>
      </c>
      <c r="C183069" t="inlineStr">
        <is>
          <t>네. 안녕하십니까. 김순덕입니다.</t>
        </is>
      </c>
      <c r="D183069" t="inlineStr">
        <is>
          <t>김순덕</t>
        </is>
      </c>
      <c r="E183069" t="inlineStr">
        <is>
          <t>PS_NAME</t>
        </is>
      </c>
    </row>
    <row r="183071">
      <c r="B183071" t="inlineStr">
        <is>
          <t>SARW1800001307.47</t>
        </is>
      </c>
      <c r="C183071" t="inlineStr">
        <is>
          <t>그쪽에서 김 음~ 김기석 선생님 기분이 언짢으시다거나</t>
        </is>
      </c>
      <c r="D183071" t="inlineStr">
        <is>
          <t>김기석</t>
        </is>
      </c>
      <c r="E183071" t="inlineStr">
        <is>
          <t>PS_NAME</t>
        </is>
      </c>
    </row>
    <row r="183073">
      <c r="B183073" t="inlineStr">
        <is>
          <t>SARW1800001307.56</t>
        </is>
      </c>
      <c r="C183073" t="inlineStr">
        <is>
          <t>사실은 그~ 김기석 교수님 발표문에 대해서 참 배울 게 많았습니다.</t>
        </is>
      </c>
      <c r="D183073" t="inlineStr">
        <is>
          <t>김기석</t>
        </is>
      </c>
      <c r="E183073" t="inlineStr">
        <is>
          <t>PS_NAME</t>
        </is>
      </c>
    </row>
    <row r="183074">
      <c r="D183074" t="inlineStr">
        <is>
          <t>교수</t>
        </is>
      </c>
      <c r="E183074" t="inlineStr">
        <is>
          <t>CV_OCCUPATION</t>
        </is>
      </c>
    </row>
    <row r="183076">
      <c r="B183076" t="inlineStr">
        <is>
          <t>SARW1800001307.63</t>
        </is>
      </c>
      <c r="C183076" t="inlineStr">
        <is>
          <t>대해서도 어~ 김기석 교수님이 지적을 해 주셨지요.</t>
        </is>
      </c>
      <c r="D183076" t="inlineStr">
        <is>
          <t>김기석</t>
        </is>
      </c>
      <c r="E183076" t="inlineStr">
        <is>
          <t>PS_NAME</t>
        </is>
      </c>
    </row>
    <row r="183077">
      <c r="D183077" t="inlineStr">
        <is>
          <t>교수</t>
        </is>
      </c>
      <c r="E183077" t="inlineStr">
        <is>
          <t>CV_OCCUPATION</t>
        </is>
      </c>
    </row>
    <row r="183079">
      <c r="B183079" t="inlineStr">
        <is>
          <t>SARW1800001307.65</t>
        </is>
      </c>
      <c r="C183079" t="inlineStr">
        <is>
          <t>김기석 교수님께 교수님께 사실은</t>
        </is>
      </c>
      <c r="D183079" t="inlineStr">
        <is>
          <t>김기석</t>
        </is>
      </c>
      <c r="E183079" t="inlineStr">
        <is>
          <t>PS_NAME</t>
        </is>
      </c>
    </row>
    <row r="183080">
      <c r="D183080" t="inlineStr">
        <is>
          <t>교수</t>
        </is>
      </c>
      <c r="E183080" t="inlineStr">
        <is>
          <t>CV_OCCUPATION</t>
        </is>
      </c>
    </row>
    <row r="183081">
      <c r="D183081" t="inlineStr">
        <is>
          <t>교수</t>
        </is>
      </c>
      <c r="E183081" t="inlineStr">
        <is>
          <t>CV_OCCUPATION</t>
        </is>
      </c>
    </row>
    <row r="183083">
      <c r="B183083" t="inlineStr">
        <is>
          <t>SARW1800001307.70</t>
        </is>
      </c>
      <c r="C183083" t="inlineStr">
        <is>
          <t>왜냐하면은 음~ 정운찬 국무총리에게서도 보듯이</t>
        </is>
      </c>
      <c r="D183083" t="inlineStr">
        <is>
          <t>정운찬</t>
        </is>
      </c>
      <c r="E183083" t="inlineStr">
        <is>
          <t>PS_NAME</t>
        </is>
      </c>
    </row>
    <row r="183084">
      <c r="D183084" t="inlineStr">
        <is>
          <t>국무총리</t>
        </is>
      </c>
      <c r="E183084" t="inlineStr">
        <is>
          <t>CV_POSITION</t>
        </is>
      </c>
    </row>
    <row r="183086">
      <c r="B183086" t="inlineStr">
        <is>
          <t>SARW1800001307.256</t>
        </is>
      </c>
      <c r="C183086" t="inlineStr">
        <is>
          <t>근데 저는 어~ 물론 인제~ 운주 선생님께서</t>
        </is>
      </c>
      <c r="D183086" t="inlineStr">
        <is>
          <t>운주</t>
        </is>
      </c>
      <c r="E183086" t="inlineStr">
        <is>
          <t>PS_NAME</t>
        </is>
      </c>
    </row>
    <row r="183087">
      <c r="D183087" t="inlineStr">
        <is>
          <t>선생</t>
        </is>
      </c>
      <c r="E183087" t="inlineStr">
        <is>
          <t>CV_OCCUPATION</t>
        </is>
      </c>
    </row>
    <row r="183089">
      <c r="B183089" t="inlineStr">
        <is>
          <t>SARW1800001307.366</t>
        </is>
      </c>
      <c r="C183089" t="inlineStr">
        <is>
          <t>그럼 김도경 카이스트 입학처장님께서 말씀해 주실</t>
        </is>
      </c>
      <c r="D183089" t="inlineStr">
        <is>
          <t>김도경</t>
        </is>
      </c>
      <c r="E183089" t="inlineStr">
        <is>
          <t>PS_NAME</t>
        </is>
      </c>
    </row>
    <row r="183090">
      <c r="D183090" t="inlineStr">
        <is>
          <t>카이스트</t>
        </is>
      </c>
      <c r="E183090" t="inlineStr">
        <is>
          <t>OGG_EDUCATION</t>
        </is>
      </c>
    </row>
    <row r="183091">
      <c r="D183091" t="inlineStr">
        <is>
          <t>입학처장</t>
        </is>
      </c>
      <c r="E183091" t="inlineStr">
        <is>
          <t>CV_POSITION</t>
        </is>
      </c>
    </row>
    <row r="183093">
      <c r="B183093" t="inlineStr">
        <is>
          <t>SARW1800001307.373</t>
        </is>
      </c>
      <c r="C183093" t="inlineStr">
        <is>
          <t>한 오 분 늦어서 성 교수님에 모든 놓쳤습니다만</t>
        </is>
      </c>
      <c r="D183093" t="inlineStr">
        <is>
          <t>한 오 분</t>
        </is>
      </c>
      <c r="E183093" t="inlineStr">
        <is>
          <t>TI_DURATION</t>
        </is>
      </c>
    </row>
    <row r="183094">
      <c r="D183094" t="inlineStr">
        <is>
          <t>성</t>
        </is>
      </c>
      <c r="E183094" t="inlineStr">
        <is>
          <t>PS_NAME</t>
        </is>
      </c>
    </row>
    <row r="183095">
      <c r="D183095" t="inlineStr">
        <is>
          <t>교수</t>
        </is>
      </c>
      <c r="E183095" t="inlineStr">
        <is>
          <t>CV_OCCUPATION</t>
        </is>
      </c>
    </row>
    <row r="183097">
      <c r="B183097" t="inlineStr">
        <is>
          <t>SARW1800001307.410</t>
        </is>
      </c>
      <c r="C183097" t="inlineStr">
        <is>
          <t>아 아까 오전에 송태제 교수님께서</t>
        </is>
      </c>
      <c r="D183097" t="inlineStr">
        <is>
          <t>오전</t>
        </is>
      </c>
      <c r="E183097" t="inlineStr">
        <is>
          <t>TI_DURATION</t>
        </is>
      </c>
    </row>
    <row r="183098">
      <c r="D183098" t="inlineStr">
        <is>
          <t>송태제</t>
        </is>
      </c>
      <c r="E183098" t="inlineStr">
        <is>
          <t>PS_NAME</t>
        </is>
      </c>
    </row>
    <row r="183099">
      <c r="D183099" t="inlineStr">
        <is>
          <t>교수</t>
        </is>
      </c>
      <c r="E183099" t="inlineStr">
        <is>
          <t>CV_OCCUPATION</t>
        </is>
      </c>
    </row>
    <row r="183101">
      <c r="B183101" t="inlineStr">
        <is>
          <t>SARW1800001307.421</t>
        </is>
      </c>
      <c r="C183101" t="inlineStr">
        <is>
          <t>발표에서 성 교수님께서는 우리나라에 교육목표를</t>
        </is>
      </c>
      <c r="D183101" t="inlineStr">
        <is>
          <t>성</t>
        </is>
      </c>
      <c r="E183101" t="inlineStr">
        <is>
          <t>PS_NAME</t>
        </is>
      </c>
    </row>
    <row r="183102">
      <c r="D183102" t="inlineStr">
        <is>
          <t>교수</t>
        </is>
      </c>
      <c r="E183102" t="inlineStr">
        <is>
          <t>CV_OCCUPATION</t>
        </is>
      </c>
    </row>
    <row r="183104">
      <c r="B183104" t="inlineStr">
        <is>
          <t>SARW1800001307.507</t>
        </is>
      </c>
      <c r="C183104" t="inlineStr">
        <is>
          <t>정 교수님 또한 미래 사회를 대비하는</t>
        </is>
      </c>
      <c r="D183104" t="inlineStr">
        <is>
          <t>정</t>
        </is>
      </c>
      <c r="E183104" t="inlineStr">
        <is>
          <t>PS_NAME</t>
        </is>
      </c>
    </row>
    <row r="183105">
      <c r="D183105" t="inlineStr">
        <is>
          <t>교수</t>
        </is>
      </c>
      <c r="E183105" t="inlineStr">
        <is>
          <t>CV_OCCUPATION</t>
        </is>
      </c>
    </row>
    <row r="183107">
      <c r="B183107" t="inlineStr">
        <is>
          <t>SARW1800001307.705</t>
        </is>
      </c>
      <c r="C183107" t="inlineStr">
        <is>
          <t>그러면 이어서 김태완.</t>
        </is>
      </c>
      <c r="D183107" t="inlineStr">
        <is>
          <t>김태완</t>
        </is>
      </c>
      <c r="E183107" t="inlineStr">
        <is>
          <t>PS_NAME</t>
        </is>
      </c>
    </row>
    <row r="183109">
      <c r="B183109" t="inlineStr">
        <is>
          <t>SARW1800001307.708</t>
        </is>
      </c>
      <c r="C183109" t="inlineStr">
        <is>
          <t>어~ 그~ 신현석 교수님께서</t>
        </is>
      </c>
      <c r="D183109" t="inlineStr">
        <is>
          <t>신현석</t>
        </is>
      </c>
      <c r="E183109" t="inlineStr">
        <is>
          <t>PS_NAME</t>
        </is>
      </c>
    </row>
    <row r="183110">
      <c r="D183110" t="inlineStr">
        <is>
          <t>교수</t>
        </is>
      </c>
      <c r="E183110" t="inlineStr">
        <is>
          <t>CV_OCCUPATION</t>
        </is>
      </c>
    </row>
    <row r="183112">
      <c r="B183112" t="inlineStr">
        <is>
          <t>SARW1800001307.720</t>
        </is>
      </c>
      <c r="C183112" t="inlineStr">
        <is>
          <t>전체적으로 어~ 저는 그~ 신 교수님에 입장에</t>
        </is>
      </c>
      <c r="D183112" t="inlineStr">
        <is>
          <t>신</t>
        </is>
      </c>
      <c r="E183112" t="inlineStr">
        <is>
          <t>PS_NAME</t>
        </is>
      </c>
    </row>
    <row r="183113">
      <c r="D183113" t="inlineStr">
        <is>
          <t>교수</t>
        </is>
      </c>
      <c r="E183113" t="inlineStr">
        <is>
          <t>CV_OCCUPATION</t>
        </is>
      </c>
    </row>
    <row r="183115">
      <c r="B183115" t="inlineStr">
        <is>
          <t>SARW1800001307.794</t>
        </is>
      </c>
      <c r="C183115" t="inlineStr">
        <is>
          <t>그런데 지금 신 교수님께서 이~ 발표하신 그 내용은</t>
        </is>
      </c>
      <c r="D183115" t="inlineStr">
        <is>
          <t>신</t>
        </is>
      </c>
      <c r="E183115" t="inlineStr">
        <is>
          <t>PS_NAME</t>
        </is>
      </c>
    </row>
    <row r="183116">
      <c r="D183116" t="inlineStr">
        <is>
          <t>교수</t>
        </is>
      </c>
      <c r="E183116" t="inlineStr">
        <is>
          <t>CV_OCCUPATION</t>
        </is>
      </c>
    </row>
    <row r="183118">
      <c r="B183118" t="inlineStr">
        <is>
          <t>SARW1800001307.945</t>
        </is>
      </c>
      <c r="C183118" t="inlineStr">
        <is>
          <t>그래서 신현석 교수님에 그~ 어떤 협치라고 하는 관점에서</t>
        </is>
      </c>
      <c r="D183118" t="inlineStr">
        <is>
          <t>신현석</t>
        </is>
      </c>
      <c r="E183118" t="inlineStr">
        <is>
          <t>PS_NAME</t>
        </is>
      </c>
    </row>
    <row r="183119">
      <c r="D183119" t="inlineStr">
        <is>
          <t>교수</t>
        </is>
      </c>
      <c r="E183119" t="inlineStr">
        <is>
          <t>CV_OCCUPATION</t>
        </is>
      </c>
    </row>
    <row r="183121">
      <c r="B183121" t="inlineStr">
        <is>
          <t>SARW1800001307.957</t>
        </is>
      </c>
      <c r="C183121" t="inlineStr">
        <is>
          <t>에 우선은 김기석 교수님께서</t>
        </is>
      </c>
      <c r="D183121" t="inlineStr">
        <is>
          <t>김기석</t>
        </is>
      </c>
      <c r="E183121" t="inlineStr">
        <is>
          <t>PS_NAME</t>
        </is>
      </c>
    </row>
    <row r="183122">
      <c r="D183122" t="inlineStr">
        <is>
          <t>교수</t>
        </is>
      </c>
      <c r="E183122" t="inlineStr">
        <is>
          <t>CV_OCCUPATION</t>
        </is>
      </c>
    </row>
    <row r="183124">
      <c r="B183124" t="inlineStr">
        <is>
          <t>SARW1800001307.966</t>
        </is>
      </c>
      <c r="C183124" t="inlineStr">
        <is>
          <t>최근 십 년 이상 김대중 정부 노무현 정부 이후에는</t>
        </is>
      </c>
      <c r="D183124" t="inlineStr">
        <is>
          <t>십 년 이상</t>
        </is>
      </c>
      <c r="E183124" t="inlineStr">
        <is>
          <t>DT_DURATION</t>
        </is>
      </c>
    </row>
    <row r="183125">
      <c r="D183125" t="inlineStr">
        <is>
          <t>김대중</t>
        </is>
      </c>
      <c r="E183125" t="inlineStr">
        <is>
          <t>PS_NAME</t>
        </is>
      </c>
    </row>
    <row r="183126">
      <c r="D183126" t="inlineStr">
        <is>
          <t>정부</t>
        </is>
      </c>
      <c r="E183126" t="inlineStr">
        <is>
          <t>OGG_POLITICS</t>
        </is>
      </c>
    </row>
    <row r="183127">
      <c r="D183127" t="inlineStr">
        <is>
          <t>노무현</t>
        </is>
      </c>
      <c r="E183127" t="inlineStr">
        <is>
          <t>PS_NAME</t>
        </is>
      </c>
    </row>
    <row r="183128">
      <c r="D183128" t="inlineStr">
        <is>
          <t>정부</t>
        </is>
      </c>
      <c r="E183128" t="inlineStr">
        <is>
          <t>OGG_POLITICS</t>
        </is>
      </c>
    </row>
    <row r="183130">
      <c r="B183130" t="inlineStr">
        <is>
          <t>SARW1800001307.979</t>
        </is>
      </c>
      <c r="C183130" t="inlineStr">
        <is>
          <t>아까 김기석 교수께서도 제언을 했지만</t>
        </is>
      </c>
      <c r="D183130" t="inlineStr">
        <is>
          <t>김기석</t>
        </is>
      </c>
      <c r="E183130" t="inlineStr">
        <is>
          <t>PS_NAME</t>
        </is>
      </c>
    </row>
    <row r="183131">
      <c r="D183131" t="inlineStr">
        <is>
          <t>교수</t>
        </is>
      </c>
      <c r="E183131" t="inlineStr">
        <is>
          <t>CV_OCCUPATION</t>
        </is>
      </c>
    </row>
    <row r="183133">
      <c r="B183133" t="inlineStr">
        <is>
          <t>SARW1800001307.1004</t>
        </is>
      </c>
      <c r="C183133" t="inlineStr">
        <is>
          <t>아까 어~ 에 토론자께서도 김순덕 위원께서도</t>
        </is>
      </c>
      <c r="D183133" t="inlineStr">
        <is>
          <t>김순덕</t>
        </is>
      </c>
      <c r="E183133" t="inlineStr">
        <is>
          <t>PS_NAME</t>
        </is>
      </c>
    </row>
    <row r="183134">
      <c r="D183134" t="inlineStr">
        <is>
          <t>위원</t>
        </is>
      </c>
      <c r="E183134" t="inlineStr">
        <is>
          <t>CV_POSITION</t>
        </is>
      </c>
    </row>
    <row r="183136">
      <c r="B183136" t="inlineStr">
        <is>
          <t>SARW1800001307.1118</t>
        </is>
      </c>
      <c r="C183136" t="inlineStr">
        <is>
          <t>아까 정범모 교수님께서도 지적하신 중국에</t>
        </is>
      </c>
      <c r="D183136" t="inlineStr">
        <is>
          <t>정범모</t>
        </is>
      </c>
      <c r="E183136" t="inlineStr">
        <is>
          <t>PS_NAME</t>
        </is>
      </c>
    </row>
    <row r="183137">
      <c r="D183137" t="inlineStr">
        <is>
          <t>교수</t>
        </is>
      </c>
      <c r="E183137" t="inlineStr">
        <is>
          <t>CV_OCCUPATION</t>
        </is>
      </c>
    </row>
    <row r="183138">
      <c r="D183138" t="inlineStr">
        <is>
          <t>중국</t>
        </is>
      </c>
      <c r="E183138" t="inlineStr">
        <is>
          <t>LCP_COUNTRY</t>
        </is>
      </c>
    </row>
    <row r="183140">
      <c r="B183140" t="inlineStr">
        <is>
          <t>SARW1800001307.1191</t>
        </is>
      </c>
      <c r="C183140" t="inlineStr">
        <is>
          <t>다음에 곽병선 교육학회 회장님께서 한 말씀하시겠습니다.</t>
        </is>
      </c>
      <c r="D183140" t="inlineStr">
        <is>
          <t>곽병선</t>
        </is>
      </c>
      <c r="E183140" t="inlineStr">
        <is>
          <t>PS_NAME</t>
        </is>
      </c>
    </row>
    <row r="183141">
      <c r="D183141" t="inlineStr">
        <is>
          <t>교육학회</t>
        </is>
      </c>
      <c r="E183141" t="inlineStr">
        <is>
          <t>OGG_OTHERS</t>
        </is>
      </c>
    </row>
    <row r="183142">
      <c r="D183142" t="inlineStr">
        <is>
          <t>회장</t>
        </is>
      </c>
      <c r="E183142" t="inlineStr">
        <is>
          <t>CV_POSITION</t>
        </is>
      </c>
    </row>
    <row r="183144">
      <c r="B183144" t="inlineStr">
        <is>
          <t>SARW1800001307.1205</t>
        </is>
      </c>
      <c r="C183144" t="inlineStr">
        <is>
          <t>에 그~ 김순덕 논설위원에 이제~ 반론도 어~ 있었습니다만</t>
        </is>
      </c>
      <c r="D183144" t="inlineStr">
        <is>
          <t>김순덕</t>
        </is>
      </c>
      <c r="E183144" t="inlineStr">
        <is>
          <t>PS_NAME</t>
        </is>
      </c>
    </row>
    <row r="183145">
      <c r="D183145" t="inlineStr">
        <is>
          <t>논설위원</t>
        </is>
      </c>
      <c r="E183145" t="inlineStr">
        <is>
          <t>CV_POSITION</t>
        </is>
      </c>
    </row>
    <row r="183147">
      <c r="B183147" t="inlineStr">
        <is>
          <t>SARW1800001307.1206</t>
        </is>
      </c>
      <c r="C183147" t="inlineStr">
        <is>
          <t>어~ xx 김기석 교수께서</t>
        </is>
      </c>
      <c r="D183147" t="inlineStr">
        <is>
          <t>김기석</t>
        </is>
      </c>
      <c r="E183147" t="inlineStr">
        <is>
          <t>PS_NAME</t>
        </is>
      </c>
    </row>
    <row r="183148">
      <c r="D183148" t="inlineStr">
        <is>
          <t>교수</t>
        </is>
      </c>
      <c r="E183148" t="inlineStr">
        <is>
          <t>CV_OCCUPATION</t>
        </is>
      </c>
    </row>
    <row r="183150">
      <c r="B183150" t="inlineStr">
        <is>
          <t>SARW1800001307.1222</t>
        </is>
      </c>
      <c r="C183150" t="inlineStr">
        <is>
          <t>아까 정범모 선생님 말씀하신 대로</t>
        </is>
      </c>
      <c r="D183150" t="inlineStr">
        <is>
          <t>정범모</t>
        </is>
      </c>
      <c r="E183150" t="inlineStr">
        <is>
          <t>PS_NAME</t>
        </is>
      </c>
    </row>
    <row r="183151">
      <c r="D183151" t="inlineStr">
        <is>
          <t>선생님</t>
        </is>
      </c>
      <c r="E183151" t="inlineStr">
        <is>
          <t>CV_OCCUPATION</t>
        </is>
      </c>
    </row>
    <row r="183153">
      <c r="B183153" t="inlineStr">
        <is>
          <t>SARW1800001307.1267</t>
        </is>
      </c>
      <c r="C183153" t="inlineStr">
        <is>
          <t>그러면 교직으로 있는 것이 아까 우리 저 정범모 선생님이</t>
        </is>
      </c>
      <c r="D183153" t="inlineStr">
        <is>
          <t>정범모</t>
        </is>
      </c>
      <c r="E183153" t="inlineStr">
        <is>
          <t>PS_NAME</t>
        </is>
      </c>
    </row>
    <row r="183154">
      <c r="D183154" t="inlineStr">
        <is>
          <t>선생님</t>
        </is>
      </c>
      <c r="E183154" t="inlineStr">
        <is>
          <t>CV_OCCUPATION</t>
        </is>
      </c>
    </row>
    <row r="183156">
      <c r="B183156" t="inlineStr">
        <is>
          <t>SARW1800001307.1329</t>
        </is>
      </c>
      <c r="C183156" t="inlineStr">
        <is>
          <t>그리고 어~ 아까 우리 성태제 선생님이</t>
        </is>
      </c>
      <c r="D183156" t="inlineStr">
        <is>
          <t>성태제</t>
        </is>
      </c>
      <c r="E183156" t="inlineStr">
        <is>
          <t>PS_NAME</t>
        </is>
      </c>
    </row>
    <row r="183158">
      <c r="B183158" t="inlineStr">
        <is>
          <t>SARW1800001307.1395</t>
        </is>
      </c>
      <c r="C183158" t="inlineStr">
        <is>
          <t>없으시면 저기 다른 어~ 임용순 교수가 저에게 xx을 해서</t>
        </is>
      </c>
      <c r="D183158" t="inlineStr">
        <is>
          <t>임용순</t>
        </is>
      </c>
      <c r="E183158" t="inlineStr">
        <is>
          <t>PS_NAME</t>
        </is>
      </c>
    </row>
    <row r="183159">
      <c r="D183159" t="inlineStr">
        <is>
          <t>교수</t>
        </is>
      </c>
      <c r="E183159" t="inlineStr">
        <is>
          <t>CV_OCCUPATION</t>
        </is>
      </c>
    </row>
    <row r="183161">
      <c r="B183161" t="inlineStr">
        <is>
          <t>SARW1800001307.1396</t>
        </is>
      </c>
      <c r="C183161" t="inlineStr">
        <is>
          <t>임용순 교수 말씀하시고 다음에 정범모 선생님 말씀하시죠.</t>
        </is>
      </c>
      <c r="D183161" t="inlineStr">
        <is>
          <t>임용순</t>
        </is>
      </c>
      <c r="E183161" t="inlineStr">
        <is>
          <t>PS_NAME</t>
        </is>
      </c>
    </row>
    <row r="183162">
      <c r="D183162" t="inlineStr">
        <is>
          <t>교수</t>
        </is>
      </c>
      <c r="E183162" t="inlineStr">
        <is>
          <t>CV_OCCUPATION</t>
        </is>
      </c>
    </row>
    <row r="183163">
      <c r="D183163" t="inlineStr">
        <is>
          <t>정범모</t>
        </is>
      </c>
      <c r="E183163" t="inlineStr">
        <is>
          <t>PS_NAME</t>
        </is>
      </c>
    </row>
    <row r="183164">
      <c r="D183164" t="inlineStr">
        <is>
          <t>선생</t>
        </is>
      </c>
      <c r="E183164" t="inlineStr">
        <is>
          <t>CV_OCCUPATION</t>
        </is>
      </c>
    </row>
    <row r="183166">
      <c r="B183166" t="inlineStr">
        <is>
          <t>SARW1800001307.1399</t>
        </is>
      </c>
      <c r="C183166" t="inlineStr">
        <is>
          <t>정범모 교수님도 오시고 오래만간에 좋은 강연도 들었고</t>
        </is>
      </c>
      <c r="D183166" t="inlineStr">
        <is>
          <t>정범모</t>
        </is>
      </c>
      <c r="E183166" t="inlineStr">
        <is>
          <t>PS_NAME</t>
        </is>
      </c>
    </row>
    <row r="183167">
      <c r="D183167" t="inlineStr">
        <is>
          <t>교수</t>
        </is>
      </c>
      <c r="E183167" t="inlineStr">
        <is>
          <t>CV_OCCUPATION</t>
        </is>
      </c>
    </row>
    <row r="183169">
      <c r="B183169" t="inlineStr">
        <is>
          <t>SARW1800001307.1415</t>
        </is>
      </c>
      <c r="C183169" t="inlineStr">
        <is>
          <t>정범모 교수님께서 믿습니까 이렇게 물어봤는데</t>
        </is>
      </c>
      <c r="D183169" t="inlineStr">
        <is>
          <t>정범모</t>
        </is>
      </c>
      <c r="E183169" t="inlineStr">
        <is>
          <t>PS_NAME</t>
        </is>
      </c>
    </row>
    <row r="183170">
      <c r="D183170" t="inlineStr">
        <is>
          <t>교수</t>
        </is>
      </c>
      <c r="E183170" t="inlineStr">
        <is>
          <t>CV_OCCUPATION</t>
        </is>
      </c>
    </row>
    <row r="183172">
      <c r="B183172" t="inlineStr">
        <is>
          <t>SARW1800001307.1450</t>
        </is>
      </c>
      <c r="C183172" t="inlineStr">
        <is>
          <t>그러면 그~ 서남수 전 교육부 차관님께</t>
        </is>
      </c>
      <c r="D183172" t="inlineStr">
        <is>
          <t>서남수</t>
        </is>
      </c>
      <c r="E183172" t="inlineStr">
        <is>
          <t>PS_NAME</t>
        </is>
      </c>
    </row>
    <row r="183173">
      <c r="D183173" t="inlineStr">
        <is>
          <t>교육부</t>
        </is>
      </c>
      <c r="E183173" t="inlineStr">
        <is>
          <t>OGG_POLITICS</t>
        </is>
      </c>
    </row>
    <row r="183174">
      <c r="D183174" t="inlineStr">
        <is>
          <t>차관</t>
        </is>
      </c>
      <c r="E183174" t="inlineStr">
        <is>
          <t>CV_POSITION</t>
        </is>
      </c>
    </row>
    <row r="183176">
      <c r="B183176" t="inlineStr">
        <is>
          <t>SARW1800001307.1456</t>
        </is>
      </c>
      <c r="C183176" t="inlineStr">
        <is>
          <t>아마 여러분 모든 분들이 저 정범모 선생님께서</t>
        </is>
      </c>
      <c r="D183176" t="inlineStr">
        <is>
          <t>정범모</t>
        </is>
      </c>
      <c r="E183176" t="inlineStr">
        <is>
          <t>PS_NAME</t>
        </is>
      </c>
    </row>
    <row r="183177">
      <c r="D183177" t="inlineStr">
        <is>
          <t>선생</t>
        </is>
      </c>
      <c r="E183177" t="inlineStr">
        <is>
          <t>CV_OCCUPATION</t>
        </is>
      </c>
    </row>
    <row r="183179">
      <c r="B183179" t="inlineStr">
        <is>
          <t>SARW1800001307.1459</t>
        </is>
      </c>
      <c r="C183179" t="inlineStr">
        <is>
          <t>정범모 선생님께 부탁드리는 순서로 어~ 진행하겠습니다.</t>
        </is>
      </c>
      <c r="D183179" t="inlineStr">
        <is>
          <t>정범모</t>
        </is>
      </c>
      <c r="E183179" t="inlineStr">
        <is>
          <t>PS_NAME</t>
        </is>
      </c>
    </row>
    <row r="183181">
      <c r="B183181" t="inlineStr">
        <is>
          <t>SARW1800001307.1460</t>
        </is>
      </c>
      <c r="C183181" t="inlineStr">
        <is>
          <t>그러면 서남수 선생님부터.</t>
        </is>
      </c>
      <c r="D183181" t="inlineStr">
        <is>
          <t>서남수</t>
        </is>
      </c>
      <c r="E183181" t="inlineStr">
        <is>
          <t>PS_NAME</t>
        </is>
      </c>
    </row>
    <row r="183183">
      <c r="B183183" t="inlineStr">
        <is>
          <t>SARW1800001307.1601</t>
        </is>
      </c>
      <c r="C183183" t="inlineStr">
        <is>
          <t>김기석 교수님부터.</t>
        </is>
      </c>
      <c r="D183183" t="inlineStr">
        <is>
          <t>김기석</t>
        </is>
      </c>
      <c r="E183183" t="inlineStr">
        <is>
          <t>PS_NAME</t>
        </is>
      </c>
    </row>
    <row r="183184">
      <c r="D183184" t="inlineStr">
        <is>
          <t>교수</t>
        </is>
      </c>
      <c r="E183184" t="inlineStr">
        <is>
          <t>CV_OCCUPATION</t>
        </is>
      </c>
    </row>
    <row r="183186">
      <c r="B183186" t="inlineStr">
        <is>
          <t>SARW1800001307.1606</t>
        </is>
      </c>
      <c r="C183186" t="inlineStr">
        <is>
          <t>그~ 정범모 선생님은 그렇게 말씀을 하셨거든요.</t>
        </is>
      </c>
      <c r="D183186" t="inlineStr">
        <is>
          <t>정범모</t>
        </is>
      </c>
      <c r="E183186" t="inlineStr">
        <is>
          <t>PS_NAME</t>
        </is>
      </c>
    </row>
    <row r="183188">
      <c r="B183188" t="inlineStr">
        <is>
          <t>SARW1800001307.1623</t>
        </is>
      </c>
      <c r="C183188" t="inlineStr">
        <is>
          <t>그~ 우리 저 차 차관님도 말씀했는데</t>
        </is>
      </c>
      <c r="D183188" t="inlineStr">
        <is>
          <t>차</t>
        </is>
      </c>
      <c r="E183188" t="inlineStr">
        <is>
          <t>PS_NAME</t>
        </is>
      </c>
    </row>
    <row r="183189">
      <c r="D183189" t="inlineStr">
        <is>
          <t>차관</t>
        </is>
      </c>
      <c r="E183189" t="inlineStr">
        <is>
          <t>CV_POSITION</t>
        </is>
      </c>
    </row>
    <row r="183191">
      <c r="B183191" t="inlineStr">
        <is>
          <t>SARW1800001307.1639</t>
        </is>
      </c>
      <c r="C183191" t="inlineStr">
        <is>
          <t>자 우리 김순덕 위원님 감사합니다.</t>
        </is>
      </c>
      <c r="D183191" t="inlineStr">
        <is>
          <t>김순덕</t>
        </is>
      </c>
      <c r="E183191" t="inlineStr">
        <is>
          <t>PS_NAME</t>
        </is>
      </c>
    </row>
    <row r="183192">
      <c r="D183192" t="inlineStr">
        <is>
          <t>위원</t>
        </is>
      </c>
      <c r="E183192" t="inlineStr">
        <is>
          <t>CV_POSITION</t>
        </is>
      </c>
    </row>
    <row r="183194">
      <c r="B183194" t="inlineStr">
        <is>
          <t>SARW1800001307.1642</t>
        </is>
      </c>
      <c r="C183194" t="inlineStr">
        <is>
          <t>사실은 뭐~ 이종재 위원님이</t>
        </is>
      </c>
      <c r="D183194" t="inlineStr">
        <is>
          <t>이종재</t>
        </is>
      </c>
      <c r="E183194" t="inlineStr">
        <is>
          <t>PS_NAME</t>
        </is>
      </c>
    </row>
    <row r="183195">
      <c r="D183195" t="inlineStr">
        <is>
          <t>위원</t>
        </is>
      </c>
      <c r="E183195" t="inlineStr">
        <is>
          <t>CV_POSITION</t>
        </is>
      </c>
    </row>
    <row r="183197">
      <c r="B183197" t="inlineStr">
        <is>
          <t>SARW1800001307.1643</t>
        </is>
      </c>
      <c r="C183197" t="inlineStr">
        <is>
          <t>김 위원과 제가 진검 승부를 한번 해서</t>
        </is>
      </c>
      <c r="D183197" t="inlineStr">
        <is>
          <t>김</t>
        </is>
      </c>
      <c r="E183197" t="inlineStr">
        <is>
          <t>PS_NAME</t>
        </is>
      </c>
    </row>
    <row r="183198">
      <c r="D183198" t="inlineStr">
        <is>
          <t>위원</t>
        </is>
      </c>
      <c r="E183198" t="inlineStr">
        <is>
          <t>CV_POSITION</t>
        </is>
      </c>
    </row>
    <row r="183199">
      <c r="D183199" t="inlineStr">
        <is>
          <t>한번</t>
        </is>
      </c>
      <c r="E183199" t="inlineStr">
        <is>
          <t>QT_COUNT</t>
        </is>
      </c>
    </row>
    <row r="183201">
      <c r="B183201" t="inlineStr">
        <is>
          <t>SARW1800001307.1736</t>
        </is>
      </c>
      <c r="C183201" t="inlineStr">
        <is>
          <t>다음은 성태제 교수.</t>
        </is>
      </c>
      <c r="D183201" t="inlineStr">
        <is>
          <t>성태제</t>
        </is>
      </c>
      <c r="E183201" t="inlineStr">
        <is>
          <t>PS_NAME</t>
        </is>
      </c>
    </row>
    <row r="183202">
      <c r="D183202" t="inlineStr">
        <is>
          <t>교수</t>
        </is>
      </c>
      <c r="E183202" t="inlineStr">
        <is>
          <t>CV_OCCUPATION</t>
        </is>
      </c>
    </row>
    <row r="183204">
      <c r="B183204" t="inlineStr">
        <is>
          <t>SARW1800001307.1739</t>
        </is>
      </c>
      <c r="C183204" t="inlineStr">
        <is>
          <t>또 손학수 사관님께 감사도 드립니다.</t>
        </is>
      </c>
      <c r="D183204" t="inlineStr">
        <is>
          <t>손학수</t>
        </is>
      </c>
      <c r="E183204" t="inlineStr">
        <is>
          <t>PS_NAME</t>
        </is>
      </c>
    </row>
    <row r="183205">
      <c r="D183205" t="inlineStr">
        <is>
          <t>사관</t>
        </is>
      </c>
      <c r="E183205" t="inlineStr">
        <is>
          <t>CV_POSITION</t>
        </is>
      </c>
    </row>
    <row r="183207">
      <c r="B183207" t="inlineStr">
        <is>
          <t>SARW1800001307.1742</t>
        </is>
      </c>
      <c r="C183207" t="inlineStr">
        <is>
          <t>정범모 선생님께서 사십팔 년도 출범한 대한민국은</t>
        </is>
      </c>
      <c r="D183207" t="inlineStr">
        <is>
          <t>정범모</t>
        </is>
      </c>
      <c r="E183207" t="inlineStr">
        <is>
          <t>PS_NAME</t>
        </is>
      </c>
    </row>
    <row r="183208">
      <c r="D183208" t="inlineStr">
        <is>
          <t>선생님</t>
        </is>
      </c>
      <c r="E183208" t="inlineStr">
        <is>
          <t>CV_OCCUPATION</t>
        </is>
      </c>
    </row>
    <row r="183209">
      <c r="D183209" t="inlineStr">
        <is>
          <t>사십팔 년</t>
        </is>
      </c>
      <c r="E183209" t="inlineStr">
        <is>
          <t>DT_YEAR</t>
        </is>
      </c>
    </row>
    <row r="183210">
      <c r="D183210" t="inlineStr">
        <is>
          <t>대한민국</t>
        </is>
      </c>
      <c r="E183210" t="inlineStr">
        <is>
          <t>LCP_COUNTRY</t>
        </is>
      </c>
    </row>
    <row r="183212">
      <c r="B183212" t="inlineStr">
        <is>
          <t>SARW1800001307.1835</t>
        </is>
      </c>
      <c r="C183212" t="inlineStr">
        <is>
          <t>김대중 정부 들어오셔 가지고</t>
        </is>
      </c>
      <c r="D183212" t="inlineStr">
        <is>
          <t>김대중</t>
        </is>
      </c>
      <c r="E183212" t="inlineStr">
        <is>
          <t>PS_NAME</t>
        </is>
      </c>
    </row>
    <row r="183213">
      <c r="D183213" t="inlineStr">
        <is>
          <t>정부</t>
        </is>
      </c>
      <c r="E183213" t="inlineStr">
        <is>
          <t>OGG_POLITICS</t>
        </is>
      </c>
    </row>
    <row r="183215">
      <c r="B183215" t="inlineStr">
        <is>
          <t>SARW1800001307.1887</t>
        </is>
      </c>
      <c r="C183215" t="inlineStr">
        <is>
          <t>특히 김도경 입학처장님께서 카이스트 해 보니까</t>
        </is>
      </c>
      <c r="D183215" t="inlineStr">
        <is>
          <t>김도경</t>
        </is>
      </c>
      <c r="E183215" t="inlineStr">
        <is>
          <t>PS_NAME</t>
        </is>
      </c>
    </row>
    <row r="183216">
      <c r="D183216" t="inlineStr">
        <is>
          <t>입학처장</t>
        </is>
      </c>
      <c r="E183216" t="inlineStr">
        <is>
          <t>CV_POSITION</t>
        </is>
      </c>
    </row>
    <row r="183217">
      <c r="D183217" t="inlineStr">
        <is>
          <t>카이스트</t>
        </is>
      </c>
      <c r="E183217" t="inlineStr">
        <is>
          <t>OGG_EDUCATION</t>
        </is>
      </c>
    </row>
    <row r="183219">
      <c r="B183219" t="inlineStr">
        <is>
          <t>SARW1800001307.1893</t>
        </is>
      </c>
      <c r="C183219" t="inlineStr">
        <is>
          <t>고맙습니다. 다음은 신현식 교수.</t>
        </is>
      </c>
      <c r="D183219" t="inlineStr">
        <is>
          <t>신현식</t>
        </is>
      </c>
      <c r="E183219" t="inlineStr">
        <is>
          <t>PS_NAME</t>
        </is>
      </c>
    </row>
    <row r="183220">
      <c r="D183220" t="inlineStr">
        <is>
          <t>교수</t>
        </is>
      </c>
      <c r="E183220" t="inlineStr">
        <is>
          <t>CV_OCCUPATION</t>
        </is>
      </c>
    </row>
    <row r="183222">
      <c r="B183222" t="inlineStr">
        <is>
          <t>SARW1800001307.1896</t>
        </is>
      </c>
      <c r="C183222" t="inlineStr">
        <is>
          <t>어~ 김태완 교수님께서</t>
        </is>
      </c>
      <c r="D183222" t="inlineStr">
        <is>
          <t>김태완</t>
        </is>
      </c>
      <c r="E183222" t="inlineStr">
        <is>
          <t>PS_NAME</t>
        </is>
      </c>
    </row>
    <row r="183223">
      <c r="D183223" t="inlineStr">
        <is>
          <t>교수</t>
        </is>
      </c>
      <c r="E183223" t="inlineStr">
        <is>
          <t>CV_OCCUPATION</t>
        </is>
      </c>
    </row>
    <row r="183225">
      <c r="B183225" t="inlineStr">
        <is>
          <t>SARW1800001307.1901</t>
        </is>
      </c>
      <c r="C183225" t="inlineStr">
        <is>
          <t>그~ 곽병선 회장님하고 임용순 교수님</t>
        </is>
      </c>
      <c r="D183225" t="inlineStr">
        <is>
          <t>곽병선</t>
        </is>
      </c>
      <c r="E183225" t="inlineStr">
        <is>
          <t>PS_NAME</t>
        </is>
      </c>
    </row>
    <row r="183226">
      <c r="D183226" t="inlineStr">
        <is>
          <t>회장</t>
        </is>
      </c>
      <c r="E183226" t="inlineStr">
        <is>
          <t>CV_POSITION</t>
        </is>
      </c>
    </row>
    <row r="183227">
      <c r="D183227" t="inlineStr">
        <is>
          <t>임용순</t>
        </is>
      </c>
      <c r="E183227" t="inlineStr">
        <is>
          <t>PS_NAME</t>
        </is>
      </c>
    </row>
    <row r="183228">
      <c r="D183228" t="inlineStr">
        <is>
          <t>교수</t>
        </is>
      </c>
      <c r="E183228" t="inlineStr">
        <is>
          <t>CV_OCCUPATION</t>
        </is>
      </c>
    </row>
    <row r="183230">
      <c r="B183230" t="inlineStr">
        <is>
          <t>SARW1800001307.1902</t>
        </is>
      </c>
      <c r="C183230" t="inlineStr">
        <is>
          <t>그 다음에 서남수 차관님께서 말씀하신 부분 중에</t>
        </is>
      </c>
      <c r="D183230" t="inlineStr">
        <is>
          <t>서남수</t>
        </is>
      </c>
      <c r="E183230" t="inlineStr">
        <is>
          <t>PS_NAME</t>
        </is>
      </c>
    </row>
    <row r="183231">
      <c r="D183231" t="inlineStr">
        <is>
          <t>차관</t>
        </is>
      </c>
      <c r="E183231" t="inlineStr">
        <is>
          <t>CV_POSITION</t>
        </is>
      </c>
    </row>
    <row r="183233">
      <c r="B183233" t="inlineStr">
        <is>
          <t>SARW1800001307.1906</t>
        </is>
      </c>
      <c r="C183233" t="inlineStr">
        <is>
          <t>먼저 김태완 교수님께서</t>
        </is>
      </c>
      <c r="D183233" t="inlineStr">
        <is>
          <t>김태완</t>
        </is>
      </c>
      <c r="E183233" t="inlineStr">
        <is>
          <t>PS_NAME</t>
        </is>
      </c>
    </row>
    <row r="183234">
      <c r="D183234" t="inlineStr">
        <is>
          <t>교수</t>
        </is>
      </c>
      <c r="E183234" t="inlineStr">
        <is>
          <t>CV_OCCUPATION</t>
        </is>
      </c>
    </row>
    <row r="183236">
      <c r="B183236" t="inlineStr">
        <is>
          <t>SARW1800001307.1960</t>
        </is>
      </c>
      <c r="C183236" t="inlineStr">
        <is>
          <t>그 다음에 이제~ 아~ 김태완 교수님께서</t>
        </is>
      </c>
      <c r="D183236" t="inlineStr">
        <is>
          <t>김태완</t>
        </is>
      </c>
      <c r="E183236" t="inlineStr">
        <is>
          <t>PS_NAME</t>
        </is>
      </c>
    </row>
    <row r="183237">
      <c r="D183237" t="inlineStr">
        <is>
          <t>교수</t>
        </is>
      </c>
      <c r="E183237" t="inlineStr">
        <is>
          <t>CV_OCCUPATION</t>
        </is>
      </c>
    </row>
    <row r="183239">
      <c r="B183239" t="inlineStr">
        <is>
          <t>SARW1800001307.1963</t>
        </is>
      </c>
      <c r="C183239" t="inlineStr">
        <is>
          <t>김태완 선생님에 대한 그~ 그~ 아이디어에</t>
        </is>
      </c>
      <c r="D183239" t="inlineStr">
        <is>
          <t>김태완</t>
        </is>
      </c>
      <c r="E183239" t="inlineStr">
        <is>
          <t>PS_NAME</t>
        </is>
      </c>
    </row>
    <row r="183241">
      <c r="B183241" t="inlineStr">
        <is>
          <t>SARW1800001307.1975</t>
        </is>
      </c>
      <c r="C183241" t="inlineStr">
        <is>
          <t>어~ 김태완 교수님은</t>
        </is>
      </c>
      <c r="D183241" t="inlineStr">
        <is>
          <t>김태완</t>
        </is>
      </c>
      <c r="E183241" t="inlineStr">
        <is>
          <t>PS_NAME</t>
        </is>
      </c>
    </row>
    <row r="183242">
      <c r="D183242" t="inlineStr">
        <is>
          <t>교수</t>
        </is>
      </c>
      <c r="E183242" t="inlineStr">
        <is>
          <t>CV_OCCUPATION</t>
        </is>
      </c>
    </row>
    <row r="183244">
      <c r="B183244" t="inlineStr">
        <is>
          <t>SARW1800001307.2015</t>
        </is>
      </c>
      <c r="C183244" t="inlineStr">
        <is>
          <t>곽병선 우리 이렇게 회장님께서</t>
        </is>
      </c>
      <c r="D183244" t="inlineStr">
        <is>
          <t>곽병선</t>
        </is>
      </c>
      <c r="E183244" t="inlineStr">
        <is>
          <t>PS_NAME</t>
        </is>
      </c>
    </row>
    <row r="183245">
      <c r="D183245" t="inlineStr">
        <is>
          <t>회장</t>
        </is>
      </c>
      <c r="E183245" t="inlineStr">
        <is>
          <t>CV_POSITION</t>
        </is>
      </c>
    </row>
    <row r="183247">
      <c r="B183247" t="inlineStr">
        <is>
          <t>SARW1800001307.2045</t>
        </is>
      </c>
      <c r="C183247" t="inlineStr">
        <is>
          <t>서남수 우리전차관님께서 하신 말씀에서</t>
        </is>
      </c>
      <c r="D183247" t="inlineStr">
        <is>
          <t>서남수</t>
        </is>
      </c>
      <c r="E183247" t="inlineStr">
        <is>
          <t>PS_NAME</t>
        </is>
      </c>
    </row>
    <row r="183248">
      <c r="D183248" t="inlineStr">
        <is>
          <t>차관</t>
        </is>
      </c>
      <c r="E183248" t="inlineStr">
        <is>
          <t>CV_POSITION</t>
        </is>
      </c>
    </row>
    <row r="183250">
      <c r="B183250" t="inlineStr">
        <is>
          <t>SARW1800001307.2079</t>
        </is>
      </c>
      <c r="C183250" t="inlineStr">
        <is>
          <t>그~ 저~ 임용순 교수님께서 말씀하셨던</t>
        </is>
      </c>
      <c r="D183250" t="inlineStr">
        <is>
          <t>임용순</t>
        </is>
      </c>
      <c r="E183250" t="inlineStr">
        <is>
          <t>PS_NAME</t>
        </is>
      </c>
    </row>
    <row r="183251">
      <c r="D183251" t="inlineStr">
        <is>
          <t>교수</t>
        </is>
      </c>
      <c r="E183251" t="inlineStr">
        <is>
          <t>CV_OCCUPATION</t>
        </is>
      </c>
    </row>
    <row r="183253">
      <c r="B183253" t="inlineStr">
        <is>
          <t>SARW1800001307.2145</t>
        </is>
      </c>
      <c r="C183253" t="inlineStr">
        <is>
          <t>정범모 선생님 제자를</t>
        </is>
      </c>
      <c r="D183253" t="inlineStr">
        <is>
          <t>정범모</t>
        </is>
      </c>
      <c r="E183253" t="inlineStr">
        <is>
          <t>PS_NAME</t>
        </is>
      </c>
    </row>
    <row r="183254">
      <c r="D183254" t="inlineStr">
        <is>
          <t>선생님</t>
        </is>
      </c>
      <c r="E183254" t="inlineStr">
        <is>
          <t>CV_OCCUPATION</t>
        </is>
      </c>
    </row>
    <row r="183256">
      <c r="B183256" t="inlineStr">
        <is>
          <t>SARW1800001307.2146</t>
        </is>
      </c>
      <c r="C183256" t="inlineStr">
        <is>
          <t>정범모 선생님에 그~ 저기를 정범모 사단이라고 그러거든요.</t>
        </is>
      </c>
      <c r="D183256" t="inlineStr">
        <is>
          <t>정범모</t>
        </is>
      </c>
      <c r="E183256" t="inlineStr">
        <is>
          <t>PS_NAME</t>
        </is>
      </c>
    </row>
    <row r="183257">
      <c r="D183257" t="inlineStr">
        <is>
          <t>정범모 사단</t>
        </is>
      </c>
      <c r="E183257" t="inlineStr">
        <is>
          <t>OGG_OTHERS</t>
        </is>
      </c>
    </row>
    <row r="183259">
      <c r="B183259" t="inlineStr">
        <is>
          <t>SARW1800001307.2158</t>
        </is>
      </c>
      <c r="C183259" t="inlineStr">
        <is>
          <t>우리 오늘 정범모 선생님에 그~</t>
        </is>
      </c>
      <c r="D183259" t="inlineStr">
        <is>
          <t>오늘</t>
        </is>
      </c>
      <c r="E183259" t="inlineStr">
        <is>
          <t>DT_DAY</t>
        </is>
      </c>
    </row>
    <row r="183260">
      <c r="D183260" t="inlineStr">
        <is>
          <t>정범모</t>
        </is>
      </c>
      <c r="E183260" t="inlineStr">
        <is>
          <t>PS_NAME</t>
        </is>
      </c>
    </row>
    <row r="183262">
      <c r="B183262" t="inlineStr">
        <is>
          <t>SARW1800001307.2242</t>
        </is>
      </c>
      <c r="C183262" t="inlineStr">
        <is>
          <t>제가 보기엔 정범모 선생님께서</t>
        </is>
      </c>
      <c r="D183262" t="inlineStr">
        <is>
          <t>정범모</t>
        </is>
      </c>
      <c r="E183262" t="inlineStr">
        <is>
          <t>PS_NAME</t>
        </is>
      </c>
    </row>
    <row r="183264">
      <c r="B183264" t="inlineStr">
        <is>
          <t>SARW1800001307.2252</t>
        </is>
      </c>
      <c r="C183264" t="inlineStr">
        <is>
          <t>김용구 원장님에 어~ 인사말로 마치도록 하겠습니다.</t>
        </is>
      </c>
      <c r="D183264" t="inlineStr">
        <is>
          <t>김용구</t>
        </is>
      </c>
      <c r="E183264" t="inlineStr">
        <is>
          <t>PS_NAME</t>
        </is>
      </c>
    </row>
    <row r="183265">
      <c r="D183265" t="inlineStr">
        <is>
          <t>원장</t>
        </is>
      </c>
      <c r="E183265" t="inlineStr">
        <is>
          <t>CV_POSITION</t>
        </is>
      </c>
    </row>
    <row r="183267">
      <c r="B183267" t="inlineStr">
        <is>
          <t>SDRW1800000014.1502</t>
        </is>
      </c>
      <c r="C183267" t="inlineStr">
        <is>
          <t>응 고건 들 하대.</t>
        </is>
      </c>
      <c r="D183267" t="inlineStr">
        <is>
          <t>고건</t>
        </is>
      </c>
      <c r="E183267" t="inlineStr">
        <is>
          <t>PS_NAME</t>
        </is>
      </c>
    </row>
    <row r="183269">
      <c r="B183269" t="inlineStr">
        <is>
          <t>SDRW1800000014.2235</t>
        </is>
      </c>
      <c r="C183269" t="inlineStr">
        <is>
          <t>범석이 아빠 죽 죽을래다 살아났다고</t>
        </is>
      </c>
      <c r="D183269" t="inlineStr">
        <is>
          <t>범석</t>
        </is>
      </c>
      <c r="E183269" t="inlineStr">
        <is>
          <t>PS_NAME</t>
        </is>
      </c>
    </row>
    <row r="183270">
      <c r="D183270" t="inlineStr">
        <is>
          <t>아빠</t>
        </is>
      </c>
      <c r="E183270" t="inlineStr">
        <is>
          <t>CV_RELATION</t>
        </is>
      </c>
    </row>
    <row r="183272">
      <c r="B183272" t="inlineStr">
        <is>
          <t>SBRW1800000308.1</t>
        </is>
      </c>
      <c r="C183272" t="inlineStr">
        <is>
          <t>안녕하세요 최고의 요리비결의 윤형빈입니다.</t>
        </is>
      </c>
      <c r="D183272" t="inlineStr">
        <is>
          <t>최고의 요리비결</t>
        </is>
      </c>
      <c r="E183272" t="inlineStr">
        <is>
          <t>AFA_VIDEO</t>
        </is>
      </c>
    </row>
    <row r="183273">
      <c r="D183273" t="inlineStr">
        <is>
          <t>윤형빈</t>
        </is>
      </c>
      <c r="E183273" t="inlineStr">
        <is>
          <t>PS_NAME</t>
        </is>
      </c>
    </row>
    <row r="183275">
      <c r="B183275" t="inlineStr">
        <is>
          <t>SBRW1800000308.8</t>
        </is>
      </c>
      <c r="C183275" t="inlineStr">
        <is>
          <t>김은경 선생님과 함께합니다. 선생님?</t>
        </is>
      </c>
      <c r="D183275" t="inlineStr">
        <is>
          <t>김은경</t>
        </is>
      </c>
      <c r="E183275" t="inlineStr">
        <is>
          <t>PS_NAME</t>
        </is>
      </c>
    </row>
    <row r="183277">
      <c r="B183277" t="inlineStr">
        <is>
          <t>SBRW1800000308.679</t>
        </is>
      </c>
      <c r="C183277" t="inlineStr">
        <is>
          <t>자 어~ 김은경 슨생님의 어~ 이~ 멋지고 세련된 요리</t>
        </is>
      </c>
      <c r="D183277" t="inlineStr">
        <is>
          <t>김은경</t>
        </is>
      </c>
      <c r="E183277" t="inlineStr">
        <is>
          <t>PS_NAME</t>
        </is>
      </c>
    </row>
    <row r="183278">
      <c r="D183278" t="inlineStr">
        <is>
          <t>슨생님</t>
        </is>
      </c>
      <c r="E183278" t="inlineStr">
        <is>
          <t>CV_OCCUPATION</t>
        </is>
      </c>
    </row>
    <row r="183280">
      <c r="B183280" t="inlineStr">
        <is>
          <t>SBRW1800000314.1</t>
        </is>
      </c>
      <c r="C183280" t="inlineStr">
        <is>
          <t>안녕하세요 최고의 요리비결의 윤형빈입니다.</t>
        </is>
      </c>
      <c r="D183280" t="inlineStr">
        <is>
          <t>최고의 요리비결</t>
        </is>
      </c>
      <c r="E183280" t="inlineStr">
        <is>
          <t>AFA_VIDEO</t>
        </is>
      </c>
    </row>
    <row r="183281">
      <c r="D183281" t="inlineStr">
        <is>
          <t>윤형빈</t>
        </is>
      </c>
      <c r="E183281" t="inlineStr">
        <is>
          <t>PS_NAME</t>
        </is>
      </c>
    </row>
    <row r="183283">
      <c r="B183283" t="inlineStr">
        <is>
          <t>SBRW1800000314.9</t>
        </is>
      </c>
      <c r="C183283" t="inlineStr">
        <is>
          <t>윤혜신 선생님과 함께합니다.</t>
        </is>
      </c>
      <c r="D183283" t="inlineStr">
        <is>
          <t>윤혜신</t>
        </is>
      </c>
      <c r="E183283" t="inlineStr">
        <is>
          <t>PS_NAME</t>
        </is>
      </c>
    </row>
    <row r="183285">
      <c r="B183285" t="inlineStr">
        <is>
          <t>SBRW1800000314.24</t>
        </is>
      </c>
      <c r="C183285" t="inlineStr">
        <is>
          <t>윤혜신 선생님과 함께 가을철에 어울리는 손쉬운 밥상을 배워 봅니다.</t>
        </is>
      </c>
      <c r="D183285" t="inlineStr">
        <is>
          <t>윤혜신</t>
        </is>
      </c>
      <c r="E183285" t="inlineStr">
        <is>
          <t>PS_NAME</t>
        </is>
      </c>
    </row>
    <row r="183287">
      <c r="B183287" t="inlineStr">
        <is>
          <t>SDRW1800000030.134</t>
        </is>
      </c>
      <c r="C183287" t="inlineStr">
        <is>
          <t>야 그러구 우리는 티비를 잘 안 보는 편이잖아 수경아</t>
        </is>
      </c>
      <c r="D183287" t="inlineStr">
        <is>
          <t>티비</t>
        </is>
      </c>
      <c r="E183287" t="inlineStr">
        <is>
          <t>TMI_HW</t>
        </is>
      </c>
    </row>
    <row r="183288">
      <c r="D183288" t="inlineStr">
        <is>
          <t>수경</t>
        </is>
      </c>
      <c r="E183288" t="inlineStr">
        <is>
          <t>PS_NAME</t>
        </is>
      </c>
    </row>
    <row r="183290">
      <c r="B183290" t="inlineStr">
        <is>
          <t>SDRW1800000030.192</t>
        </is>
      </c>
      <c r="C183290" t="inlineStr">
        <is>
          <t>어어어 황정민 나오는 거</t>
        </is>
      </c>
      <c r="D183290" t="inlineStr">
        <is>
          <t>황정민</t>
        </is>
      </c>
      <c r="E183290" t="inlineStr">
        <is>
          <t>PS_NAME</t>
        </is>
      </c>
    </row>
    <row r="183292">
      <c r="B183292" t="inlineStr">
        <is>
          <t>SDRW1800000030.203</t>
        </is>
      </c>
      <c r="C183292" t="inlineStr">
        <is>
          <t>그게 그 김정일 나오는 건가 김정은 나오는 건가 김정은</t>
        </is>
      </c>
      <c r="D183292" t="inlineStr">
        <is>
          <t>김정일</t>
        </is>
      </c>
      <c r="E183292" t="inlineStr">
        <is>
          <t>PS_NAME</t>
        </is>
      </c>
    </row>
    <row r="183293">
      <c r="D183293" t="inlineStr">
        <is>
          <t>김정은</t>
        </is>
      </c>
      <c r="E183293" t="inlineStr">
        <is>
          <t>PS_NAME</t>
        </is>
      </c>
    </row>
    <row r="183294">
      <c r="D183294" t="inlineStr">
        <is>
          <t>김정은</t>
        </is>
      </c>
      <c r="E183294" t="inlineStr">
        <is>
          <t>PS_NAME</t>
        </is>
      </c>
    </row>
    <row r="183296">
      <c r="B183296" t="inlineStr">
        <is>
          <t>SDRW1800000030.204</t>
        </is>
      </c>
      <c r="C183296" t="inlineStr">
        <is>
          <t>김정은</t>
        </is>
      </c>
      <c r="D183296" t="inlineStr">
        <is>
          <t>김정은</t>
        </is>
      </c>
      <c r="E183296" t="inlineStr">
        <is>
          <t>PS_NAME</t>
        </is>
      </c>
    </row>
    <row r="183298">
      <c r="B183298" t="inlineStr">
        <is>
          <t>SDRW1800000030.205</t>
        </is>
      </c>
      <c r="C183298" t="inlineStr">
        <is>
          <t>그 김정은이가 무슨</t>
        </is>
      </c>
      <c r="D183298" t="inlineStr">
        <is>
          <t>김정은</t>
        </is>
      </c>
      <c r="E183298" t="inlineStr">
        <is>
          <t>PS_NAME</t>
        </is>
      </c>
    </row>
    <row r="183300">
      <c r="B183300" t="inlineStr">
        <is>
          <t>SDRW1800000030.344</t>
        </is>
      </c>
      <c r="C183300" t="inlineStr">
        <is>
          <t>거기다 이제 금옥이가 깜짝쇼 한 게 더 재밌는 거지 나는</t>
        </is>
      </c>
      <c r="D183300" t="inlineStr">
        <is>
          <t>금옥</t>
        </is>
      </c>
      <c r="E183300" t="inlineStr">
        <is>
          <t>PS_NAME</t>
        </is>
      </c>
    </row>
    <row r="183302">
      <c r="B183302" t="inlineStr">
        <is>
          <t>SDRW1800000030.350</t>
        </is>
      </c>
      <c r="C183302" t="inlineStr">
        <is>
          <t>응 걔가 맨날 그렇게 내가 금옥이가 나한테 그래</t>
        </is>
      </c>
      <c r="D183302" t="inlineStr">
        <is>
          <t>금옥</t>
        </is>
      </c>
      <c r="E183302" t="inlineStr">
        <is>
          <t>PS_NAME</t>
        </is>
      </c>
    </row>
    <row r="183304">
      <c r="B183304" t="inlineStr">
        <is>
          <t>SDRW1800000030.355</t>
        </is>
      </c>
      <c r="C183304" t="inlineStr">
        <is>
          <t>어 그래서 내가 너무 고맙다고 금옥이한테 그랬지 해 가지고 그날</t>
        </is>
      </c>
      <c r="D183304" t="inlineStr">
        <is>
          <t>금옥</t>
        </is>
      </c>
      <c r="E183304" t="inlineStr">
        <is>
          <t>PS_NAME</t>
        </is>
      </c>
    </row>
    <row r="183305">
      <c r="D183305" t="inlineStr">
        <is>
          <t>그날</t>
        </is>
      </c>
      <c r="E183305" t="inlineStr">
        <is>
          <t>DT_DAY</t>
        </is>
      </c>
    </row>
    <row r="183307">
      <c r="B183307" t="inlineStr">
        <is>
          <t>SDRW1800000030.357</t>
        </is>
      </c>
      <c r="C183307" t="inlineStr">
        <is>
          <t>너도 욱하지 말구 항상 그냥 똑같이 지냈으면 좋겠어 내가 금옥이 하고는</t>
        </is>
      </c>
      <c r="D183307" t="inlineStr">
        <is>
          <t>금옥</t>
        </is>
      </c>
      <c r="E183307" t="inlineStr">
        <is>
          <t>PS_NAME</t>
        </is>
      </c>
    </row>
    <row r="183309">
      <c r="B183309" t="inlineStr">
        <is>
          <t>SDRW1800000030.495</t>
        </is>
      </c>
      <c r="C183309" t="inlineStr">
        <is>
          <t>그래서 비발디나 모짜르트가 태교음악에도 엄청 좋다고 하거든</t>
        </is>
      </c>
      <c r="D183309" t="inlineStr">
        <is>
          <t>비발디</t>
        </is>
      </c>
      <c r="E183309" t="inlineStr">
        <is>
          <t>PS_NAME</t>
        </is>
      </c>
    </row>
    <row r="183310">
      <c r="D183310" t="inlineStr">
        <is>
          <t>모짜르트</t>
        </is>
      </c>
      <c r="E183310" t="inlineStr">
        <is>
          <t>PS_NAME</t>
        </is>
      </c>
    </row>
    <row r="183312">
      <c r="B183312" t="inlineStr">
        <is>
          <t>SDRW1800000030.501</t>
        </is>
      </c>
      <c r="C183312" t="inlineStr">
        <is>
          <t>그래서 어제 그 홍 과장 지에스</t>
        </is>
      </c>
      <c r="D183312" t="inlineStr">
        <is>
          <t>어제</t>
        </is>
      </c>
      <c r="E183312" t="inlineStr">
        <is>
          <t>DT_DAY</t>
        </is>
      </c>
    </row>
    <row r="183313">
      <c r="D183313" t="inlineStr">
        <is>
          <t>홍</t>
        </is>
      </c>
      <c r="E183313" t="inlineStr">
        <is>
          <t>PS_NAME</t>
        </is>
      </c>
    </row>
    <row r="183314">
      <c r="D183314" t="inlineStr">
        <is>
          <t>과장</t>
        </is>
      </c>
      <c r="E183314" t="inlineStr">
        <is>
          <t>CV_POSITION</t>
        </is>
      </c>
    </row>
    <row r="183315">
      <c r="D183315" t="inlineStr">
        <is>
          <t>지에스</t>
        </is>
      </c>
      <c r="E183315" t="inlineStr">
        <is>
          <t>OGG_ECONOMY</t>
        </is>
      </c>
    </row>
    <row r="183317">
      <c r="B183317" t="inlineStr">
        <is>
          <t>SDRW1800000030.624</t>
        </is>
      </c>
      <c r="C183317" t="inlineStr">
        <is>
          <t>어 하느님이 나한테 이런 좋은 달란트를 줘 가지고</t>
        </is>
      </c>
      <c r="D183317" t="inlineStr">
        <is>
          <t>하느님</t>
        </is>
      </c>
      <c r="E183317" t="inlineStr">
        <is>
          <t>PS_NAME</t>
        </is>
      </c>
    </row>
    <row r="183319">
      <c r="B183319" t="inlineStr">
        <is>
          <t>SDRW1800000030.742</t>
        </is>
      </c>
      <c r="C183319" t="inlineStr">
        <is>
          <t>그래서 박신양이 나오고 선하다고</t>
        </is>
      </c>
      <c r="D183319" t="inlineStr">
        <is>
          <t>박신양</t>
        </is>
      </c>
      <c r="E183319" t="inlineStr">
        <is>
          <t>PS_NAME</t>
        </is>
      </c>
    </row>
    <row r="183321">
      <c r="B183321" t="inlineStr">
        <is>
          <t>SDRW1800000030.795</t>
        </is>
      </c>
      <c r="C183321" t="inlineStr">
        <is>
          <t>그래서 서현이 이번에 이제</t>
        </is>
      </c>
      <c r="D183321" t="inlineStr">
        <is>
          <t>서현</t>
        </is>
      </c>
      <c r="E183321" t="inlineStr">
        <is>
          <t>PS_NAME</t>
        </is>
      </c>
    </row>
    <row r="183323">
      <c r="B183323" t="inlineStr">
        <is>
          <t>SDRW1800000030.830</t>
        </is>
      </c>
      <c r="C183323" t="inlineStr">
        <is>
          <t>그래 너 내가 처음에 무슨 뭐 어디 호텔 뭐 희진이도 그러더니 이제는</t>
        </is>
      </c>
      <c r="D183323" t="inlineStr">
        <is>
          <t>희진</t>
        </is>
      </c>
      <c r="E183323" t="inlineStr">
        <is>
          <t>PS_NAME</t>
        </is>
      </c>
    </row>
    <row r="183325">
      <c r="B183325" t="inlineStr">
        <is>
          <t>SDRW1800000030.858</t>
        </is>
      </c>
      <c r="C183325" t="inlineStr">
        <is>
          <t>왜 안 하냐고 이 집에 애들 왜 안 하냐 그러니까 그 저기 소민이 엄마 이몬 소민이</t>
        </is>
      </c>
      <c r="D183325" t="inlineStr">
        <is>
          <t>소민</t>
        </is>
      </c>
      <c r="E183325" t="inlineStr">
        <is>
          <t>PS_NAME</t>
        </is>
      </c>
    </row>
    <row r="183326">
      <c r="D183326" t="inlineStr">
        <is>
          <t>엄마</t>
        </is>
      </c>
      <c r="E183326" t="inlineStr">
        <is>
          <t>CV_RELATION</t>
        </is>
      </c>
    </row>
    <row r="183327">
      <c r="D183327" t="inlineStr">
        <is>
          <t>소민</t>
        </is>
      </c>
      <c r="E183327" t="inlineStr">
        <is>
          <t>PS_NAME</t>
        </is>
      </c>
    </row>
    <row r="183329">
      <c r="B183329" t="inlineStr">
        <is>
          <t>SDRW1800000030.859</t>
        </is>
      </c>
      <c r="C183329" t="inlineStr">
        <is>
          <t>천수 이모</t>
        </is>
      </c>
      <c r="D183329" t="inlineStr">
        <is>
          <t>천수</t>
        </is>
      </c>
      <c r="E183329" t="inlineStr">
        <is>
          <t>PS_NAME</t>
        </is>
      </c>
    </row>
    <row r="183330">
      <c r="D183330" t="inlineStr">
        <is>
          <t>이모</t>
        </is>
      </c>
      <c r="E183330" t="inlineStr">
        <is>
          <t>CV_RELATION</t>
        </is>
      </c>
    </row>
    <row r="183332">
      <c r="B183332" t="inlineStr">
        <is>
          <t>SDRW1800000030.860</t>
        </is>
      </c>
      <c r="C183332" t="inlineStr">
        <is>
          <t>그분이 천수 이모가 아니고 소민이 이모 아니야</t>
        </is>
      </c>
      <c r="D183332" t="inlineStr">
        <is>
          <t>천수</t>
        </is>
      </c>
      <c r="E183332" t="inlineStr">
        <is>
          <t>PS_NAME</t>
        </is>
      </c>
    </row>
    <row r="183333">
      <c r="D183333" t="inlineStr">
        <is>
          <t>이모</t>
        </is>
      </c>
      <c r="E183333" t="inlineStr">
        <is>
          <t>CV_RELATION</t>
        </is>
      </c>
    </row>
    <row r="183334">
      <c r="D183334" t="inlineStr">
        <is>
          <t>소민</t>
        </is>
      </c>
      <c r="E183334" t="inlineStr">
        <is>
          <t>PS_NAME</t>
        </is>
      </c>
    </row>
    <row r="183335">
      <c r="D183335" t="inlineStr">
        <is>
          <t>이모</t>
        </is>
      </c>
      <c r="E183335" t="inlineStr">
        <is>
          <t>CV_RELATION</t>
        </is>
      </c>
    </row>
    <row r="183337">
      <c r="B183337" t="inlineStr">
        <is>
          <t>SDRW1800000030.1150</t>
        </is>
      </c>
      <c r="C183337" t="inlineStr">
        <is>
          <t>내가 그래서 우경 샘이 교수님이</t>
        </is>
      </c>
      <c r="D183337" t="inlineStr">
        <is>
          <t>우경</t>
        </is>
      </c>
      <c r="E183337" t="inlineStr">
        <is>
          <t>PS_NAME</t>
        </is>
      </c>
    </row>
    <row r="183338">
      <c r="D183338" t="inlineStr">
        <is>
          <t>샘</t>
        </is>
      </c>
      <c r="E183338" t="inlineStr">
        <is>
          <t>CV_OCCUPATION</t>
        </is>
      </c>
    </row>
    <row r="183339">
      <c r="D183339" t="inlineStr">
        <is>
          <t>교수</t>
        </is>
      </c>
      <c r="E183339" t="inlineStr">
        <is>
          <t>CV_OCCUPATION</t>
        </is>
      </c>
    </row>
    <row r="183341">
      <c r="B183341" t="inlineStr">
        <is>
          <t>SDRW1800000030.1181</t>
        </is>
      </c>
      <c r="C183341" t="inlineStr">
        <is>
          <t>그 언니 체시 언니는 한대?</t>
        </is>
      </c>
      <c r="D183341" t="inlineStr">
        <is>
          <t>체시</t>
        </is>
      </c>
      <c r="E183341" t="inlineStr">
        <is>
          <t>PS_NAME</t>
        </is>
      </c>
    </row>
    <row r="183343">
      <c r="B183343" t="inlineStr">
        <is>
          <t>SBRW1800000242.12</t>
        </is>
      </c>
      <c r="C183343" t="inlineStr">
        <is>
          <t>김희숙 경감님 모시겠습니다.</t>
        </is>
      </c>
      <c r="D183343" t="inlineStr">
        <is>
          <t>김희숙</t>
        </is>
      </c>
      <c r="E183343" t="inlineStr">
        <is>
          <t>PS_NAME</t>
        </is>
      </c>
    </row>
    <row r="183344">
      <c r="D183344" t="inlineStr">
        <is>
          <t>경감</t>
        </is>
      </c>
      <c r="E183344" t="inlineStr">
        <is>
          <t>CV_POSITION</t>
        </is>
      </c>
    </row>
    <row r="183346">
      <c r="B183346" t="inlineStr">
        <is>
          <t>SDRW1800000028.6</t>
        </is>
      </c>
      <c r="C183346" t="inlineStr">
        <is>
          <t>김태리 완전 걸크러쉬</t>
        </is>
      </c>
      <c r="D183346" t="inlineStr">
        <is>
          <t>김태리</t>
        </is>
      </c>
      <c r="E183346" t="inlineStr">
        <is>
          <t>PS_NAME</t>
        </is>
      </c>
    </row>
    <row r="183348">
      <c r="B183348" t="inlineStr">
        <is>
          <t>SDRW1800000028.8</t>
        </is>
      </c>
      <c r="C183348" t="inlineStr">
        <is>
          <t>마지막에 변요한 나 죽는 줄 알고</t>
        </is>
      </c>
      <c r="D183348" t="inlineStr">
        <is>
          <t>변요한</t>
        </is>
      </c>
      <c r="E183348" t="inlineStr">
        <is>
          <t>PS_NAME</t>
        </is>
      </c>
    </row>
    <row r="183350">
      <c r="B183350" t="inlineStr">
        <is>
          <t>SDRW1800000028.41</t>
        </is>
      </c>
      <c r="C183350" t="inlineStr">
        <is>
          <t>김태리 죽을려나?</t>
        </is>
      </c>
      <c r="D183350" t="inlineStr">
        <is>
          <t>김태리</t>
        </is>
      </c>
      <c r="E183350" t="inlineStr">
        <is>
          <t>PS_NAME</t>
        </is>
      </c>
    </row>
    <row r="183352">
      <c r="B183352" t="inlineStr">
        <is>
          <t>SDRW1800000028.42</t>
        </is>
      </c>
      <c r="C183352" t="inlineStr">
        <is>
          <t>아니 근데 김태리 안 죽고</t>
        </is>
      </c>
      <c r="D183352" t="inlineStr">
        <is>
          <t>김태리</t>
        </is>
      </c>
      <c r="E183352" t="inlineStr">
        <is>
          <t>PS_NAME</t>
        </is>
      </c>
    </row>
    <row r="183354">
      <c r="B183354" t="inlineStr">
        <is>
          <t>SDRW1800000028.43</t>
        </is>
      </c>
      <c r="C183354" t="inlineStr">
        <is>
          <t>왠지 이병헌하고</t>
        </is>
      </c>
      <c r="D183354" t="inlineStr">
        <is>
          <t>이병헌</t>
        </is>
      </c>
      <c r="E183354" t="inlineStr">
        <is>
          <t>PS_NAME</t>
        </is>
      </c>
    </row>
    <row r="183356">
      <c r="B183356" t="inlineStr">
        <is>
          <t>SDRW1800000028.45</t>
        </is>
      </c>
      <c r="C183356" t="inlineStr">
        <is>
          <t>유연석 둘 중에 한 명 죽을 것 같애</t>
        </is>
      </c>
      <c r="D183356" t="inlineStr">
        <is>
          <t>유연석</t>
        </is>
      </c>
      <c r="E183356" t="inlineStr">
        <is>
          <t>PS_NAME</t>
        </is>
      </c>
    </row>
    <row r="183357">
      <c r="D183357" t="inlineStr">
        <is>
          <t>둘</t>
        </is>
      </c>
      <c r="E183357" t="inlineStr">
        <is>
          <t>QT_MAN_COUNT</t>
        </is>
      </c>
    </row>
    <row r="183358">
      <c r="D183358" t="inlineStr">
        <is>
          <t>한 명</t>
        </is>
      </c>
      <c r="E183358" t="inlineStr">
        <is>
          <t>QT_MAN_COUNT</t>
        </is>
      </c>
    </row>
    <row r="183360">
      <c r="B183360" t="inlineStr">
        <is>
          <t>SDRW1800000028.46</t>
        </is>
      </c>
      <c r="C183360" t="inlineStr">
        <is>
          <t>그럼 누구랑 이 결국 변요한이랑 이루어지는 거야?</t>
        </is>
      </c>
      <c r="D183360" t="inlineStr">
        <is>
          <t>변요한</t>
        </is>
      </c>
      <c r="E183360" t="inlineStr">
        <is>
          <t>PS_NAME</t>
        </is>
      </c>
    </row>
    <row r="183362">
      <c r="B183362" t="inlineStr">
        <is>
          <t>SDRW1800000028.51</t>
        </is>
      </c>
      <c r="C183362" t="inlineStr">
        <is>
          <t>그냥 김태리 그냥 혼자 의병 생활하다 죽을 거 같은데 왠지? 다른</t>
        </is>
      </c>
      <c r="D183362" t="inlineStr">
        <is>
          <t>김태리</t>
        </is>
      </c>
      <c r="E183362" t="inlineStr">
        <is>
          <t>PS_NAME</t>
        </is>
      </c>
    </row>
    <row r="183364">
      <c r="B183364" t="inlineStr">
        <is>
          <t>SDRW1800000028.558</t>
        </is>
      </c>
      <c r="C183364" t="inlineStr">
        <is>
          <t>아니 나 그거 공 뭐지? 그거? 공 뭐지? 황정민하고</t>
        </is>
      </c>
      <c r="D183364" t="inlineStr">
        <is>
          <t>황정민</t>
        </is>
      </c>
      <c r="E183364" t="inlineStr">
        <is>
          <t>PS_NAME</t>
        </is>
      </c>
    </row>
    <row r="183366">
      <c r="B183366" t="inlineStr">
        <is>
          <t>SDRW1800000028.1374</t>
        </is>
      </c>
      <c r="C183366" t="inlineStr">
        <is>
          <t>어 노래 들어. 선미 사이렌 노래 좋더라</t>
        </is>
      </c>
      <c r="D183366" t="inlineStr">
        <is>
          <t>선미</t>
        </is>
      </c>
      <c r="E183366" t="inlineStr">
        <is>
          <t>PS_NAME</t>
        </is>
      </c>
    </row>
    <row r="183367">
      <c r="D183367" t="inlineStr">
        <is>
          <t>사이렌</t>
        </is>
      </c>
      <c r="E183367" t="inlineStr">
        <is>
          <t>AFA_MUSIC</t>
        </is>
      </c>
    </row>
    <row r="183369">
      <c r="B183369" t="inlineStr">
        <is>
          <t>SBRW1800000318.15</t>
        </is>
      </c>
      <c r="C183369" t="inlineStr">
        <is>
          <t>김대중 대통령 그 이후에 보통 인제 대통령 각하나 대통령님</t>
        </is>
      </c>
      <c r="D183369" t="inlineStr">
        <is>
          <t>김대중</t>
        </is>
      </c>
      <c r="E183369" t="inlineStr">
        <is>
          <t>PS_NAME</t>
        </is>
      </c>
    </row>
    <row r="183370">
      <c r="D183370" t="inlineStr">
        <is>
          <t>대통령</t>
        </is>
      </c>
      <c r="E183370" t="inlineStr">
        <is>
          <t>CV_POSITION</t>
        </is>
      </c>
    </row>
    <row r="183371">
      <c r="D183371" t="inlineStr">
        <is>
          <t>대통령</t>
        </is>
      </c>
      <c r="E183371" t="inlineStr">
        <is>
          <t>CV_POSITION</t>
        </is>
      </c>
    </row>
    <row r="183372">
      <c r="D183372" t="inlineStr">
        <is>
          <t>각하</t>
        </is>
      </c>
      <c r="E183372" t="inlineStr">
        <is>
          <t>CV_POSITION</t>
        </is>
      </c>
    </row>
    <row r="183373">
      <c r="D183373" t="inlineStr">
        <is>
          <t>대통령</t>
        </is>
      </c>
      <c r="E183373" t="inlineStr">
        <is>
          <t>CV_POSITION</t>
        </is>
      </c>
    </row>
    <row r="183375">
      <c r="B183375" t="inlineStr">
        <is>
          <t>SBRW1800000318.17</t>
        </is>
      </c>
      <c r="C183375" t="inlineStr">
        <is>
          <t>그래서 인제 노무현 대통령 시절에도 그랬고 그 뒤도 그렇고</t>
        </is>
      </c>
      <c r="D183375" t="inlineStr">
        <is>
          <t>노무현</t>
        </is>
      </c>
      <c r="E183375" t="inlineStr">
        <is>
          <t>PS_NAME</t>
        </is>
      </c>
    </row>
    <row r="183376">
      <c r="D183376" t="inlineStr">
        <is>
          <t>대통령</t>
        </is>
      </c>
      <c r="E183376" t="inlineStr">
        <is>
          <t>CV_POSITION</t>
        </is>
      </c>
    </row>
    <row r="183378">
      <c r="B183378" t="inlineStr">
        <is>
          <t>SBRW1800000318.25</t>
        </is>
      </c>
      <c r="C183378" t="inlineStr">
        <is>
          <t>시대적인 어떤 흐름 왜 어 김대중 대통령 이후에 대통령 각하가 아니라</t>
        </is>
      </c>
      <c r="D183378" t="inlineStr">
        <is>
          <t>김대중</t>
        </is>
      </c>
      <c r="E183378" t="inlineStr">
        <is>
          <t>PS_NAME</t>
        </is>
      </c>
    </row>
    <row r="183379">
      <c r="D183379" t="inlineStr">
        <is>
          <t>대통령</t>
        </is>
      </c>
      <c r="E183379" t="inlineStr">
        <is>
          <t>CV_POSITION</t>
        </is>
      </c>
    </row>
    <row r="183380">
      <c r="D183380" t="inlineStr">
        <is>
          <t>대통령</t>
        </is>
      </c>
      <c r="E183380" t="inlineStr">
        <is>
          <t>CV_POSITION</t>
        </is>
      </c>
    </row>
    <row r="183382">
      <c r="B183382" t="inlineStr">
        <is>
          <t>SBRW1800000318.28</t>
        </is>
      </c>
      <c r="C183382" t="inlineStr">
        <is>
          <t>그거를 인제 고 박정희 전두환 노태우 그때처럼</t>
        </is>
      </c>
      <c r="D183382" t="inlineStr">
        <is>
          <t>박정희</t>
        </is>
      </c>
      <c r="E183382" t="inlineStr">
        <is>
          <t>PS_NAME</t>
        </is>
      </c>
    </row>
    <row r="183383">
      <c r="D183383" t="inlineStr">
        <is>
          <t>전두환</t>
        </is>
      </c>
      <c r="E183383" t="inlineStr">
        <is>
          <t>PS_NAME</t>
        </is>
      </c>
    </row>
    <row r="183384">
      <c r="D183384" t="inlineStr">
        <is>
          <t>노태우</t>
        </is>
      </c>
      <c r="E183384" t="inlineStr">
        <is>
          <t>PS_NAME</t>
        </is>
      </c>
    </row>
    <row r="183386">
      <c r="B183386" t="inlineStr">
        <is>
          <t>SBRW1800000318.43</t>
        </is>
      </c>
      <c r="C183386" t="inlineStr">
        <is>
          <t>이명박 정부부터 박근혜 정부까지 여러</t>
        </is>
      </c>
      <c r="D183386" t="inlineStr">
        <is>
          <t>이명박</t>
        </is>
      </c>
      <c r="E183386" t="inlineStr">
        <is>
          <t>PS_NAME</t>
        </is>
      </c>
    </row>
    <row r="183387">
      <c r="D183387" t="inlineStr">
        <is>
          <t>정부</t>
        </is>
      </c>
      <c r="E183387" t="inlineStr">
        <is>
          <t>OGG_POLITICS</t>
        </is>
      </c>
    </row>
    <row r="183388">
      <c r="D183388" t="inlineStr">
        <is>
          <t>박근혜</t>
        </is>
      </c>
      <c r="E183388" t="inlineStr">
        <is>
          <t>PS_NAME</t>
        </is>
      </c>
    </row>
    <row r="183389">
      <c r="D183389" t="inlineStr">
        <is>
          <t>정부</t>
        </is>
      </c>
      <c r="E183389" t="inlineStr">
        <is>
          <t>OGG_POLITICS</t>
        </is>
      </c>
    </row>
    <row r="183391">
      <c r="B183391" t="inlineStr">
        <is>
          <t>SBRW1800000318.51</t>
        </is>
      </c>
      <c r="C183391" t="inlineStr">
        <is>
          <t>음~ 이 대통령을 둘러싸고 있는 이 내시들</t>
        </is>
      </c>
      <c r="D183391" t="inlineStr">
        <is>
          <t>이</t>
        </is>
      </c>
      <c r="E183391" t="inlineStr">
        <is>
          <t>PS_NAME</t>
        </is>
      </c>
    </row>
    <row r="183392">
      <c r="D183392" t="inlineStr">
        <is>
          <t>대통령</t>
        </is>
      </c>
      <c r="E183392" t="inlineStr">
        <is>
          <t>CV_POSITION</t>
        </is>
      </c>
    </row>
    <row r="183393">
      <c r="D183393" t="inlineStr">
        <is>
          <t>내시</t>
        </is>
      </c>
      <c r="E183393" t="inlineStr">
        <is>
          <t>CV_POSITION</t>
        </is>
      </c>
    </row>
    <row r="183395">
      <c r="B183395" t="inlineStr">
        <is>
          <t>SBRW1800000318.52</t>
        </is>
      </c>
      <c r="C183395" t="inlineStr">
        <is>
          <t>그리고 전쟁 미치광이들이 우리~ 물론 김정은이와 김정은이 주변에는</t>
        </is>
      </c>
      <c r="D183395" t="inlineStr">
        <is>
          <t>김정은</t>
        </is>
      </c>
      <c r="E183395" t="inlineStr">
        <is>
          <t>PS_NAME</t>
        </is>
      </c>
    </row>
    <row r="183396">
      <c r="D183396" t="inlineStr">
        <is>
          <t>김정은</t>
        </is>
      </c>
      <c r="E183396" t="inlineStr">
        <is>
          <t>PS_NAME</t>
        </is>
      </c>
    </row>
    <row r="183398">
      <c r="B183398" t="inlineStr">
        <is>
          <t>SBRW1800000318.59</t>
        </is>
      </c>
      <c r="C183398" t="inlineStr">
        <is>
          <t>만약에 트럼프가 대통령이 되든 어쨌든 힐러리가 되든 어쨌든 이런 문제들이.</t>
        </is>
      </c>
      <c r="D183398" t="inlineStr">
        <is>
          <t>트럼프</t>
        </is>
      </c>
      <c r="E183398" t="inlineStr">
        <is>
          <t>PS_NAME</t>
        </is>
      </c>
    </row>
    <row r="183399">
      <c r="D183399" t="inlineStr">
        <is>
          <t>대통령</t>
        </is>
      </c>
      <c r="E183399" t="inlineStr">
        <is>
          <t>CV_POSITION</t>
        </is>
      </c>
    </row>
    <row r="183400">
      <c r="D183400" t="inlineStr">
        <is>
          <t>힐러리</t>
        </is>
      </c>
      <c r="E183400" t="inlineStr">
        <is>
          <t>PS_NAME</t>
        </is>
      </c>
    </row>
    <row r="183402">
      <c r="B183402" t="inlineStr">
        <is>
          <t>SBRW1800000318.67</t>
        </is>
      </c>
      <c r="C183402" t="inlineStr">
        <is>
          <t>박정희 대통령의 그 국군의 날 그거를 너무 데자보가 데자뷰가 돼 갖고 한 말씀 올렸습니다.</t>
        </is>
      </c>
      <c r="D183402" t="inlineStr">
        <is>
          <t>박정희</t>
        </is>
      </c>
      <c r="E183402" t="inlineStr">
        <is>
          <t>PS_NAME</t>
        </is>
      </c>
    </row>
    <row r="183403">
      <c r="D183403" t="inlineStr">
        <is>
          <t>대통령</t>
        </is>
      </c>
      <c r="E183403" t="inlineStr">
        <is>
          <t>CV_POSITION</t>
        </is>
      </c>
    </row>
    <row r="183404">
      <c r="D183404" t="inlineStr">
        <is>
          <t>국군의 날</t>
        </is>
      </c>
      <c r="E183404" t="inlineStr">
        <is>
          <t>DT_DAY</t>
        </is>
      </c>
    </row>
    <row r="183406">
      <c r="B183406" t="inlineStr">
        <is>
          <t>SBRW1800000318.69</t>
        </is>
      </c>
      <c r="C183406" t="inlineStr">
        <is>
          <t>자 끝내 역시나 역시나 우병우 처가 땅 거래 혐의가 무혐의로</t>
        </is>
      </c>
      <c r="D183406" t="inlineStr">
        <is>
          <t>우병우</t>
        </is>
      </c>
      <c r="E183406" t="inlineStr">
        <is>
          <t>PS_NAME</t>
        </is>
      </c>
    </row>
    <row r="183407">
      <c r="D183407" t="inlineStr">
        <is>
          <t>처가</t>
        </is>
      </c>
      <c r="E183407" t="inlineStr">
        <is>
          <t>CV_RELATION</t>
        </is>
      </c>
    </row>
    <row r="183409">
      <c r="B183409" t="inlineStr">
        <is>
          <t>SBRW1800000318.71</t>
        </is>
      </c>
      <c r="C183409" t="inlineStr">
        <is>
          <t>즉 삼십일날 우병우 청와대 민정수석이 윗 처가와 넥슨 코리아 사이의 천삼백억대의</t>
        </is>
      </c>
      <c r="D183409" t="inlineStr">
        <is>
          <t>삼십일날</t>
        </is>
      </c>
      <c r="E183409" t="inlineStr">
        <is>
          <t>DT_DAY</t>
        </is>
      </c>
    </row>
    <row r="183410">
      <c r="D183410" t="inlineStr">
        <is>
          <t>우병우</t>
        </is>
      </c>
      <c r="E183410" t="inlineStr">
        <is>
          <t>PS_NAME</t>
        </is>
      </c>
    </row>
    <row r="183411">
      <c r="D183411" t="inlineStr">
        <is>
          <t>청와대</t>
        </is>
      </c>
      <c r="E183411" t="inlineStr">
        <is>
          <t>OGG_POLITICS</t>
        </is>
      </c>
    </row>
    <row r="183412">
      <c r="D183412" t="inlineStr">
        <is>
          <t>민정수석</t>
        </is>
      </c>
      <c r="E183412" t="inlineStr">
        <is>
          <t>CV_POSITION</t>
        </is>
      </c>
    </row>
    <row r="183413">
      <c r="D183413" t="inlineStr">
        <is>
          <t>처가</t>
        </is>
      </c>
      <c r="E183413" t="inlineStr">
        <is>
          <t>CV_RELATION</t>
        </is>
      </c>
    </row>
    <row r="183414">
      <c r="D183414" t="inlineStr">
        <is>
          <t>넥슨 코리아</t>
        </is>
      </c>
      <c r="E183414" t="inlineStr">
        <is>
          <t>OGG_ECONOMY</t>
        </is>
      </c>
    </row>
    <row r="183415">
      <c r="D183415" t="inlineStr">
        <is>
          <t>천삼백억대</t>
        </is>
      </c>
      <c r="E183415" t="inlineStr">
        <is>
          <t>QT_PRICE</t>
        </is>
      </c>
    </row>
    <row r="183417">
      <c r="B183417" t="inlineStr">
        <is>
          <t>SBRW1800000318.81</t>
        </is>
      </c>
      <c r="C183417" t="inlineStr">
        <is>
          <t>진경 진경준도 거기는 관계되지 않았다.</t>
        </is>
      </c>
      <c r="D183417" t="inlineStr">
        <is>
          <t>진경준</t>
        </is>
      </c>
      <c r="E183417" t="inlineStr">
        <is>
          <t>PS_NAME</t>
        </is>
      </c>
    </row>
    <row r="183419">
      <c r="B183419" t="inlineStr">
        <is>
          <t>SBRW1800000318.87</t>
        </is>
      </c>
      <c r="C183419" t="inlineStr">
        <is>
          <t>사실관계만 조사해도 실제의 우병우 관련된 부분에서의 관련자들.</t>
        </is>
      </c>
      <c r="D183419" t="inlineStr">
        <is>
          <t>우병우</t>
        </is>
      </c>
      <c r="E183419" t="inlineStr">
        <is>
          <t>PS_NAME</t>
        </is>
      </c>
    </row>
    <row r="183421">
      <c r="B183421" t="inlineStr">
        <is>
          <t>SBRW1800000318.95</t>
        </is>
      </c>
      <c r="C183421" t="inlineStr">
        <is>
          <t>결국은 최정점인은 우병우라는 사람이 민정수석이 있는 한 이건 절대 될 수</t>
        </is>
      </c>
      <c r="D183421" t="inlineStr">
        <is>
          <t>우병우</t>
        </is>
      </c>
      <c r="E183421" t="inlineStr">
        <is>
          <t>PS_NAME</t>
        </is>
      </c>
    </row>
    <row r="183422">
      <c r="D183422" t="inlineStr">
        <is>
          <t>민정수석</t>
        </is>
      </c>
      <c r="E183422" t="inlineStr">
        <is>
          <t>CV_POSITION</t>
        </is>
      </c>
    </row>
    <row r="183424">
      <c r="B183424" t="inlineStr">
        <is>
          <t>SBRW1800000318.99</t>
        </is>
      </c>
      <c r="C183424" t="inlineStr">
        <is>
          <t>또 하나 인제 우병우 장 우병우 장남 우수경.</t>
        </is>
      </c>
      <c r="D183424" t="inlineStr">
        <is>
          <t>우병우</t>
        </is>
      </c>
      <c r="E183424" t="inlineStr">
        <is>
          <t>PS_NAME</t>
        </is>
      </c>
    </row>
    <row r="183425">
      <c r="D183425" t="inlineStr">
        <is>
          <t>우병우</t>
        </is>
      </c>
      <c r="E183425" t="inlineStr">
        <is>
          <t>PS_NAME</t>
        </is>
      </c>
    </row>
    <row r="183426">
      <c r="D183426" t="inlineStr">
        <is>
          <t>장남</t>
        </is>
      </c>
      <c r="E183426" t="inlineStr">
        <is>
          <t>CV_RELATION</t>
        </is>
      </c>
    </row>
    <row r="183427">
      <c r="D183427" t="inlineStr">
        <is>
          <t>우수경</t>
        </is>
      </c>
      <c r="E183427" t="inlineStr">
        <is>
          <t>PS_NAME</t>
        </is>
      </c>
    </row>
    <row r="183429">
      <c r="B183429" t="inlineStr">
        <is>
          <t>SBRW1800000318.102</t>
        </is>
      </c>
      <c r="C183429" t="inlineStr">
        <is>
          <t>겨우 다음주에 이상철 경찰청 차장을</t>
        </is>
      </c>
      <c r="D183429" t="inlineStr">
        <is>
          <t>다음주</t>
        </is>
      </c>
      <c r="E183429" t="inlineStr">
        <is>
          <t>DT_WEEK</t>
        </is>
      </c>
    </row>
    <row r="183430">
      <c r="D183430" t="inlineStr">
        <is>
          <t>이상철</t>
        </is>
      </c>
      <c r="E183430" t="inlineStr">
        <is>
          <t>PS_NAME</t>
        </is>
      </c>
    </row>
    <row r="183431">
      <c r="D183431" t="inlineStr">
        <is>
          <t>경찰청</t>
        </is>
      </c>
      <c r="E183431" t="inlineStr">
        <is>
          <t>OGG_POLITICS</t>
        </is>
      </c>
    </row>
    <row r="183432">
      <c r="D183432" t="inlineStr">
        <is>
          <t>차장</t>
        </is>
      </c>
      <c r="E183432" t="inlineStr">
        <is>
          <t>CV_POSITION</t>
        </is>
      </c>
    </row>
    <row r="183434">
      <c r="B183434" t="inlineStr">
        <is>
          <t>SBRW1800000318.108</t>
        </is>
      </c>
      <c r="C183434" t="inlineStr">
        <is>
          <t>제가 어디 인제 그 심상정 위원실에서 마을 학교에 인제 강의 하날 했습니다.</t>
        </is>
      </c>
      <c r="D183434" t="inlineStr">
        <is>
          <t>심상정</t>
        </is>
      </c>
      <c r="E183434" t="inlineStr">
        <is>
          <t>PS_NAME</t>
        </is>
      </c>
    </row>
    <row r="183435">
      <c r="D183435" t="inlineStr">
        <is>
          <t>하나</t>
        </is>
      </c>
      <c r="E183435" t="inlineStr">
        <is>
          <t>QT_COUNT</t>
        </is>
      </c>
    </row>
    <row r="183437">
      <c r="B183437" t="inlineStr">
        <is>
          <t>SBRW1800000318.111</t>
        </is>
      </c>
      <c r="C183437" t="inlineStr">
        <is>
          <t>결국은 천구백이천십사년도부터 벌어졌던 세월호 참사가 오히려 우병우란 사람</t>
        </is>
      </c>
      <c r="D183437" t="inlineStr">
        <is>
          <t>천구백이천십사년도부터</t>
        </is>
      </c>
      <c r="E183437" t="inlineStr">
        <is>
          <t>DT_OTHERS</t>
        </is>
      </c>
    </row>
    <row r="183438">
      <c r="D183438" t="inlineStr">
        <is>
          <t>세월호 참사</t>
        </is>
      </c>
      <c r="E183438" t="inlineStr">
        <is>
          <t>EV_OTHERS</t>
        </is>
      </c>
    </row>
    <row r="183439">
      <c r="D183439" t="inlineStr">
        <is>
          <t>우병우</t>
        </is>
      </c>
      <c r="E183439" t="inlineStr">
        <is>
          <t>PS_NAME</t>
        </is>
      </c>
    </row>
    <row r="183441">
      <c r="B183441" t="inlineStr">
        <is>
          <t>SBRW1800000318.112</t>
        </is>
      </c>
      <c r="C183441" t="inlineStr">
        <is>
          <t>아니면 우병우를 비롯한 새로운 세력한테는</t>
        </is>
      </c>
      <c r="D183441" t="inlineStr">
        <is>
          <t>우병우</t>
        </is>
      </c>
      <c r="E183441" t="inlineStr">
        <is>
          <t>PS_NAME</t>
        </is>
      </c>
    </row>
    <row r="183443">
      <c r="B183443" t="inlineStr">
        <is>
          <t>SBRW1800000318.113</t>
        </is>
      </c>
      <c r="C183443" t="inlineStr">
        <is>
          <t>즉 김기춘이라고 하는 사람이 검찰에 전반적인 검찰을 통해서 권력을</t>
        </is>
      </c>
      <c r="D183443" t="inlineStr">
        <is>
          <t>김기춘</t>
        </is>
      </c>
      <c r="E183443" t="inlineStr">
        <is>
          <t>PS_NAME</t>
        </is>
      </c>
    </row>
    <row r="183444">
      <c r="D183444" t="inlineStr">
        <is>
          <t>검찰</t>
        </is>
      </c>
      <c r="E183444" t="inlineStr">
        <is>
          <t>OGG_POLITICS</t>
        </is>
      </c>
    </row>
    <row r="183445">
      <c r="D183445" t="inlineStr">
        <is>
          <t>검찰</t>
        </is>
      </c>
      <c r="E183445" t="inlineStr">
        <is>
          <t>OGG_POLITICS</t>
        </is>
      </c>
    </row>
    <row r="183447">
      <c r="B183447" t="inlineStr">
        <is>
          <t>SBRW1800000318.114</t>
        </is>
      </c>
      <c r="C183447" t="inlineStr">
        <is>
          <t>인제 대통령을 대신해서 이릏게 장악하는 일종의 김기춘 중심의 김기춘 영의정</t>
        </is>
      </c>
      <c r="D183447" t="inlineStr">
        <is>
          <t>대통령</t>
        </is>
      </c>
      <c r="E183447" t="inlineStr">
        <is>
          <t>CV_POSITION</t>
        </is>
      </c>
    </row>
    <row r="183448">
      <c r="D183448" t="inlineStr">
        <is>
          <t>김기춘</t>
        </is>
      </c>
      <c r="E183448" t="inlineStr">
        <is>
          <t>PS_NAME</t>
        </is>
      </c>
    </row>
    <row r="183449">
      <c r="D183449" t="inlineStr">
        <is>
          <t>김기춘</t>
        </is>
      </c>
      <c r="E183449" t="inlineStr">
        <is>
          <t>PS_NAME</t>
        </is>
      </c>
    </row>
    <row r="183450">
      <c r="D183450" t="inlineStr">
        <is>
          <t>영의정</t>
        </is>
      </c>
      <c r="E183450" t="inlineStr">
        <is>
          <t>CV_POSITION</t>
        </is>
      </c>
    </row>
    <row r="183452">
      <c r="B183452" t="inlineStr">
        <is>
          <t>SBRW1800000318.116</t>
        </is>
      </c>
      <c r="C183452" t="inlineStr">
        <is>
          <t>김기춘이 이른바 다른 여러 가지 문제들 특히 인제 뭐</t>
        </is>
      </c>
      <c r="D183452" t="inlineStr">
        <is>
          <t>김기춘</t>
        </is>
      </c>
      <c r="E183452" t="inlineStr">
        <is>
          <t>PS_NAME</t>
        </is>
      </c>
    </row>
    <row r="183454">
      <c r="B183454" t="inlineStr">
        <is>
          <t>SBRW1800000318.117</t>
        </is>
      </c>
      <c r="C183454" t="inlineStr">
        <is>
          <t>그~ 유병언 관련된 부분 xx 관련된 부분 이런 부분 여러 가지 관련된 부분에서</t>
        </is>
      </c>
      <c r="D183454" t="inlineStr">
        <is>
          <t>유병언</t>
        </is>
      </c>
      <c r="E183454" t="inlineStr">
        <is>
          <t>PS_NAME</t>
        </is>
      </c>
    </row>
    <row r="183456">
      <c r="B183456" t="inlineStr">
        <is>
          <t>SBRW1800000318.120</t>
        </is>
      </c>
      <c r="C183456" t="inlineStr">
        <is>
          <t>과거의 그 김기춘 비서실장이라고 하는 영의정이라고 하는 명목상의 수반을 중심으로</t>
        </is>
      </c>
      <c r="D183456" t="inlineStr">
        <is>
          <t>김기춘</t>
        </is>
      </c>
      <c r="E183456" t="inlineStr">
        <is>
          <t>PS_NAME</t>
        </is>
      </c>
    </row>
    <row r="183457">
      <c r="D183457" t="inlineStr">
        <is>
          <t>비서실장</t>
        </is>
      </c>
      <c r="E183457" t="inlineStr">
        <is>
          <t>CV_POSITION</t>
        </is>
      </c>
    </row>
    <row r="183458">
      <c r="D183458" t="inlineStr">
        <is>
          <t>영의정</t>
        </is>
      </c>
      <c r="E183458" t="inlineStr">
        <is>
          <t>CV_POSITION</t>
        </is>
      </c>
    </row>
    <row r="183460">
      <c r="B183460" t="inlineStr">
        <is>
          <t>SBRW1800000318.122</t>
        </is>
      </c>
      <c r="C183460" t="inlineStr">
        <is>
          <t>그러다가 김기춘이라고 하는 사람이 인제 이른바 일종의 등신이 되면서</t>
        </is>
      </c>
      <c r="D183460" t="inlineStr">
        <is>
          <t>김기춘</t>
        </is>
      </c>
      <c r="E183460" t="inlineStr">
        <is>
          <t>PS_NAME</t>
        </is>
      </c>
    </row>
    <row r="183462">
      <c r="B183462" t="inlineStr">
        <is>
          <t>SBRW1800000318.124</t>
        </is>
      </c>
      <c r="C183462" t="inlineStr">
        <is>
          <t>우병우가 화려하게 등재 등장했다는 건 너무나도 잘 알려진 사실들 아닙니까?</t>
        </is>
      </c>
      <c r="D183462" t="inlineStr">
        <is>
          <t>우병우</t>
        </is>
      </c>
      <c r="E183462" t="inlineStr">
        <is>
          <t>PS_NAME</t>
        </is>
      </c>
    </row>
    <row r="183464">
      <c r="B183464" t="inlineStr">
        <is>
          <t>SBRW1800000318.125</t>
        </is>
      </c>
      <c r="C183464" t="inlineStr">
        <is>
          <t>저는 그 과정이 결국은 우병우라는 사람의 친위 구데타 혹은 우병우라는 사람의 기회를</t>
        </is>
      </c>
      <c r="D183464" t="inlineStr">
        <is>
          <t>우병우</t>
        </is>
      </c>
      <c r="E183464" t="inlineStr">
        <is>
          <t>PS_NAME</t>
        </is>
      </c>
    </row>
    <row r="183465">
      <c r="D183465" t="inlineStr">
        <is>
          <t>우병우</t>
        </is>
      </c>
      <c r="E183465" t="inlineStr">
        <is>
          <t>PS_NAME</t>
        </is>
      </c>
    </row>
    <row r="183467">
      <c r="B183467" t="inlineStr">
        <is>
          <t>SBRW1800000318.131</t>
        </is>
      </c>
      <c r="C183467" t="inlineStr">
        <is>
          <t>바뀌고 혹시라도 정권이 바뀌고 우병우라는 사람에 진 대한 진짜 수사가 진행이 되면은</t>
        </is>
      </c>
      <c r="D183467" t="inlineStr">
        <is>
          <t>우병우</t>
        </is>
      </c>
      <c r="E183467" t="inlineStr">
        <is>
          <t>PS_NAME</t>
        </is>
      </c>
    </row>
    <row r="183469">
      <c r="B183469" t="inlineStr">
        <is>
          <t>SBRW1800000318.137</t>
        </is>
      </c>
      <c r="C183469" t="inlineStr">
        <is>
          <t>지금 우병우 민정수석 관련된 여러 가지 유혹도 결국은</t>
        </is>
      </c>
      <c r="D183469" t="inlineStr">
        <is>
          <t>우병우</t>
        </is>
      </c>
      <c r="E183469" t="inlineStr">
        <is>
          <t>PS_NAME</t>
        </is>
      </c>
    </row>
    <row r="183470">
      <c r="D183470" t="inlineStr">
        <is>
          <t>민정수석</t>
        </is>
      </c>
      <c r="E183470" t="inlineStr">
        <is>
          <t>CV_POSITION</t>
        </is>
      </c>
    </row>
    <row r="183472">
      <c r="B183472" t="inlineStr">
        <is>
          <t>SBRW1800000318.138</t>
        </is>
      </c>
      <c r="C183472" t="inlineStr">
        <is>
          <t>우병우 수석이 민정수석 자리를 내놓지 않고 또 내놓을 수가 없죠.</t>
        </is>
      </c>
      <c r="D183472" t="inlineStr">
        <is>
          <t>우병우</t>
        </is>
      </c>
      <c r="E183472" t="inlineStr">
        <is>
          <t>PS_NAME</t>
        </is>
      </c>
    </row>
    <row r="183473">
      <c r="D183473" t="inlineStr">
        <is>
          <t>수석</t>
        </is>
      </c>
      <c r="E183473" t="inlineStr">
        <is>
          <t>CV_POSITION</t>
        </is>
      </c>
    </row>
    <row r="183474">
      <c r="D183474" t="inlineStr">
        <is>
          <t>민정수석</t>
        </is>
      </c>
      <c r="E183474" t="inlineStr">
        <is>
          <t>CV_POSITION</t>
        </is>
      </c>
    </row>
    <row r="183476">
      <c r="B183476" t="inlineStr">
        <is>
          <t>SBRW1800000318.157</t>
        </is>
      </c>
      <c r="C183476" t="inlineStr">
        <is>
          <t>김씨의 변호인이 국선변호인 인제 또 대화 나누기 힘들었고</t>
        </is>
      </c>
      <c r="D183476" t="inlineStr">
        <is>
          <t>김</t>
        </is>
      </c>
      <c r="E183476" t="inlineStr">
        <is>
          <t>PS_NAME</t>
        </is>
      </c>
    </row>
    <row r="183477">
      <c r="D183477" t="inlineStr">
        <is>
          <t>변호인</t>
        </is>
      </c>
      <c r="E183477" t="inlineStr">
        <is>
          <t>CV_OCCUPATION</t>
        </is>
      </c>
    </row>
    <row r="183478">
      <c r="D183478" t="inlineStr">
        <is>
          <t>국선변호인</t>
        </is>
      </c>
      <c r="E183478" t="inlineStr">
        <is>
          <t>CV_OCCUPATION</t>
        </is>
      </c>
    </row>
    <row r="183480">
      <c r="B183480" t="inlineStr">
        <is>
          <t>SBRW1800000318.194</t>
        </is>
      </c>
      <c r="C183480" t="inlineStr">
        <is>
          <t>물론 저는 제가 아까 말씀드린 것처럼 이 김씨</t>
        </is>
      </c>
      <c r="D183480" t="inlineStr">
        <is>
          <t>김</t>
        </is>
      </c>
      <c r="E183480" t="inlineStr">
        <is>
          <t>PS_NAME</t>
        </is>
      </c>
    </row>
    <row r="183482">
      <c r="B183482" t="inlineStr">
        <is>
          <t>SBRW1800000318.195</t>
        </is>
      </c>
      <c r="C183482" t="inlineStr">
        <is>
          <t>피고인 김 씨에 대해서 뭐 동정을 해잔 얘기도 아니고</t>
        </is>
      </c>
      <c r="D183482" t="inlineStr">
        <is>
          <t>김</t>
        </is>
      </c>
      <c r="E183482" t="inlineStr">
        <is>
          <t>PS_NAME</t>
        </is>
      </c>
    </row>
    <row r="183484">
      <c r="B183484" t="inlineStr">
        <is>
          <t>SBRW1800000318.250</t>
        </is>
      </c>
      <c r="C183484" t="inlineStr">
        <is>
          <t>여기 인제 박은아 기자님. 주간 경향과 연결해서 같이 쓰신 것 같아요.</t>
        </is>
      </c>
      <c r="D183484" t="inlineStr">
        <is>
          <t>박은아</t>
        </is>
      </c>
      <c r="E183484" t="inlineStr">
        <is>
          <t>PS_NAME</t>
        </is>
      </c>
    </row>
    <row r="183485">
      <c r="D183485" t="inlineStr">
        <is>
          <t>기자</t>
        </is>
      </c>
      <c r="E183485" t="inlineStr">
        <is>
          <t>CV_OCCUPATION</t>
        </is>
      </c>
    </row>
    <row r="183486">
      <c r="D183486" t="inlineStr">
        <is>
          <t>주간 경향</t>
        </is>
      </c>
      <c r="E183486" t="inlineStr">
        <is>
          <t>AFA_DOCUMENT</t>
        </is>
      </c>
    </row>
    <row r="183488">
      <c r="B183488" t="inlineStr">
        <is>
          <t>SBRW1800000318.254</t>
        </is>
      </c>
      <c r="C183488" t="inlineStr">
        <is>
          <t>기사를 한번 소갤 해 드리면서 백남기 농민에 대한 부분도 소개 해 드리고</t>
        </is>
      </c>
      <c r="D183488" t="inlineStr">
        <is>
          <t>백남기</t>
        </is>
      </c>
      <c r="E183488" t="inlineStr">
        <is>
          <t>PS_NAME</t>
        </is>
      </c>
    </row>
    <row r="183489">
      <c r="D183489" t="inlineStr">
        <is>
          <t>농민</t>
        </is>
      </c>
      <c r="E183489" t="inlineStr">
        <is>
          <t>CV_OCCUPATION</t>
        </is>
      </c>
    </row>
    <row r="183491">
      <c r="B183491" t="inlineStr">
        <is>
          <t>SBRW1800000318.256</t>
        </is>
      </c>
      <c r="C183491" t="inlineStr">
        <is>
          <t>표창원 교수님 표창원 의원님하고 장신중 쎈타장님 얘기 나오고 뭐</t>
        </is>
      </c>
      <c r="D183491" t="inlineStr">
        <is>
          <t>표창원</t>
        </is>
      </c>
      <c r="E183491" t="inlineStr">
        <is>
          <t>PS_NAME</t>
        </is>
      </c>
    </row>
    <row r="183492">
      <c r="D183492" t="inlineStr">
        <is>
          <t>교수</t>
        </is>
      </c>
      <c r="E183492" t="inlineStr">
        <is>
          <t>CV_OCCUPATION</t>
        </is>
      </c>
    </row>
    <row r="183493">
      <c r="D183493" t="inlineStr">
        <is>
          <t>표창원</t>
        </is>
      </c>
      <c r="E183493" t="inlineStr">
        <is>
          <t>PS_NAME</t>
        </is>
      </c>
    </row>
    <row r="183494">
      <c r="D183494" t="inlineStr">
        <is>
          <t>의원</t>
        </is>
      </c>
      <c r="E183494" t="inlineStr">
        <is>
          <t>CV_POSITION</t>
        </is>
      </c>
    </row>
    <row r="183495">
      <c r="D183495" t="inlineStr">
        <is>
          <t>장신중</t>
        </is>
      </c>
      <c r="E183495" t="inlineStr">
        <is>
          <t>PS_NAME</t>
        </is>
      </c>
    </row>
    <row r="183496">
      <c r="D183496" t="inlineStr">
        <is>
          <t>쎈타장</t>
        </is>
      </c>
      <c r="E183496" t="inlineStr">
        <is>
          <t>CV_POSITION</t>
        </is>
      </c>
    </row>
    <row r="183498">
      <c r="B183498" t="inlineStr">
        <is>
          <t>SBRW1800000318.275</t>
        </is>
      </c>
      <c r="C183498" t="inlineStr">
        <is>
          <t>어~ 인제 그 권은희 의원께서 어~ 이제 서울지방경찰청에 서면 질의에서</t>
        </is>
      </c>
      <c r="D183498" t="inlineStr">
        <is>
          <t>권은희</t>
        </is>
      </c>
      <c r="E183498" t="inlineStr">
        <is>
          <t>PS_NAME</t>
        </is>
      </c>
    </row>
    <row r="183499">
      <c r="D183499" t="inlineStr">
        <is>
          <t>의원</t>
        </is>
      </c>
      <c r="E183499" t="inlineStr">
        <is>
          <t>CV_POSITION</t>
        </is>
      </c>
    </row>
    <row r="183500">
      <c r="D183500" t="inlineStr">
        <is>
          <t>서울지방경찰청</t>
        </is>
      </c>
      <c r="E183500" t="inlineStr">
        <is>
          <t>AF_BUILDING</t>
        </is>
      </c>
    </row>
    <row r="183502">
      <c r="B183502" t="inlineStr">
        <is>
          <t>SBRW1800000318.288</t>
        </is>
      </c>
      <c r="C183502" t="inlineStr">
        <is>
          <t>즉 말하자면은 실제로 그 작년 십일월에 백남기 농민이 쓰러졌던</t>
        </is>
      </c>
      <c r="D183502" t="inlineStr">
        <is>
          <t>작년 십일월</t>
        </is>
      </c>
      <c r="E183502" t="inlineStr">
        <is>
          <t>DT_OTHERS</t>
        </is>
      </c>
    </row>
    <row r="183503">
      <c r="D183503" t="inlineStr">
        <is>
          <t>백남기</t>
        </is>
      </c>
      <c r="E183503" t="inlineStr">
        <is>
          <t>PS_NAME</t>
        </is>
      </c>
    </row>
    <row r="183504">
      <c r="D183504" t="inlineStr">
        <is>
          <t>농민</t>
        </is>
      </c>
      <c r="E183504" t="inlineStr">
        <is>
          <t>CV_OCCUPATION</t>
        </is>
      </c>
    </row>
    <row r="183506">
      <c r="B183506" t="inlineStr">
        <is>
          <t>SBRW1800000318.311</t>
        </is>
      </c>
      <c r="C183506" t="inlineStr">
        <is>
          <t>백남기 농민이 쓰러져 갖고</t>
        </is>
      </c>
      <c r="D183506" t="inlineStr">
        <is>
          <t>백남기</t>
        </is>
      </c>
      <c r="E183506" t="inlineStr">
        <is>
          <t>PS_NAME</t>
        </is>
      </c>
    </row>
    <row r="183507">
      <c r="D183507" t="inlineStr">
        <is>
          <t>농민</t>
        </is>
      </c>
      <c r="E183507" t="inlineStr">
        <is>
          <t>CV_OCCUPATION</t>
        </is>
      </c>
    </row>
    <row r="183509">
      <c r="B183509" t="inlineStr">
        <is>
          <t>SBRW1800000318.316</t>
        </is>
      </c>
      <c r="C183509" t="inlineStr">
        <is>
          <t>근데 표창원 의원님께서는 이런 얘기를 하시는 거 같아요.</t>
        </is>
      </c>
      <c r="D183509" t="inlineStr">
        <is>
          <t>표창원</t>
        </is>
      </c>
      <c r="E183509" t="inlineStr">
        <is>
          <t>PS_NAME</t>
        </is>
      </c>
    </row>
    <row r="183510">
      <c r="D183510" t="inlineStr">
        <is>
          <t>의원</t>
        </is>
      </c>
      <c r="E183510" t="inlineStr">
        <is>
          <t>CV_POSITION</t>
        </is>
      </c>
    </row>
    <row r="183512">
      <c r="B183512" t="inlineStr">
        <is>
          <t>SBRW1800000318.337</t>
        </is>
      </c>
      <c r="C183512" t="inlineStr">
        <is>
          <t>또 이성을 잃을 수밖에 없다라고 하면서 표창원 교수님에 자기 경험들.</t>
        </is>
      </c>
      <c r="D183512" t="inlineStr">
        <is>
          <t>표창원</t>
        </is>
      </c>
      <c r="E183512" t="inlineStr">
        <is>
          <t>PS_NAME</t>
        </is>
      </c>
    </row>
    <row r="183513">
      <c r="D183513" t="inlineStr">
        <is>
          <t>교수</t>
        </is>
      </c>
      <c r="E183513" t="inlineStr">
        <is>
          <t>CV_OCCUPATION</t>
        </is>
      </c>
    </row>
    <row r="183515">
      <c r="B183515" t="inlineStr">
        <is>
          <t>SBRW1800000318.354</t>
        </is>
      </c>
      <c r="C183515" t="inlineStr">
        <is>
          <t>일상화됐기 때문에 지금 표창원 교수님이나 아니면 경찰지침 전후사나 아니면 이 기자님조차도</t>
        </is>
      </c>
      <c r="D183515" t="inlineStr">
        <is>
          <t>표창원</t>
        </is>
      </c>
      <c r="E183515" t="inlineStr">
        <is>
          <t>PS_NAME</t>
        </is>
      </c>
    </row>
    <row r="183516">
      <c r="D183516" t="inlineStr">
        <is>
          <t>교수</t>
        </is>
      </c>
      <c r="E183516" t="inlineStr">
        <is>
          <t>CV_OCCUPATION</t>
        </is>
      </c>
    </row>
    <row r="183517">
      <c r="D183517" t="inlineStr">
        <is>
          <t>기자</t>
        </is>
      </c>
      <c r="E183517" t="inlineStr">
        <is>
          <t>CV_OCCUPATION</t>
        </is>
      </c>
    </row>
    <row r="183519">
      <c r="B183519" t="inlineStr">
        <is>
          <t>SBRW1800000318.424</t>
        </is>
      </c>
      <c r="C183519" t="inlineStr">
        <is>
          <t>지금 인제 어~ 오창익 인권사무국장께서</t>
        </is>
      </c>
      <c r="D183519" t="inlineStr">
        <is>
          <t>오창익</t>
        </is>
      </c>
      <c r="E183519" t="inlineStr">
        <is>
          <t>PS_NAME</t>
        </is>
      </c>
    </row>
    <row r="183520">
      <c r="D183520" t="inlineStr">
        <is>
          <t>인권사무국장</t>
        </is>
      </c>
      <c r="E183520" t="inlineStr">
        <is>
          <t>CV_POSITION</t>
        </is>
      </c>
    </row>
    <row r="183522">
      <c r="B183522" t="inlineStr">
        <is>
          <t>SBRW1800000318.434</t>
        </is>
      </c>
      <c r="C183522" t="inlineStr">
        <is>
          <t>그러니까 반대로 얘기하면은 오창익</t>
        </is>
      </c>
      <c r="D183522" t="inlineStr">
        <is>
          <t>오창익</t>
        </is>
      </c>
      <c r="E183522" t="inlineStr">
        <is>
          <t>PS_NAME</t>
        </is>
      </c>
    </row>
    <row r="183524">
      <c r="B183524" t="inlineStr">
        <is>
          <t>SBRW1800000318.439</t>
        </is>
      </c>
      <c r="C183524" t="inlineStr">
        <is>
          <t>장신중 그~ 경찰인권센터장이 얘기하는 부분은</t>
        </is>
      </c>
      <c r="D183524" t="inlineStr">
        <is>
          <t>장신중</t>
        </is>
      </c>
      <c r="E183524" t="inlineStr">
        <is>
          <t>PS_NAME</t>
        </is>
      </c>
    </row>
    <row r="183525">
      <c r="D183525" t="inlineStr">
        <is>
          <t>경찰인권센터장</t>
        </is>
      </c>
      <c r="E183525" t="inlineStr">
        <is>
          <t>CV_POSITION</t>
        </is>
      </c>
    </row>
    <row r="183527">
      <c r="B183527" t="inlineStr">
        <is>
          <t>SBRW1800000318.454</t>
        </is>
      </c>
      <c r="C183527" t="inlineStr">
        <is>
          <t>음 것이 있어야지 지금 장신중 센터장이 말하는 게</t>
        </is>
      </c>
      <c r="D183527" t="inlineStr">
        <is>
          <t>장신중</t>
        </is>
      </c>
      <c r="E183527" t="inlineStr">
        <is>
          <t>PS_NAME</t>
        </is>
      </c>
    </row>
    <row r="183528">
      <c r="D183528" t="inlineStr">
        <is>
          <t>센터장</t>
        </is>
      </c>
      <c r="E183528" t="inlineStr">
        <is>
          <t>CV_POSITION</t>
        </is>
      </c>
    </row>
    <row r="183530">
      <c r="B183530" t="inlineStr">
        <is>
          <t>SBRW1800000318.473</t>
        </is>
      </c>
      <c r="C183530" t="inlineStr">
        <is>
          <t>오창익 그~ 인권사무국장님하고 장 센터장님이</t>
        </is>
      </c>
      <c r="D183530" t="inlineStr">
        <is>
          <t>오창익</t>
        </is>
      </c>
      <c r="E183530" t="inlineStr">
        <is>
          <t>PS_NAME</t>
        </is>
      </c>
    </row>
    <row r="183531">
      <c r="D183531" t="inlineStr">
        <is>
          <t>인권사무국장</t>
        </is>
      </c>
      <c r="E183531" t="inlineStr">
        <is>
          <t>CV_POSITION</t>
        </is>
      </c>
    </row>
    <row r="183532">
      <c r="D183532" t="inlineStr">
        <is>
          <t>장</t>
        </is>
      </c>
      <c r="E183532" t="inlineStr">
        <is>
          <t>PS_NAME</t>
        </is>
      </c>
    </row>
    <row r="183533">
      <c r="D183533" t="inlineStr">
        <is>
          <t>센터장</t>
        </is>
      </c>
      <c r="E183533" t="inlineStr">
        <is>
          <t>CV_POSITION</t>
        </is>
      </c>
    </row>
    <row r="183535">
      <c r="B183535" t="inlineStr">
        <is>
          <t>SBRW1800000318.490</t>
        </is>
      </c>
      <c r="C183535" t="inlineStr">
        <is>
          <t>문제는 이제 장 센터장님은</t>
        </is>
      </c>
      <c r="D183535" t="inlineStr">
        <is>
          <t>장</t>
        </is>
      </c>
      <c r="E183535" t="inlineStr">
        <is>
          <t>PS_NAME</t>
        </is>
      </c>
    </row>
    <row r="183536">
      <c r="D183536" t="inlineStr">
        <is>
          <t>센터장</t>
        </is>
      </c>
      <c r="E183536" t="inlineStr">
        <is>
          <t>CV_POSITION</t>
        </is>
      </c>
    </row>
    <row r="183538">
      <c r="B183538" t="inlineStr">
        <is>
          <t>SBRW1800000318.496</t>
        </is>
      </c>
      <c r="C183538" t="inlineStr">
        <is>
          <t>어~ 김대중 정권으로 넘어 넘어오면서부터</t>
        </is>
      </c>
      <c r="D183538" t="inlineStr">
        <is>
          <t>김대중</t>
        </is>
      </c>
      <c r="E183538" t="inlineStr">
        <is>
          <t>PS_NAME</t>
        </is>
      </c>
    </row>
    <row r="183540">
      <c r="B183540" t="inlineStr">
        <is>
          <t>SBRW1800000318.507</t>
        </is>
      </c>
      <c r="C183540" t="inlineStr">
        <is>
          <t>근데 왜 이명박 정권이나</t>
        </is>
      </c>
      <c r="D183540" t="inlineStr">
        <is>
          <t>이명박</t>
        </is>
      </c>
      <c r="E183540" t="inlineStr">
        <is>
          <t>PS_NAME</t>
        </is>
      </c>
    </row>
    <row r="183542">
      <c r="B183542" t="inlineStr">
        <is>
          <t>SBRW1800000318.508</t>
        </is>
      </c>
      <c r="C183542" t="inlineStr">
        <is>
          <t>박정 박근혜 정권에 때 그게 안 됐는가에 대한 부분을</t>
        </is>
      </c>
      <c r="D183542" t="inlineStr">
        <is>
          <t>박근혜</t>
        </is>
      </c>
      <c r="E183542" t="inlineStr">
        <is>
          <t>PS_NAME</t>
        </is>
      </c>
    </row>
    <row r="183544">
      <c r="B183544" t="inlineStr">
        <is>
          <t>SBRW1800000318.515</t>
        </is>
      </c>
      <c r="C183544" t="inlineStr">
        <is>
          <t>이것도 전 장 센터장님에 주장은 답이 아니죠.</t>
        </is>
      </c>
      <c r="D183544" t="inlineStr">
        <is>
          <t>장</t>
        </is>
      </c>
      <c r="E183544" t="inlineStr">
        <is>
          <t>PS_NAME</t>
        </is>
      </c>
    </row>
    <row r="183545">
      <c r="D183545" t="inlineStr">
        <is>
          <t>센터장</t>
        </is>
      </c>
      <c r="E183545" t="inlineStr">
        <is>
          <t>CV_POSITION</t>
        </is>
      </c>
    </row>
    <row r="183547">
      <c r="B183547" t="inlineStr">
        <is>
          <t>SBRW1800000318.516</t>
        </is>
      </c>
      <c r="C183547" t="inlineStr">
        <is>
          <t>그리고 권은희 의원이 항상 얘기하는 바가</t>
        </is>
      </c>
      <c r="D183547" t="inlineStr">
        <is>
          <t>권은희</t>
        </is>
      </c>
      <c r="E183547" t="inlineStr">
        <is>
          <t>PS_NAME</t>
        </is>
      </c>
    </row>
    <row r="183548">
      <c r="D183548" t="inlineStr">
        <is>
          <t>의원</t>
        </is>
      </c>
      <c r="E183548" t="inlineStr">
        <is>
          <t>CV_POSITION</t>
        </is>
      </c>
    </row>
    <row r="183550">
      <c r="B183550" t="inlineStr">
        <is>
          <t>SBRW1800000318.517</t>
        </is>
      </c>
      <c r="C183550" t="inlineStr">
        <is>
          <t>저하고 권 의원님이 상당히 많이 좀 동의하시는 부분 제가 동의하는데요.</t>
        </is>
      </c>
      <c r="D183550" t="inlineStr">
        <is>
          <t>권</t>
        </is>
      </c>
      <c r="E183550" t="inlineStr">
        <is>
          <t>PS_NAME</t>
        </is>
      </c>
    </row>
    <row r="183551">
      <c r="D183551" t="inlineStr">
        <is>
          <t>의원</t>
        </is>
      </c>
      <c r="E183551" t="inlineStr">
        <is>
          <t>CV_POSITION</t>
        </is>
      </c>
    </row>
    <row r="183553">
      <c r="B183553" t="inlineStr">
        <is>
          <t>SBRW1800000318.518</t>
        </is>
      </c>
      <c r="C183553" t="inlineStr">
        <is>
          <t>그래요. 권 의원도 수사권 독립입니다.</t>
        </is>
      </c>
      <c r="D183553" t="inlineStr">
        <is>
          <t>권</t>
        </is>
      </c>
      <c r="E183553" t="inlineStr">
        <is>
          <t>PS_NAME</t>
        </is>
      </c>
    </row>
    <row r="183554">
      <c r="D183554" t="inlineStr">
        <is>
          <t>의원</t>
        </is>
      </c>
      <c r="E183554" t="inlineStr">
        <is>
          <t>CV_POSITION</t>
        </is>
      </c>
    </row>
    <row r="183555">
      <c r="D183555" t="inlineStr">
        <is>
          <t>수사권</t>
        </is>
      </c>
      <c r="E183555" t="inlineStr">
        <is>
          <t>CV_LAW</t>
        </is>
      </c>
    </row>
    <row r="183557">
      <c r="B183557" t="inlineStr">
        <is>
          <t>SBRW1800000318.526</t>
        </is>
      </c>
      <c r="C183557" t="inlineStr">
        <is>
          <t>권 의원님도 지금 답이 없고</t>
        </is>
      </c>
      <c r="D183557" t="inlineStr">
        <is>
          <t>권</t>
        </is>
      </c>
      <c r="E183557" t="inlineStr">
        <is>
          <t>PS_NAME</t>
        </is>
      </c>
    </row>
    <row r="183558">
      <c r="D183558" t="inlineStr">
        <is>
          <t>의원</t>
        </is>
      </c>
      <c r="E183558" t="inlineStr">
        <is>
          <t>CV_POSITION</t>
        </is>
      </c>
    </row>
    <row r="183560">
      <c r="B183560" t="inlineStr">
        <is>
          <t>SBRW1800000318.527</t>
        </is>
      </c>
      <c r="C183560" t="inlineStr">
        <is>
          <t>자 표창원 의원님은 이런 말씀을 하세요.</t>
        </is>
      </c>
      <c r="D183560" t="inlineStr">
        <is>
          <t>표창원</t>
        </is>
      </c>
      <c r="E183560" t="inlineStr">
        <is>
          <t>PS_NAME</t>
        </is>
      </c>
    </row>
    <row r="183561">
      <c r="D183561" t="inlineStr">
        <is>
          <t>의원</t>
        </is>
      </c>
      <c r="E183561" t="inlineStr">
        <is>
          <t>CV_POSITION</t>
        </is>
      </c>
    </row>
    <row r="183563">
      <c r="B183563" t="inlineStr">
        <is>
          <t>SBRW1800000318.546</t>
        </is>
      </c>
      <c r="C183563" t="inlineStr">
        <is>
          <t>결론적으로 표창원 의원님이나</t>
        </is>
      </c>
      <c r="D183563" t="inlineStr">
        <is>
          <t>표창원</t>
        </is>
      </c>
      <c r="E183563" t="inlineStr">
        <is>
          <t>PS_NAME</t>
        </is>
      </c>
    </row>
    <row r="183564">
      <c r="D183564" t="inlineStr">
        <is>
          <t>의원</t>
        </is>
      </c>
      <c r="E183564" t="inlineStr">
        <is>
          <t>CV_POSITION</t>
        </is>
      </c>
    </row>
    <row r="183566">
      <c r="B183566" t="inlineStr">
        <is>
          <t>SBRW1800000318.547</t>
        </is>
      </c>
      <c r="C183566" t="inlineStr">
        <is>
          <t>권은희 의원님이나 오창익 인권대 그~ 사무국장님이나</t>
        </is>
      </c>
      <c r="D183566" t="inlineStr">
        <is>
          <t>권은희</t>
        </is>
      </c>
      <c r="E183566" t="inlineStr">
        <is>
          <t>PS_NAME</t>
        </is>
      </c>
    </row>
    <row r="183567">
      <c r="D183567" t="inlineStr">
        <is>
          <t>의원</t>
        </is>
      </c>
      <c r="E183567" t="inlineStr">
        <is>
          <t>CV_POSITION</t>
        </is>
      </c>
    </row>
    <row r="183568">
      <c r="D183568" t="inlineStr">
        <is>
          <t>오창익</t>
        </is>
      </c>
      <c r="E183568" t="inlineStr">
        <is>
          <t>PS_NAME</t>
        </is>
      </c>
    </row>
    <row r="183569">
      <c r="D183569" t="inlineStr">
        <is>
          <t>사무국장</t>
        </is>
      </c>
      <c r="E183569" t="inlineStr">
        <is>
          <t>CV_POSITION</t>
        </is>
      </c>
    </row>
    <row r="183571">
      <c r="B183571" t="inlineStr">
        <is>
          <t>SBRW1800000318.548</t>
        </is>
      </c>
      <c r="C183571" t="inlineStr">
        <is>
          <t>아니면 장신중 센터장님이나</t>
        </is>
      </c>
      <c r="D183571" t="inlineStr">
        <is>
          <t>장신중</t>
        </is>
      </c>
      <c r="E183571" t="inlineStr">
        <is>
          <t>PS_NAME</t>
        </is>
      </c>
    </row>
    <row r="183572">
      <c r="D183572" t="inlineStr">
        <is>
          <t>센터장</t>
        </is>
      </c>
      <c r="E183572" t="inlineStr">
        <is>
          <t>CV_POSITION</t>
        </is>
      </c>
    </row>
    <row r="183574">
      <c r="B183574" t="inlineStr">
        <is>
          <t>SBRW1800000318.565</t>
        </is>
      </c>
      <c r="C183574" t="inlineStr">
        <is>
          <t>다시는 백남기 농기 농민에 사망</t>
        </is>
      </c>
      <c r="D183574" t="inlineStr">
        <is>
          <t>백남기</t>
        </is>
      </c>
      <c r="E183574" t="inlineStr">
        <is>
          <t>PS_NAME</t>
        </is>
      </c>
    </row>
    <row r="183575">
      <c r="D183575" t="inlineStr">
        <is>
          <t>농민</t>
        </is>
      </c>
      <c r="E183575" t="inlineStr">
        <is>
          <t>CV_OCCUPATION</t>
        </is>
      </c>
    </row>
    <row r="183577">
      <c r="B183577" t="inlineStr">
        <is>
          <t>SBRW1800000318.627</t>
        </is>
      </c>
      <c r="C183577" t="inlineStr">
        <is>
          <t>음~ 국군에 날 얘기도 하고 우병우 이 사람에 대한 얘기도 하고</t>
        </is>
      </c>
      <c r="D183577" t="inlineStr">
        <is>
          <t>우병우</t>
        </is>
      </c>
      <c r="E183577" t="inlineStr">
        <is>
          <t>PS_NAME</t>
        </is>
      </c>
    </row>
    <row r="183579">
      <c r="B183579" t="inlineStr">
        <is>
          <t>SBRW1800000318.631</t>
        </is>
      </c>
      <c r="C183579" t="inlineStr">
        <is>
          <t>어~ 표창원 교수님도 좋은 말씀하셨고</t>
        </is>
      </c>
      <c r="D183579" t="inlineStr">
        <is>
          <t>표창원</t>
        </is>
      </c>
      <c r="E183579" t="inlineStr">
        <is>
          <t>PS_NAME</t>
        </is>
      </c>
    </row>
    <row r="183580">
      <c r="D183580" t="inlineStr">
        <is>
          <t>교수</t>
        </is>
      </c>
      <c r="E183580" t="inlineStr">
        <is>
          <t>CV_OCCUPATION</t>
        </is>
      </c>
    </row>
    <row r="183582">
      <c r="B183582" t="inlineStr">
        <is>
          <t>SBRW1800000318.632</t>
        </is>
      </c>
      <c r="C183582" t="inlineStr">
        <is>
          <t>오창익 사무국장님도 좋은 말씀하셨고</t>
        </is>
      </c>
      <c r="D183582" t="inlineStr">
        <is>
          <t>오창익</t>
        </is>
      </c>
      <c r="E183582" t="inlineStr">
        <is>
          <t>PS_NAME</t>
        </is>
      </c>
    </row>
    <row r="183583">
      <c r="D183583" t="inlineStr">
        <is>
          <t>사무국장</t>
        </is>
      </c>
      <c r="E183583" t="inlineStr">
        <is>
          <t>CV_POSITION</t>
        </is>
      </c>
    </row>
    <row r="183585">
      <c r="B183585" t="inlineStr">
        <is>
          <t>SBRW1800000318.633</t>
        </is>
      </c>
      <c r="C183585" t="inlineStr">
        <is>
          <t>장신중 센터장님도 좋은 말씀하셨는데</t>
        </is>
      </c>
      <c r="D183585" t="inlineStr">
        <is>
          <t>장신중</t>
        </is>
      </c>
      <c r="E183585" t="inlineStr">
        <is>
          <t>PS_NAME</t>
        </is>
      </c>
    </row>
    <row r="183586">
      <c r="D183586" t="inlineStr">
        <is>
          <t>센터장</t>
        </is>
      </c>
      <c r="E183586" t="inlineStr">
        <is>
          <t>CV_POSITION</t>
        </is>
      </c>
    </row>
    <row r="183588">
      <c r="B183588" t="inlineStr">
        <is>
          <t>SBRW1800000025.50</t>
        </is>
      </c>
      <c r="C183588" t="inlineStr">
        <is>
          <t>정말 죽기 전에 괴테 파우스트 같은 불후의 명작을 하나 좀 남기고 싶다.</t>
        </is>
      </c>
      <c r="D183588" t="inlineStr">
        <is>
          <t>괴테</t>
        </is>
      </c>
      <c r="E183588" t="inlineStr">
        <is>
          <t>PS_NAME</t>
        </is>
      </c>
    </row>
    <row r="183589">
      <c r="D183589" t="inlineStr">
        <is>
          <t>파우스트</t>
        </is>
      </c>
      <c r="E183589" t="inlineStr">
        <is>
          <t>AFA_DOCUMENT</t>
        </is>
      </c>
    </row>
    <row r="183590">
      <c r="D183590" t="inlineStr">
        <is>
          <t>하나</t>
        </is>
      </c>
      <c r="E183590" t="inlineStr">
        <is>
          <t>QT_COUNT</t>
        </is>
      </c>
    </row>
    <row r="183592">
      <c r="B183592" t="inlineStr">
        <is>
          <t>SBRW1800000025.68</t>
        </is>
      </c>
      <c r="C183592" t="inlineStr">
        <is>
          <t>이~ 프로메테우스 신화 얘기를</t>
        </is>
      </c>
      <c r="D183592" t="inlineStr">
        <is>
          <t>프로메테우스</t>
        </is>
      </c>
      <c r="E183592" t="inlineStr">
        <is>
          <t>PS_NAME</t>
        </is>
      </c>
    </row>
    <row r="183593">
      <c r="D183593" t="inlineStr">
        <is>
          <t>신화</t>
        </is>
      </c>
      <c r="E183593" t="inlineStr">
        <is>
          <t>CV_ART</t>
        </is>
      </c>
    </row>
    <row r="183595">
      <c r="B183595" t="inlineStr">
        <is>
          <t>SBRW1800000025.70</t>
        </is>
      </c>
      <c r="C183595" t="inlineStr">
        <is>
          <t>프로메테우스 상당히 저는 의미심장하게 들었습니다.</t>
        </is>
      </c>
      <c r="D183595" t="inlineStr">
        <is>
          <t>프로메테우스</t>
        </is>
      </c>
      <c r="E183595" t="inlineStr">
        <is>
          <t>PS_NAME</t>
        </is>
      </c>
    </row>
    <row r="183597">
      <c r="B183597" t="inlineStr">
        <is>
          <t>SBRW1800000025.79</t>
        </is>
      </c>
      <c r="C183597" t="inlineStr">
        <is>
          <t>프로메테우스가 어~ 불을 훔쳐서 인간에게 줬는데</t>
        </is>
      </c>
      <c r="D183597" t="inlineStr">
        <is>
          <t>프로메테우스</t>
        </is>
      </c>
      <c r="E183597" t="inlineStr">
        <is>
          <t>PS_NAME</t>
        </is>
      </c>
    </row>
    <row r="183599">
      <c r="B183599" t="inlineStr">
        <is>
          <t>SBRW1800000025.86</t>
        </is>
      </c>
      <c r="C183599" t="inlineStr">
        <is>
          <t>프로메테우스는 그 창조의 비밀을 우리 인간에게 전해준 아~ 죄로 그런 엄청나게 고통스러운 벌을 받는 거다</t>
        </is>
      </c>
      <c r="D183599" t="inlineStr">
        <is>
          <t>프로메테우스</t>
        </is>
      </c>
      <c r="E183599" t="inlineStr">
        <is>
          <t>PS_NAME</t>
        </is>
      </c>
    </row>
    <row r="183601">
      <c r="B183601" t="inlineStr">
        <is>
          <t>SBRW1800000025.129</t>
        </is>
      </c>
      <c r="C183601" t="inlineStr">
        <is>
          <t>베토벤 고흐니 뭐 그렇지 않습니까?</t>
        </is>
      </c>
      <c r="D183601" t="inlineStr">
        <is>
          <t>베토벤</t>
        </is>
      </c>
      <c r="E183601" t="inlineStr">
        <is>
          <t>PS_NAME</t>
        </is>
      </c>
    </row>
    <row r="183602">
      <c r="D183602" t="inlineStr">
        <is>
          <t>고흐</t>
        </is>
      </c>
      <c r="E183602" t="inlineStr">
        <is>
          <t>PS_NAME</t>
        </is>
      </c>
    </row>
    <row r="183604">
      <c r="B183604" t="inlineStr">
        <is>
          <t>SBRW1800000025.136</t>
        </is>
      </c>
      <c r="C183604" t="inlineStr">
        <is>
          <t>그 강수진 씨의 발가락 사진 보신 적 있죠?</t>
        </is>
      </c>
      <c r="D183604" t="inlineStr">
        <is>
          <t>강수진</t>
        </is>
      </c>
      <c r="E183604" t="inlineStr">
        <is>
          <t>PS_NAME</t>
        </is>
      </c>
    </row>
    <row r="183605">
      <c r="D183605" t="inlineStr">
        <is>
          <t>발가락</t>
        </is>
      </c>
      <c r="E183605" t="inlineStr">
        <is>
          <t>AM_PART</t>
        </is>
      </c>
    </row>
    <row r="183607">
      <c r="B183607" t="inlineStr">
        <is>
          <t>SBRW1800000025.168</t>
        </is>
      </c>
      <c r="C183607" t="inlineStr">
        <is>
          <t>세계적인 그~ 문호 발자크도 어~ 이런 말을 했습니다.</t>
        </is>
      </c>
      <c r="D183607" t="inlineStr">
        <is>
          <t>발자크</t>
        </is>
      </c>
      <c r="E183607" t="inlineStr">
        <is>
          <t>PS_NAME</t>
        </is>
      </c>
    </row>
    <row r="183609">
      <c r="B183609" t="inlineStr">
        <is>
          <t>SBRW1800000025.173</t>
        </is>
      </c>
      <c r="C183609" t="inlineStr">
        <is>
          <t>네 그 지금 요 정한님께서 보면 그~ 인문학도에서</t>
        </is>
      </c>
      <c r="D183609" t="inlineStr">
        <is>
          <t>정한</t>
        </is>
      </c>
      <c r="E183609" t="inlineStr">
        <is>
          <t>PS_NAME</t>
        </is>
      </c>
    </row>
    <row r="183611">
      <c r="B183611" t="inlineStr">
        <is>
          <t>SBRW1800000025.181</t>
        </is>
      </c>
      <c r="C183611" t="inlineStr">
        <is>
          <t>돌이켜 보시면 정한기 선생님 정말 이 몰입이 주는</t>
        </is>
      </c>
      <c r="D183611" t="inlineStr">
        <is>
          <t>정한기</t>
        </is>
      </c>
      <c r="E183611" t="inlineStr">
        <is>
          <t>PS_NAME</t>
        </is>
      </c>
    </row>
    <row r="183613">
      <c r="B183613" t="inlineStr">
        <is>
          <t>SBRW1800000025.236</t>
        </is>
      </c>
      <c r="C183613" t="inlineStr">
        <is>
          <t>네 그~ 이제 제가 우연히 읽은 책 중에 그~ 논어 논어에 공자님 말씀이 어~ 재미있는게 있었습니다.</t>
        </is>
      </c>
      <c r="D183613" t="inlineStr">
        <is>
          <t>논어</t>
        </is>
      </c>
      <c r="E183613" t="inlineStr">
        <is>
          <t>AFA_DOCUMENT</t>
        </is>
      </c>
    </row>
    <row r="183614">
      <c r="D183614" t="inlineStr">
        <is>
          <t>논어</t>
        </is>
      </c>
      <c r="E183614" t="inlineStr">
        <is>
          <t>AFA_DOCUMENT</t>
        </is>
      </c>
    </row>
    <row r="183615">
      <c r="D183615" t="inlineStr">
        <is>
          <t>공자</t>
        </is>
      </c>
      <c r="E183615" t="inlineStr">
        <is>
          <t>PS_NAME</t>
        </is>
      </c>
    </row>
    <row r="183617">
      <c r="B183617" t="inlineStr">
        <is>
          <t>SBRW1800000025.238</t>
        </is>
      </c>
      <c r="C183617" t="inlineStr">
        <is>
          <t>오의아편이라는 귀절에 공자님 제자가 물어봤어요.</t>
        </is>
      </c>
      <c r="D183617" t="inlineStr">
        <is>
          <t>공자</t>
        </is>
      </c>
      <c r="E183617" t="inlineStr">
        <is>
          <t>PS_NAME</t>
        </is>
      </c>
    </row>
    <row r="183619">
      <c r="B183619" t="inlineStr">
        <is>
          <t>SBRW1800000025.240</t>
        </is>
      </c>
      <c r="C183619" t="inlineStr">
        <is>
          <t>그러니까 공자님이 지지자는 불여호지자요 호지자는 불여낙지자니라 그랬어.</t>
        </is>
      </c>
      <c r="D183619" t="inlineStr">
        <is>
          <t>공자</t>
        </is>
      </c>
      <c r="E183619" t="inlineStr">
        <is>
          <t>PS_NAME</t>
        </is>
      </c>
    </row>
    <row r="183621">
      <c r="B183621" t="inlineStr">
        <is>
          <t>SBRW1800000025.301</t>
        </is>
      </c>
      <c r="C183621" t="inlineStr">
        <is>
          <t>그게 인제 제가 아까 그~ 공자님 말씀을 우리나라 속담하고 대입을 시켜봤습니다.</t>
        </is>
      </c>
      <c r="D183621" t="inlineStr">
        <is>
          <t>공자</t>
        </is>
      </c>
      <c r="E183621" t="inlineStr">
        <is>
          <t>PS_NAME</t>
        </is>
      </c>
    </row>
    <row r="183623">
      <c r="B183623" t="inlineStr">
        <is>
          <t>SBRW1800000025.307</t>
        </is>
      </c>
      <c r="C183623" t="inlineStr">
        <is>
          <t>기는 놈은 인재라고 하기가 좀 그러니까 그러면 뛰는 놈을 공자님 말씀했던 지지자로</t>
        </is>
      </c>
      <c r="D183623" t="inlineStr">
        <is>
          <t>공자</t>
        </is>
      </c>
      <c r="E183623" t="inlineStr">
        <is>
          <t>PS_NAME</t>
        </is>
      </c>
    </row>
    <row r="183625">
      <c r="B183625" t="inlineStr">
        <is>
          <t>SBRW1800000025.362</t>
        </is>
      </c>
      <c r="C183625" t="inlineStr">
        <is>
          <t>그~ 저는 빌게이츠라든지</t>
        </is>
      </c>
      <c r="D183625" t="inlineStr">
        <is>
          <t>빌게이츠</t>
        </is>
      </c>
      <c r="E183625" t="inlineStr">
        <is>
          <t>PS_NAME</t>
        </is>
      </c>
    </row>
    <row r="183627">
      <c r="B183627" t="inlineStr">
        <is>
          <t>SBRW1800000025.364</t>
        </is>
      </c>
      <c r="C183627" t="inlineStr">
        <is>
          <t>스티브 스티브 잡스라든지</t>
        </is>
      </c>
      <c r="D183627" t="inlineStr">
        <is>
          <t>스티브 잡스</t>
        </is>
      </c>
      <c r="E183627" t="inlineStr">
        <is>
          <t>PS_NAME</t>
        </is>
      </c>
    </row>
    <row r="183629">
      <c r="B183629" t="inlineStr">
        <is>
          <t>SBRW1800000025.366</t>
        </is>
      </c>
      <c r="C183629" t="inlineStr">
        <is>
          <t>스티븐 스필버그라든지 뭐 마이클 잭슨이라든지 미국 사회를 움직이는 이~ 창조형 인재들이죠?</t>
        </is>
      </c>
      <c r="D183629" t="inlineStr">
        <is>
          <t>스티븐 스필버그</t>
        </is>
      </c>
      <c r="E183629" t="inlineStr">
        <is>
          <t>PS_NAME</t>
        </is>
      </c>
    </row>
    <row r="183630">
      <c r="D183630" t="inlineStr">
        <is>
          <t>마이클 잭슨</t>
        </is>
      </c>
      <c r="E183630" t="inlineStr">
        <is>
          <t>PS_NAME</t>
        </is>
      </c>
    </row>
    <row r="183631">
      <c r="D183631" t="inlineStr">
        <is>
          <t>미국</t>
        </is>
      </c>
      <c r="E183631" t="inlineStr">
        <is>
          <t>LCP_COUNTRY</t>
        </is>
      </c>
    </row>
    <row r="183633">
      <c r="B183633" t="inlineStr">
        <is>
          <t>SBRW1800000025.372</t>
        </is>
      </c>
      <c r="C183633" t="inlineStr">
        <is>
          <t>어~ 실제로 스티브 잡스도 남들이 볼 적에는 약간 미친 사람이죠.</t>
        </is>
      </c>
      <c r="D183633" t="inlineStr">
        <is>
          <t>스티브 잡스</t>
        </is>
      </c>
      <c r="E183633" t="inlineStr">
        <is>
          <t>PS_NAME</t>
        </is>
      </c>
    </row>
    <row r="183635">
      <c r="B183635" t="inlineStr">
        <is>
          <t>SBRW1800000025.378</t>
        </is>
      </c>
      <c r="C183635" t="inlineStr">
        <is>
          <t>스티븐 스필버그도 중학 어~ 고등학교 중퇴잡니다.</t>
        </is>
      </c>
      <c r="D183635" t="inlineStr">
        <is>
          <t>스티븐 스필버그</t>
        </is>
      </c>
      <c r="E183635" t="inlineStr">
        <is>
          <t>PS_NAME</t>
        </is>
      </c>
    </row>
    <row r="183637">
      <c r="B183637" t="inlineStr">
        <is>
          <t>SBRW1800000025.455</t>
        </is>
      </c>
      <c r="C183637" t="inlineStr">
        <is>
          <t>스티브 잡스도 둘이 시작해 됐죠. 친구하고 자기를 이해하고 옆에서 서포트를 해주는 또는 도와주는</t>
        </is>
      </c>
      <c r="D183637" t="inlineStr">
        <is>
          <t>스티브 잡스</t>
        </is>
      </c>
      <c r="E183637" t="inlineStr">
        <is>
          <t>PS_NAME</t>
        </is>
      </c>
    </row>
    <row r="183638">
      <c r="D183638" t="inlineStr">
        <is>
          <t>둘</t>
        </is>
      </c>
      <c r="E183638" t="inlineStr">
        <is>
          <t>QT_MAN_COUNT</t>
        </is>
      </c>
    </row>
    <row r="183639">
      <c r="D183639" t="inlineStr">
        <is>
          <t>옆</t>
        </is>
      </c>
      <c r="E183639" t="inlineStr">
        <is>
          <t>TM_DIRECTION</t>
        </is>
      </c>
    </row>
    <row r="183641">
      <c r="B183641" t="inlineStr">
        <is>
          <t>SBRW1800000025.555</t>
        </is>
      </c>
      <c r="C183641" t="inlineStr">
        <is>
          <t>예 예 독일문화원에서 괴테 이스티투드 왔다 갔다 하고 독일어 연극으로 여 뭐 작품도 어~ 공연하려고 그랬고</t>
        </is>
      </c>
      <c r="D183641" t="inlineStr">
        <is>
          <t>독일문화원</t>
        </is>
      </c>
      <c r="E183641" t="inlineStr">
        <is>
          <t>AF_BUILDING</t>
        </is>
      </c>
    </row>
    <row r="183642">
      <c r="D183642" t="inlineStr">
        <is>
          <t>괴테</t>
        </is>
      </c>
      <c r="E183642" t="inlineStr">
        <is>
          <t>PS_NAME</t>
        </is>
      </c>
    </row>
    <row r="183643">
      <c r="D183643" t="inlineStr">
        <is>
          <t>이스티투드</t>
        </is>
      </c>
      <c r="E183643" t="inlineStr">
        <is>
          <t>PS_NAME</t>
        </is>
      </c>
    </row>
    <row r="183644">
      <c r="D183644" t="inlineStr">
        <is>
          <t>독일어</t>
        </is>
      </c>
      <c r="E183644" t="inlineStr">
        <is>
          <t>CV_LANGUAGE</t>
        </is>
      </c>
    </row>
    <row r="183646">
      <c r="B183646" t="inlineStr">
        <is>
          <t>SBRW1800000025.566</t>
        </is>
      </c>
      <c r="C183646" t="inlineStr">
        <is>
          <t>그러면서 이제 제가 꿈을 꾸기를 어~ 독일 문학의 최고봉이라고 할 수 있는 괴테는 파우스트를 쓰기 위해서</t>
        </is>
      </c>
      <c r="D183646" t="inlineStr">
        <is>
          <t>독일 문학</t>
        </is>
      </c>
      <c r="E183646" t="inlineStr">
        <is>
          <t>CV_ART</t>
        </is>
      </c>
    </row>
    <row r="183647">
      <c r="D183647" t="inlineStr">
        <is>
          <t>괴테</t>
        </is>
      </c>
      <c r="E183647" t="inlineStr">
        <is>
          <t>PS_NAME</t>
        </is>
      </c>
    </row>
    <row r="183648">
      <c r="D183648" t="inlineStr">
        <is>
          <t>파우스트</t>
        </is>
      </c>
      <c r="E183648" t="inlineStr">
        <is>
          <t>AFA_DOCUMENT</t>
        </is>
      </c>
    </row>
    <row r="183650">
      <c r="B183650" t="inlineStr">
        <is>
          <t>SBRW1800000025.656</t>
        </is>
      </c>
      <c r="C183650" t="inlineStr">
        <is>
          <t>바 바로 얼마 전에 에 신문을 보니까 기 소르망이라는 프랑스</t>
        </is>
      </c>
      <c r="D183650" t="inlineStr">
        <is>
          <t>기 소르망</t>
        </is>
      </c>
      <c r="E183650" t="inlineStr">
        <is>
          <t>PS_NAME</t>
        </is>
      </c>
    </row>
    <row r="183651">
      <c r="D183651" t="inlineStr">
        <is>
          <t>프랑스</t>
        </is>
      </c>
      <c r="E183651" t="inlineStr">
        <is>
          <t>LCP_COUNTRY</t>
        </is>
      </c>
    </row>
    <row r="183653">
      <c r="B183653" t="inlineStr">
        <is>
          <t>SBRW1800000025.657</t>
        </is>
      </c>
      <c r="C183653" t="inlineStr">
        <is>
          <t>네 기 소르망</t>
        </is>
      </c>
      <c r="D183653" t="inlineStr">
        <is>
          <t>기 소르망</t>
        </is>
      </c>
      <c r="E183653" t="inlineStr">
        <is>
          <t>PS_NAME</t>
        </is>
      </c>
    </row>
    <row r="183655">
      <c r="B183655" t="inlineStr">
        <is>
          <t>SBRW1800000025.671</t>
        </is>
      </c>
      <c r="C183655" t="inlineStr">
        <is>
          <t>예 아드밀레의 세일즈맨의 죽음이라는</t>
        </is>
      </c>
      <c r="D183655" t="inlineStr">
        <is>
          <t>아드밀레</t>
        </is>
      </c>
      <c r="E183655" t="inlineStr">
        <is>
          <t>PS_NAME</t>
        </is>
      </c>
    </row>
    <row r="183656">
      <c r="D183656" t="inlineStr">
        <is>
          <t>세일즈맨의 죽음</t>
        </is>
      </c>
      <c r="E183656" t="inlineStr">
        <is>
          <t>AFA_DOCUMENT</t>
        </is>
      </c>
    </row>
    <row r="183658">
      <c r="B183658" t="inlineStr">
        <is>
          <t>SBRW1800000025.677</t>
        </is>
      </c>
      <c r="C183658" t="inlineStr">
        <is>
          <t>아~ 제가 이제 대본을 쓰고 연출을 하고 아버지 역할로는 이순재 선생님이 헤 출연을 하십니다.</t>
        </is>
      </c>
      <c r="D183658" t="inlineStr">
        <is>
          <t>아버지</t>
        </is>
      </c>
      <c r="E183658" t="inlineStr">
        <is>
          <t>CV_RELATION</t>
        </is>
      </c>
    </row>
    <row r="183659">
      <c r="D183659" t="inlineStr">
        <is>
          <t>이순재</t>
        </is>
      </c>
      <c r="E183659" t="inlineStr">
        <is>
          <t>PS_NAME</t>
        </is>
      </c>
    </row>
    <row r="183660">
      <c r="D183660" t="inlineStr">
        <is>
          <t>선생님</t>
        </is>
      </c>
      <c r="E183660" t="inlineStr">
        <is>
          <t>CV_OCCUPATION</t>
        </is>
      </c>
    </row>
    <row r="183662">
      <c r="B183662" t="inlineStr">
        <is>
          <t>SBRW1800000262.2</t>
        </is>
      </c>
      <c r="C183662" t="inlineStr">
        <is>
          <t>최고의 요리 비결의 박수홍입니다.</t>
        </is>
      </c>
      <c r="D183662" t="inlineStr">
        <is>
          <t>최고의 요리 비결</t>
        </is>
      </c>
      <c r="E183662" t="inlineStr">
        <is>
          <t>AFA_VIDEO</t>
        </is>
      </c>
    </row>
    <row r="183663">
      <c r="D183663" t="inlineStr">
        <is>
          <t>박수홍</t>
        </is>
      </c>
      <c r="E183663" t="inlineStr">
        <is>
          <t>PS_NAME</t>
        </is>
      </c>
    </row>
    <row r="183665">
      <c r="B183665" t="inlineStr">
        <is>
          <t>SBRW1800000262.5</t>
        </is>
      </c>
      <c r="C183665" t="inlineStr">
        <is>
          <t>임정식 셰프와 함께 합니다.</t>
        </is>
      </c>
      <c r="D183665" t="inlineStr">
        <is>
          <t>임정식</t>
        </is>
      </c>
      <c r="E183665" t="inlineStr">
        <is>
          <t>PS_NAME</t>
        </is>
      </c>
    </row>
    <row r="183666">
      <c r="D183666" t="inlineStr">
        <is>
          <t>셰프</t>
        </is>
      </c>
      <c r="E183666" t="inlineStr">
        <is>
          <t>CV_OCCUPATION</t>
        </is>
      </c>
    </row>
    <row r="183668">
      <c r="B183668" t="inlineStr">
        <is>
          <t>SBRW1800000262.15</t>
        </is>
      </c>
      <c r="C183668" t="inlineStr">
        <is>
          <t>제가 잘 알고 있는 네 김정진</t>
        </is>
      </c>
      <c r="D183668" t="inlineStr">
        <is>
          <t>김정진</t>
        </is>
      </c>
      <c r="E183668" t="inlineStr">
        <is>
          <t>PS_NAME</t>
        </is>
      </c>
    </row>
    <row r="183670">
      <c r="B183670" t="inlineStr">
        <is>
          <t>SBRW1800000262.17</t>
        </is>
      </c>
      <c r="C183670" t="inlineStr">
        <is>
          <t>전태관 씨</t>
        </is>
      </c>
      <c r="D183670" t="inlineStr">
        <is>
          <t>전태관</t>
        </is>
      </c>
      <c r="E183670" t="inlineStr">
        <is>
          <t>PS_NAME</t>
        </is>
      </c>
    </row>
    <row r="183672">
      <c r="B183672" t="inlineStr">
        <is>
          <t>SBRW1800000262.594</t>
        </is>
      </c>
      <c r="C183672" t="inlineStr">
        <is>
          <t>레디씨</t>
        </is>
      </c>
      <c r="D183672" t="inlineStr">
        <is>
          <t>레디</t>
        </is>
      </c>
      <c r="E183672" t="inlineStr">
        <is>
          <t>PS_NAME</t>
        </is>
      </c>
    </row>
    <row r="183674">
      <c r="B183674" t="inlineStr">
        <is>
          <t>SBRW1800000262.596</t>
        </is>
      </c>
      <c r="C183674" t="inlineStr">
        <is>
          <t>예 레디씨 레디씨까지</t>
        </is>
      </c>
      <c r="D183674" t="inlineStr">
        <is>
          <t>레디</t>
        </is>
      </c>
      <c r="E183674" t="inlineStr">
        <is>
          <t>PS_NAME</t>
        </is>
      </c>
    </row>
    <row r="183675">
      <c r="D183675" t="inlineStr">
        <is>
          <t>레디</t>
        </is>
      </c>
      <c r="E183675" t="inlineStr">
        <is>
          <t>PS_NAME</t>
        </is>
      </c>
    </row>
    <row r="183677">
      <c r="B183677" t="inlineStr">
        <is>
          <t>SBRW1800000262.728</t>
        </is>
      </c>
      <c r="C183677" t="inlineStr">
        <is>
          <t>그래도 저희 임정식 셰프의 아주 특별한</t>
        </is>
      </c>
      <c r="D183677" t="inlineStr">
        <is>
          <t>임정식</t>
        </is>
      </c>
      <c r="E183677" t="inlineStr">
        <is>
          <t>PS_NAME</t>
        </is>
      </c>
    </row>
    <row r="183678">
      <c r="D183678" t="inlineStr">
        <is>
          <t>셰프</t>
        </is>
      </c>
      <c r="E183678" t="inlineStr">
        <is>
          <t>CV_OCCUPATION</t>
        </is>
      </c>
    </row>
    <row r="183680">
      <c r="B183680" t="inlineStr">
        <is>
          <t>SARW1800001313.4</t>
        </is>
      </c>
      <c r="C183680" t="inlineStr">
        <is>
          <t>최장식 교수가 한국 사회의 정치적인 문제를 얘기하면서</t>
        </is>
      </c>
      <c r="D183680" t="inlineStr">
        <is>
          <t>최장식</t>
        </is>
      </c>
      <c r="E183680" t="inlineStr">
        <is>
          <t>PS_NAME</t>
        </is>
      </c>
    </row>
    <row r="183681">
      <c r="D183681" t="inlineStr">
        <is>
          <t>교수</t>
        </is>
      </c>
      <c r="E183681" t="inlineStr">
        <is>
          <t>CV_OCCUPATION</t>
        </is>
      </c>
    </row>
    <row r="183682">
      <c r="D183682" t="inlineStr">
        <is>
          <t>한국</t>
        </is>
      </c>
      <c r="E183682" t="inlineStr">
        <is>
          <t>LCP_COUNTRY</t>
        </is>
      </c>
    </row>
    <row r="183684">
      <c r="B183684" t="inlineStr">
        <is>
          <t>SARW1800001313.51</t>
        </is>
      </c>
      <c r="C183684" t="inlineStr">
        <is>
          <t>공시 통시 등은 소쉬르를 이해하는데 매우 편리한 개념짝을 만들어 줍니다.</t>
        </is>
      </c>
      <c r="D183684" t="inlineStr">
        <is>
          <t>소쉬르</t>
        </is>
      </c>
      <c r="E183684" t="inlineStr">
        <is>
          <t>PS_NAME</t>
        </is>
      </c>
    </row>
    <row r="183686">
      <c r="B183686" t="inlineStr">
        <is>
          <t>SARW1800001313.226</t>
        </is>
      </c>
      <c r="C183686" t="inlineStr">
        <is>
          <t>라보브는 이야기의 생성과정에 관심을 보이고 있습니다.</t>
        </is>
      </c>
      <c r="D183686" t="inlineStr">
        <is>
          <t>라보브</t>
        </is>
      </c>
      <c r="E183686" t="inlineStr">
        <is>
          <t>PS_NAME</t>
        </is>
      </c>
    </row>
    <row r="183688">
      <c r="B183688" t="inlineStr">
        <is>
          <t>SBRW1800000217.3</t>
        </is>
      </c>
      <c r="C183688" t="inlineStr">
        <is>
          <t>소설 속에 김지영 씨는 매번 이 중요한 순간에 목소리를 내지 않습니다.</t>
        </is>
      </c>
      <c r="D183688" t="inlineStr">
        <is>
          <t>김지영</t>
        </is>
      </c>
      <c r="E183688" t="inlineStr">
        <is>
          <t>PS_NAME</t>
        </is>
      </c>
    </row>
    <row r="183690">
      <c r="B183690" t="inlineStr">
        <is>
          <t>SBRW1800000217.13</t>
        </is>
      </c>
      <c r="C183690" t="inlineStr">
        <is>
          <t>김지영 씨는 대답을 속으로 삼키며</t>
        </is>
      </c>
      <c r="D183690" t="inlineStr">
        <is>
          <t>김지영</t>
        </is>
      </c>
      <c r="E183690" t="inlineStr">
        <is>
          <t>PS_NAME</t>
        </is>
      </c>
    </row>
    <row r="183692">
      <c r="B183692" t="inlineStr">
        <is>
          <t>SBRW1800000217.17</t>
        </is>
      </c>
      <c r="C183692" t="inlineStr">
        <is>
          <t>지영 씨에 어떤 속마음이 담긴 구절인데요.</t>
        </is>
      </c>
      <c r="D183692" t="inlineStr">
        <is>
          <t>지영</t>
        </is>
      </c>
      <c r="E183692" t="inlineStr">
        <is>
          <t>PS_NAME</t>
        </is>
      </c>
    </row>
    <row r="183694">
      <c r="B183694" t="inlineStr">
        <is>
          <t>SBRW1800000217.20</t>
        </is>
      </c>
      <c r="C183694" t="inlineStr">
        <is>
          <t>김지영 씨는 충분히 건강하다고</t>
        </is>
      </c>
      <c r="D183694" t="inlineStr">
        <is>
          <t>김지영</t>
        </is>
      </c>
      <c r="E183694" t="inlineStr">
        <is>
          <t>PS_NAME</t>
        </is>
      </c>
    </row>
    <row r="183696">
      <c r="B183696" t="inlineStr">
        <is>
          <t>SBRW1800000217.29</t>
        </is>
      </c>
      <c r="C183696" t="inlineStr">
        <is>
          <t>왜 이런 우리나라의 김지영들은 입을 닫을 수밖에 없는 걸까요?</t>
        </is>
      </c>
      <c r="D183696" t="inlineStr">
        <is>
          <t>김지영</t>
        </is>
      </c>
      <c r="E183696" t="inlineStr">
        <is>
          <t>PS_NAME</t>
        </is>
      </c>
    </row>
    <row r="183697">
      <c r="D183697" t="inlineStr">
        <is>
          <t>입</t>
        </is>
      </c>
      <c r="E183697" t="inlineStr">
        <is>
          <t>AM_PART</t>
        </is>
      </c>
    </row>
    <row r="183699">
      <c r="B183699" t="inlineStr">
        <is>
          <t>SBRW1800000217.89</t>
        </is>
      </c>
      <c r="C183699" t="inlineStr">
        <is>
          <t>왜냐면 여기서도 김지영 씨가 저랑 비슷하게 했지만</t>
        </is>
      </c>
      <c r="D183699" t="inlineStr">
        <is>
          <t>김지영</t>
        </is>
      </c>
      <c r="E183699" t="inlineStr">
        <is>
          <t>PS_NAME</t>
        </is>
      </c>
    </row>
    <row r="183701">
      <c r="B183701" t="inlineStr">
        <is>
          <t>SBRW1800000202.15</t>
        </is>
      </c>
      <c r="C183701" t="inlineStr">
        <is>
          <t>장재숙 교수님 모셔서 뜨겁게 이야기 나눠보겠습니다.</t>
        </is>
      </c>
      <c r="D183701" t="inlineStr">
        <is>
          <t>장재숙</t>
        </is>
      </c>
      <c r="E183701" t="inlineStr">
        <is>
          <t>PS_NAME</t>
        </is>
      </c>
    </row>
    <row r="183702">
      <c r="D183702" t="inlineStr">
        <is>
          <t>교수</t>
        </is>
      </c>
      <c r="E183702" t="inlineStr">
        <is>
          <t>CV_OCCUPATION</t>
        </is>
      </c>
    </row>
    <row r="183704">
      <c r="B183704" t="inlineStr">
        <is>
          <t>SBRW1800000202.21</t>
        </is>
      </c>
      <c r="C183704" t="inlineStr">
        <is>
          <t>장재숙이라고 합니다. 반갑습니다.</t>
        </is>
      </c>
      <c r="D183704" t="inlineStr">
        <is>
          <t>장재숙</t>
        </is>
      </c>
      <c r="E183704" t="inlineStr">
        <is>
          <t>PS_NAME</t>
        </is>
      </c>
    </row>
    <row r="183706">
      <c r="B183706" t="inlineStr">
        <is>
          <t>SBRW1800000230.16</t>
        </is>
      </c>
      <c r="C183706" t="inlineStr">
        <is>
          <t>그게 김정숙 여사가 가진 굉장한 매력이고 장점이기 때문에 오히려 그걸 저는 살렸다고 보거든요.</t>
        </is>
      </c>
      <c r="D183706" t="inlineStr">
        <is>
          <t>김정숙</t>
        </is>
      </c>
      <c r="E183706" t="inlineStr">
        <is>
          <t>PS_NAME</t>
        </is>
      </c>
    </row>
    <row r="183708">
      <c r="B183708" t="inlineStr">
        <is>
          <t>SBRW1800000230.29</t>
        </is>
      </c>
      <c r="C183708" t="inlineStr">
        <is>
          <t>김정숙 여사가 입고 나온 옷을 만드는 디자이너 있을 거 아니에요.</t>
        </is>
      </c>
      <c r="D183708" t="inlineStr">
        <is>
          <t>김정숙</t>
        </is>
      </c>
      <c r="E183708" t="inlineStr">
        <is>
          <t>PS_NAME</t>
        </is>
      </c>
    </row>
    <row r="183709">
      <c r="D183709" t="inlineStr">
        <is>
          <t>디자이너</t>
        </is>
      </c>
      <c r="E183709" t="inlineStr">
        <is>
          <t>CV_OCCUPATION</t>
        </is>
      </c>
    </row>
    <row r="183711">
      <c r="B183711" t="inlineStr">
        <is>
          <t>SBRW1800000230.37</t>
        </is>
      </c>
      <c r="C183711" t="inlineStr">
        <is>
          <t>그렇기 때문에 오히려 아예 저는 이 대표 말대로 싼 옷만 입고 다녀야 되느냐</t>
        </is>
      </c>
      <c r="D183711" t="inlineStr">
        <is>
          <t>이</t>
        </is>
      </c>
      <c r="E183711" t="inlineStr">
        <is>
          <t>PS_NAME</t>
        </is>
      </c>
    </row>
    <row r="183712">
      <c r="D183712" t="inlineStr">
        <is>
          <t>대표</t>
        </is>
      </c>
      <c r="E183712" t="inlineStr">
        <is>
          <t>CV_POSITION</t>
        </is>
      </c>
    </row>
    <row r="183714">
      <c r="B183714" t="inlineStr">
        <is>
          <t>SARW1800001314.2</t>
        </is>
      </c>
      <c r="C183714" t="inlineStr">
        <is>
          <t>아~ 예~ 이번 학술 발표회는 저희 남기심 선생님을 모시고</t>
        </is>
      </c>
      <c r="D183714" t="inlineStr">
        <is>
          <t>남기심</t>
        </is>
      </c>
      <c r="E183714" t="inlineStr">
        <is>
          <t>PS_NAME</t>
        </is>
      </c>
    </row>
    <row r="183716">
      <c r="B183716" t="inlineStr">
        <is>
          <t>SARW1800001314.9</t>
        </is>
      </c>
      <c r="C183716" t="inlineStr">
        <is>
          <t>어~ 남기심 선생님께서는 뭐 여러분께서 다 아시고 계시겠지만</t>
        </is>
      </c>
      <c r="D183716" t="inlineStr">
        <is>
          <t>남기심</t>
        </is>
      </c>
      <c r="E183716" t="inlineStr">
        <is>
          <t>PS_NAME</t>
        </is>
      </c>
    </row>
    <row r="183718">
      <c r="B183718" t="inlineStr">
        <is>
          <t>SARW1800001314.24</t>
        </is>
      </c>
      <c r="C183718" t="inlineStr">
        <is>
          <t>저희가 오늘 남기심 선생님을 모시고</t>
        </is>
      </c>
      <c r="D183718" t="inlineStr">
        <is>
          <t>오늘</t>
        </is>
      </c>
      <c r="E183718" t="inlineStr">
        <is>
          <t>DT_DAY</t>
        </is>
      </c>
    </row>
    <row r="183719">
      <c r="D183719" t="inlineStr">
        <is>
          <t>남기심</t>
        </is>
      </c>
      <c r="E183719" t="inlineStr">
        <is>
          <t>PS_NAME</t>
        </is>
      </c>
    </row>
    <row r="183721">
      <c r="B183721" t="inlineStr">
        <is>
          <t>SARW1800001314.51</t>
        </is>
      </c>
      <c r="C183721" t="inlineStr">
        <is>
          <t>어~ 저희가 사실은 남선생님께 여쭤 보고 싶은 게 굉장히 많았습니다.</t>
        </is>
      </c>
      <c r="D183721" t="inlineStr">
        <is>
          <t>남</t>
        </is>
      </c>
      <c r="E183721" t="inlineStr">
        <is>
          <t>PS_NAME</t>
        </is>
      </c>
    </row>
    <row r="183723">
      <c r="B183723" t="inlineStr">
        <is>
          <t>SARW1800001314.81</t>
        </is>
      </c>
      <c r="C183723" t="inlineStr">
        <is>
          <t>아~예~ 그러면 지금부터 예~ 어~ 남기심 선생님을 모시고 학술 집담회를 시작하도록 하겠습니다.</t>
        </is>
      </c>
      <c r="D183723" t="inlineStr">
        <is>
          <t>남기심</t>
        </is>
      </c>
      <c r="E183723" t="inlineStr">
        <is>
          <t>PS_NAME</t>
        </is>
      </c>
    </row>
    <row r="183725">
      <c r="B183725" t="inlineStr">
        <is>
          <t>SARW1800001314.87</t>
        </is>
      </c>
      <c r="C183725" t="inlineStr">
        <is>
          <t>이것과 관련해서 박석중 선생님께서 예~ 질문을 먼저 해 주시겠습니다.</t>
        </is>
      </c>
      <c r="D183725" t="inlineStr">
        <is>
          <t>박석중</t>
        </is>
      </c>
      <c r="E183725" t="inlineStr">
        <is>
          <t>PS_NAME</t>
        </is>
      </c>
    </row>
    <row r="183727">
      <c r="B183727" t="inlineStr">
        <is>
          <t>SARW1800001314.130</t>
        </is>
      </c>
      <c r="C183727" t="inlineStr">
        <is>
          <t>왜 그랬는지 모르겠어 그러면서 최현배 선생 얘기를 해요</t>
        </is>
      </c>
      <c r="D183727" t="inlineStr">
        <is>
          <t>최현배</t>
        </is>
      </c>
      <c r="E183727" t="inlineStr">
        <is>
          <t>PS_NAME</t>
        </is>
      </c>
    </row>
    <row r="183728">
      <c r="D183728" t="inlineStr">
        <is>
          <t>선생</t>
        </is>
      </c>
      <c r="E183728" t="inlineStr">
        <is>
          <t>CV_OCCUPATION</t>
        </is>
      </c>
    </row>
    <row r="183730">
      <c r="B183730" t="inlineStr">
        <is>
          <t>SARW1800001314.131</t>
        </is>
      </c>
      <c r="C183730" t="inlineStr">
        <is>
          <t>최선생이 이러셨다 아~ 그때 에~ 크흠 나는 그랬어요</t>
        </is>
      </c>
      <c r="D183730" t="inlineStr">
        <is>
          <t>최</t>
        </is>
      </c>
      <c r="E183730" t="inlineStr">
        <is>
          <t>PS_NAME</t>
        </is>
      </c>
    </row>
    <row r="183731">
      <c r="D183731" t="inlineStr">
        <is>
          <t>선생</t>
        </is>
      </c>
      <c r="E183731" t="inlineStr">
        <is>
          <t>CV_OCCUPATION</t>
        </is>
      </c>
    </row>
    <row r="183733">
      <c r="B183733" t="inlineStr">
        <is>
          <t>SARW1800001314.192</t>
        </is>
      </c>
      <c r="C183733" t="inlineStr">
        <is>
          <t>이런 세계가 있구나 하는 걸 허웅 선생 강의를 듣고 깨달았어요</t>
        </is>
      </c>
      <c r="D183733" t="inlineStr">
        <is>
          <t>허웅</t>
        </is>
      </c>
      <c r="E183733" t="inlineStr">
        <is>
          <t>PS_NAME</t>
        </is>
      </c>
    </row>
    <row r="183734">
      <c r="D183734" t="inlineStr">
        <is>
          <t>선생</t>
        </is>
      </c>
      <c r="E183734" t="inlineStr">
        <is>
          <t>CV_OCCUPATION</t>
        </is>
      </c>
    </row>
    <row r="183736">
      <c r="B183736" t="inlineStr">
        <is>
          <t>SARW1800001314.193</t>
        </is>
      </c>
      <c r="C183736" t="inlineStr">
        <is>
          <t>어~ 그때 허웅 선생 강의는 미국 구조주의 시작 부터 얘기 했는데</t>
        </is>
      </c>
      <c r="D183736" t="inlineStr">
        <is>
          <t>허웅</t>
        </is>
      </c>
      <c r="E183736" t="inlineStr">
        <is>
          <t>PS_NAME</t>
        </is>
      </c>
    </row>
    <row r="183737">
      <c r="D183737" t="inlineStr">
        <is>
          <t>미국</t>
        </is>
      </c>
      <c r="E183737" t="inlineStr">
        <is>
          <t>LCP_COUNTRY</t>
        </is>
      </c>
    </row>
    <row r="183738">
      <c r="D183738" t="inlineStr">
        <is>
          <t>구조주의</t>
        </is>
      </c>
      <c r="E183738" t="inlineStr">
        <is>
          <t>TR_HUMANITIES</t>
        </is>
      </c>
    </row>
    <row r="183740">
      <c r="B183740" t="inlineStr">
        <is>
          <t>SARW1800001314.194</t>
        </is>
      </c>
      <c r="C183740" t="inlineStr">
        <is>
          <t>에~ 소쉬르 브름필드 얘기 사피아 그 위에 저기 그~ 모아스 보아스가 아메리칸 인디언 연구 하면서</t>
        </is>
      </c>
      <c r="D183740" t="inlineStr">
        <is>
          <t>소쉬르 브름필드</t>
        </is>
      </c>
      <c r="E183740" t="inlineStr">
        <is>
          <t>PS_NAME</t>
        </is>
      </c>
    </row>
    <row r="183741">
      <c r="D183741" t="inlineStr">
        <is>
          <t>사피아</t>
        </is>
      </c>
      <c r="E183741" t="inlineStr">
        <is>
          <t>PS_NAME</t>
        </is>
      </c>
    </row>
    <row r="183742">
      <c r="D183742" t="inlineStr">
        <is>
          <t>모아스 보아스</t>
        </is>
      </c>
      <c r="E183742" t="inlineStr">
        <is>
          <t>PS_NAME</t>
        </is>
      </c>
    </row>
    <row r="183743">
      <c r="D183743" t="inlineStr">
        <is>
          <t>아메리칸 인디언</t>
        </is>
      </c>
      <c r="E183743" t="inlineStr">
        <is>
          <t>CV_TRIBE</t>
        </is>
      </c>
    </row>
    <row r="183745">
      <c r="B183745" t="inlineStr">
        <is>
          <t>SARW1800001314.199</t>
        </is>
      </c>
      <c r="C183745" t="inlineStr">
        <is>
          <t>에~ 그렇게 시작을 해서 이제 사피아로 넘어가서</t>
        </is>
      </c>
      <c r="D183745" t="inlineStr">
        <is>
          <t>사피아</t>
        </is>
      </c>
      <c r="E183745" t="inlineStr">
        <is>
          <t>PS_NAME</t>
        </is>
      </c>
    </row>
    <row r="183747">
      <c r="B183747" t="inlineStr">
        <is>
          <t>SARW1800001314.214</t>
        </is>
      </c>
      <c r="C183747" t="inlineStr">
        <is>
          <t>사피어의 랭귀지 블름필드의 랭귀지 예스퍼슨 앤 에~ 드 랭귀지가 있었어요 방드리에의 으~</t>
        </is>
      </c>
      <c r="D183747" t="inlineStr">
        <is>
          <t>사피어</t>
        </is>
      </c>
      <c r="E183747" t="inlineStr">
        <is>
          <t>PS_NAME</t>
        </is>
      </c>
    </row>
    <row r="183748">
      <c r="D183748" t="inlineStr">
        <is>
          <t>블름필드</t>
        </is>
      </c>
      <c r="E183748" t="inlineStr">
        <is>
          <t>PS_NAME</t>
        </is>
      </c>
    </row>
    <row r="183749">
      <c r="D183749" t="inlineStr">
        <is>
          <t>예스퍼슨</t>
        </is>
      </c>
      <c r="E183749" t="inlineStr">
        <is>
          <t>PS_NAME</t>
        </is>
      </c>
    </row>
    <row r="183750">
      <c r="D183750" t="inlineStr">
        <is>
          <t>방드리에</t>
        </is>
      </c>
      <c r="E183750" t="inlineStr">
        <is>
          <t>PS_NAME</t>
        </is>
      </c>
    </row>
    <row r="183752">
      <c r="B183752" t="inlineStr">
        <is>
          <t>SARW1800001314.227</t>
        </is>
      </c>
      <c r="C183752" t="inlineStr">
        <is>
          <t>이상하게 그 이 사피아 블룸필드 그때 그때 그 학회 그 뭐야 이런 분들의 주요한 논문들</t>
        </is>
      </c>
      <c r="D183752" t="inlineStr">
        <is>
          <t>사피아</t>
        </is>
      </c>
      <c r="E183752" t="inlineStr">
        <is>
          <t>PS_NAME</t>
        </is>
      </c>
    </row>
    <row r="183753">
      <c r="D183753" t="inlineStr">
        <is>
          <t>블룸필드</t>
        </is>
      </c>
      <c r="E183753" t="inlineStr">
        <is>
          <t>PS_NAME</t>
        </is>
      </c>
    </row>
    <row r="183755">
      <c r="B183755" t="inlineStr">
        <is>
          <t>SARW1800001314.233</t>
        </is>
      </c>
      <c r="C183755" t="inlineStr">
        <is>
          <t>그러다가 사피아의 아~ 그러니까 블룸필드의 링귀스틱 스터디에서 사이언슨가 뭐 그런 글이 하나 있었고</t>
        </is>
      </c>
      <c r="D183755" t="inlineStr">
        <is>
          <t>사피아</t>
        </is>
      </c>
      <c r="E183755" t="inlineStr">
        <is>
          <t>PS_NAME</t>
        </is>
      </c>
    </row>
    <row r="183756">
      <c r="D183756" t="inlineStr">
        <is>
          <t>블룸필드</t>
        </is>
      </c>
      <c r="E183756" t="inlineStr">
        <is>
          <t>PS_NAME</t>
        </is>
      </c>
    </row>
    <row r="183757">
      <c r="D183757" t="inlineStr">
        <is>
          <t>링귀스틱 스터디</t>
        </is>
      </c>
      <c r="E183757" t="inlineStr">
        <is>
          <t>AFA_DOCUMENT</t>
        </is>
      </c>
    </row>
    <row r="183758">
      <c r="D183758" t="inlineStr">
        <is>
          <t>하나</t>
        </is>
      </c>
      <c r="E183758" t="inlineStr">
        <is>
          <t>QT_COUNT</t>
        </is>
      </c>
    </row>
    <row r="183760">
      <c r="B183760" t="inlineStr">
        <is>
          <t>SARW1800001314.234</t>
        </is>
      </c>
      <c r="C183760" t="inlineStr">
        <is>
          <t>그 다음에 사피아의 사운드 패턴 어브 잉글리쉬라는 게 있어요</t>
        </is>
      </c>
      <c r="D183760" t="inlineStr">
        <is>
          <t>사피아</t>
        </is>
      </c>
      <c r="E183760" t="inlineStr">
        <is>
          <t>PS_NAME</t>
        </is>
      </c>
    </row>
    <row r="183761">
      <c r="D183761" t="inlineStr">
        <is>
          <t>사운드 패턴 어브 잉글리쉬</t>
        </is>
      </c>
      <c r="E183761" t="inlineStr">
        <is>
          <t>AFA_DOCUMENT</t>
        </is>
      </c>
    </row>
    <row r="183763">
      <c r="B183763" t="inlineStr">
        <is>
          <t>SARW1800001314.239</t>
        </is>
      </c>
      <c r="C183763" t="inlineStr">
        <is>
          <t>아~ 그때는 으~ 저~ 그~ 이 사피아는 그 음운 설정하는 그 방법이 방법이 에~ 심리주의적인 적이였어요</t>
        </is>
      </c>
      <c r="D183763" t="inlineStr">
        <is>
          <t>사피아</t>
        </is>
      </c>
      <c r="E183763" t="inlineStr">
        <is>
          <t>PS_NAME</t>
        </is>
      </c>
    </row>
    <row r="183765">
      <c r="B183765" t="inlineStr">
        <is>
          <t>SARW1800001314.256</t>
        </is>
      </c>
      <c r="C183765" t="inlineStr">
        <is>
          <t>그런데 그런식으로 접근을 했어요 그저 그~ 사피아의 사운드어브패턴은 그게 그렇게 재미있어요</t>
        </is>
      </c>
      <c r="D183765" t="inlineStr">
        <is>
          <t>사피아</t>
        </is>
      </c>
      <c r="E183765" t="inlineStr">
        <is>
          <t>PS_NAME</t>
        </is>
      </c>
    </row>
    <row r="183766">
      <c r="D183766" t="inlineStr">
        <is>
          <t>사운드어브패턴</t>
        </is>
      </c>
      <c r="E183766" t="inlineStr">
        <is>
          <t>AFW_OTHER_PRODUCTS</t>
        </is>
      </c>
    </row>
    <row r="183768">
      <c r="B183768" t="inlineStr">
        <is>
          <t>SARW1800001314.274</t>
        </is>
      </c>
      <c r="C183768" t="inlineStr">
        <is>
          <t>그런데 그 사피어의 사운드패턴하고 그거하고 매치가 되면서</t>
        </is>
      </c>
      <c r="D183768" t="inlineStr">
        <is>
          <t>사피어</t>
        </is>
      </c>
      <c r="E183768" t="inlineStr">
        <is>
          <t>PS_NAME</t>
        </is>
      </c>
    </row>
    <row r="183770">
      <c r="B183770" t="inlineStr">
        <is>
          <t>SARW1800001314.281</t>
        </is>
      </c>
      <c r="C183770" t="inlineStr">
        <is>
          <t>그~ 사 저기 글리슨의 인트로덕션 투 디스크리부션널리스틱슨 이든가?</t>
        </is>
      </c>
      <c r="D183770" t="inlineStr">
        <is>
          <t>글리슨</t>
        </is>
      </c>
      <c r="E183770" t="inlineStr">
        <is>
          <t>PS_NAME</t>
        </is>
      </c>
    </row>
    <row r="183771">
      <c r="D183771" t="inlineStr">
        <is>
          <t>인트로덕션 투 디스크리부션널리스틱슨</t>
        </is>
      </c>
      <c r="E183771" t="inlineStr">
        <is>
          <t>AFA_DOCUMENT</t>
        </is>
      </c>
    </row>
    <row r="183773">
      <c r="B183773" t="inlineStr">
        <is>
          <t>SARW1800001314.290</t>
        </is>
      </c>
      <c r="C183773" t="inlineStr">
        <is>
          <t>어~ 글리슨의 또 내가 그~ 또~ 으~ 감동 비슷하게 받은 거 하나가</t>
        </is>
      </c>
      <c r="D183773" t="inlineStr">
        <is>
          <t>글리슨</t>
        </is>
      </c>
      <c r="E183773" t="inlineStr">
        <is>
          <t>PS_NAME</t>
        </is>
      </c>
    </row>
    <row r="183774">
      <c r="D183774" t="inlineStr">
        <is>
          <t>하나</t>
        </is>
      </c>
      <c r="E183774" t="inlineStr">
        <is>
          <t>QT_COUNT</t>
        </is>
      </c>
    </row>
    <row r="183776">
      <c r="B183776" t="inlineStr">
        <is>
          <t>SARW1800001314.294</t>
        </is>
      </c>
      <c r="C183776" t="inlineStr">
        <is>
          <t>그때가 인제 그걸 박정현 선생이 말하자면 세미나 리더인 샘인데</t>
        </is>
      </c>
      <c r="D183776" t="inlineStr">
        <is>
          <t>박정현</t>
        </is>
      </c>
      <c r="E183776" t="inlineStr">
        <is>
          <t>PS_NAME</t>
        </is>
      </c>
    </row>
    <row r="183777">
      <c r="D183777" t="inlineStr">
        <is>
          <t>선생</t>
        </is>
      </c>
      <c r="E183777" t="inlineStr">
        <is>
          <t>CV_OCCUPATION</t>
        </is>
      </c>
    </row>
    <row r="183778">
      <c r="D183778" t="inlineStr">
        <is>
          <t>리더</t>
        </is>
      </c>
      <c r="E183778" t="inlineStr">
        <is>
          <t>CV_POSITION</t>
        </is>
      </c>
    </row>
    <row r="183780">
      <c r="B183780" t="inlineStr">
        <is>
          <t>SARW1800001314.315</t>
        </is>
      </c>
      <c r="C183780" t="inlineStr">
        <is>
          <t>사실은 이게 유현경 선생님이 하시고 가고 싶으셨는데</t>
        </is>
      </c>
      <c r="D183780" t="inlineStr">
        <is>
          <t>유현경</t>
        </is>
      </c>
      <c r="E183780" t="inlineStr">
        <is>
          <t>PS_NAME</t>
        </is>
      </c>
    </row>
    <row r="183782">
      <c r="B183782" t="inlineStr">
        <is>
          <t>SARW1800001314.324</t>
        </is>
      </c>
      <c r="C183782" t="inlineStr">
        <is>
          <t>그러다가 인간 관계가 자꾸 얽히잖어 최현배 선생 얽히지</t>
        </is>
      </c>
      <c r="D183782" t="inlineStr">
        <is>
          <t>최현배</t>
        </is>
      </c>
      <c r="E183782" t="inlineStr">
        <is>
          <t>PS_NAME</t>
        </is>
      </c>
    </row>
    <row r="183783">
      <c r="D183783" t="inlineStr">
        <is>
          <t>선생</t>
        </is>
      </c>
      <c r="E183783" t="inlineStr">
        <is>
          <t>CV_OCCUPATION</t>
        </is>
      </c>
    </row>
    <row r="183785">
      <c r="B183785" t="inlineStr">
        <is>
          <t>SARW1800001314.325</t>
        </is>
      </c>
      <c r="C183785" t="inlineStr">
        <is>
          <t>그 다음에 루코프 선생 얽히지 자꾸 얽히니까 또 끌려간 것도 있을 거고</t>
        </is>
      </c>
      <c r="D183785" t="inlineStr">
        <is>
          <t>루코프</t>
        </is>
      </c>
      <c r="E183785" t="inlineStr">
        <is>
          <t>PS_NAME</t>
        </is>
      </c>
    </row>
    <row r="183786">
      <c r="D183786" t="inlineStr">
        <is>
          <t>선생</t>
        </is>
      </c>
      <c r="E183786" t="inlineStr">
        <is>
          <t>CV_OCCUPATION</t>
        </is>
      </c>
    </row>
    <row r="183788">
      <c r="B183788" t="inlineStr">
        <is>
          <t>SARW1800001314.348</t>
        </is>
      </c>
      <c r="C183788" t="inlineStr">
        <is>
          <t>소쉬르의 소 오 그 르 소쉬르의 소셜링귀스틱 같은 거 사이코 링귀스틱스 같은 거 이런 것이 될 거고</t>
        </is>
      </c>
      <c r="D183788" t="inlineStr">
        <is>
          <t>소쉬르</t>
        </is>
      </c>
      <c r="E183788" t="inlineStr">
        <is>
          <t>PS_NAME</t>
        </is>
      </c>
    </row>
    <row r="183789">
      <c r="D183789" t="inlineStr">
        <is>
          <t>소쉬르</t>
        </is>
      </c>
      <c r="E183789" t="inlineStr">
        <is>
          <t>PS_NAME</t>
        </is>
      </c>
    </row>
    <row r="183791">
      <c r="B183791" t="inlineStr">
        <is>
          <t>SARW1800001314.353</t>
        </is>
      </c>
      <c r="C183791" t="inlineStr">
        <is>
          <t>그~ 어페이지아 어페이지아 여기 김향희 와 있으면 좋은데</t>
        </is>
      </c>
      <c r="D183791" t="inlineStr">
        <is>
          <t>김향희</t>
        </is>
      </c>
      <c r="E183791" t="inlineStr">
        <is>
          <t>PS_NAME</t>
        </is>
      </c>
    </row>
    <row r="183793">
      <c r="B183793" t="inlineStr">
        <is>
          <t>SARW1800001314.357</t>
        </is>
      </c>
      <c r="C183793" t="inlineStr">
        <is>
          <t>아~ 김향희가 바로 한 게 그거지 이~ 그~ 저~ 브로카 저~ 저기~ 저~ 저~ 여~ 이~ 이~</t>
        </is>
      </c>
      <c r="D183793" t="inlineStr">
        <is>
          <t>김향희</t>
        </is>
      </c>
      <c r="E183793" t="inlineStr">
        <is>
          <t>PS_NAME</t>
        </is>
      </c>
    </row>
    <row r="183795">
      <c r="B183795" t="inlineStr">
        <is>
          <t>SARW1800001314.372</t>
        </is>
      </c>
      <c r="C183795" t="inlineStr">
        <is>
          <t>홍계상 선생이 그거 엄청 그래도 관심 가지고 있는데 그런식으로 접근하는 것 있을거구</t>
        </is>
      </c>
      <c r="D183795" t="inlineStr">
        <is>
          <t>홍계상</t>
        </is>
      </c>
      <c r="E183795" t="inlineStr">
        <is>
          <t>PS_NAME</t>
        </is>
      </c>
    </row>
    <row r="183796">
      <c r="D183796" t="inlineStr">
        <is>
          <t>선생</t>
        </is>
      </c>
      <c r="E183796" t="inlineStr">
        <is>
          <t>CV_OCCUPATION</t>
        </is>
      </c>
    </row>
    <row r="183798">
      <c r="B183798" t="inlineStr">
        <is>
          <t>SARW1800001314.386</t>
        </is>
      </c>
      <c r="C183798" t="inlineStr">
        <is>
          <t>최현배 선생도 거듭 경고한 것도 그거였어 몰라 나 혼자 얘긴데</t>
        </is>
      </c>
      <c r="D183798" t="inlineStr">
        <is>
          <t>최현배</t>
        </is>
      </c>
      <c r="E183798" t="inlineStr">
        <is>
          <t>PS_NAME</t>
        </is>
      </c>
    </row>
    <row r="183799">
      <c r="D183799" t="inlineStr">
        <is>
          <t>선생</t>
        </is>
      </c>
      <c r="E183799" t="inlineStr">
        <is>
          <t>CV_OCCUPATION</t>
        </is>
      </c>
    </row>
    <row r="183801">
      <c r="B183801" t="inlineStr">
        <is>
          <t>SARW1800001314.401</t>
        </is>
      </c>
      <c r="C183801" t="inlineStr">
        <is>
          <t>잠깐 언급하셨을 때 선생님하고 얽힌 인간관계 중에서 루코프교수님에 대한 얘기가 잠깐 나왔습니다.</t>
        </is>
      </c>
      <c r="D183801" t="inlineStr">
        <is>
          <t>루코프</t>
        </is>
      </c>
      <c r="E183801" t="inlineStr">
        <is>
          <t>PS_NAME</t>
        </is>
      </c>
    </row>
    <row r="183802">
      <c r="D183802" t="inlineStr">
        <is>
          <t>교수</t>
        </is>
      </c>
      <c r="E183802" t="inlineStr">
        <is>
          <t>CV_OCCUPATION</t>
        </is>
      </c>
    </row>
    <row r="183804">
      <c r="B183804" t="inlineStr">
        <is>
          <t>SARW1800001314.408</t>
        </is>
      </c>
      <c r="C183804" t="inlineStr">
        <is>
          <t>어~ 루고프 선생이 오십 오십 오십오년 오십사년인가에 유니버시티 펜실베니아에서 릭 헤리스 한테서</t>
        </is>
      </c>
      <c r="D183804" t="inlineStr">
        <is>
          <t>루고프</t>
        </is>
      </c>
      <c r="E183804" t="inlineStr">
        <is>
          <t>PS_NAME</t>
        </is>
      </c>
    </row>
    <row r="183805">
      <c r="D183805" t="inlineStr">
        <is>
          <t>오십오년</t>
        </is>
      </c>
      <c r="E183805" t="inlineStr">
        <is>
          <t>DT_YEAR</t>
        </is>
      </c>
    </row>
    <row r="183806">
      <c r="D183806" t="inlineStr">
        <is>
          <t>오십사년</t>
        </is>
      </c>
      <c r="E183806" t="inlineStr">
        <is>
          <t>DT_YEAR</t>
        </is>
      </c>
    </row>
    <row r="183807">
      <c r="D183807" t="inlineStr">
        <is>
          <t>펜실베니아</t>
        </is>
      </c>
      <c r="E183807" t="inlineStr">
        <is>
          <t>OGG_EDUCATION</t>
        </is>
      </c>
    </row>
    <row r="183808">
      <c r="D183808" t="inlineStr">
        <is>
          <t>릭 헤리스</t>
        </is>
      </c>
      <c r="E183808" t="inlineStr">
        <is>
          <t>PS_NAME</t>
        </is>
      </c>
    </row>
    <row r="183810">
      <c r="B183810" t="inlineStr">
        <is>
          <t>SARW1800001314.409</t>
        </is>
      </c>
      <c r="C183810" t="inlineStr">
        <is>
          <t>아~ 노암 촘스키하고 같이 학위를 끝내고 두 분이 같이 엠아이티로 갔다가</t>
        </is>
      </c>
      <c r="D183810" t="inlineStr">
        <is>
          <t>노암 촘스키</t>
        </is>
      </c>
      <c r="E183810" t="inlineStr">
        <is>
          <t>PS_NAME</t>
        </is>
      </c>
    </row>
    <row r="183811">
      <c r="D183811" t="inlineStr">
        <is>
          <t>두 분</t>
        </is>
      </c>
      <c r="E183811" t="inlineStr">
        <is>
          <t>QT_MAN_COUNT</t>
        </is>
      </c>
    </row>
    <row r="183812">
      <c r="D183812" t="inlineStr">
        <is>
          <t>엠아이티</t>
        </is>
      </c>
      <c r="E183812" t="inlineStr">
        <is>
          <t>OGG_EDUCATION</t>
        </is>
      </c>
    </row>
    <row r="183814">
      <c r="B183814" t="inlineStr">
        <is>
          <t>SARW1800001314.418</t>
        </is>
      </c>
      <c r="C183814" t="inlineStr">
        <is>
          <t>모팔라지 저기~ 나이다의 모팔라지 가지고 배웠는데</t>
        </is>
      </c>
      <c r="D183814" t="inlineStr">
        <is>
          <t>나이다</t>
        </is>
      </c>
      <c r="E183814" t="inlineStr">
        <is>
          <t>PS_NAME</t>
        </is>
      </c>
    </row>
    <row r="183816">
      <c r="B183816" t="inlineStr">
        <is>
          <t>SARW1800001314.421</t>
        </is>
      </c>
      <c r="C183816" t="inlineStr">
        <is>
          <t>얼마 후에 이게 나이다가 데이터를 좀 이렇게 조금씩 조작을 했어요 긍까 그~ 연습용으로</t>
        </is>
      </c>
      <c r="D183816" t="inlineStr">
        <is>
          <t>나이다</t>
        </is>
      </c>
      <c r="E183816" t="inlineStr">
        <is>
          <t>PS_NAME</t>
        </is>
      </c>
    </row>
    <row r="183818">
      <c r="B183818" t="inlineStr">
        <is>
          <t>SARW1800001314.457</t>
        </is>
      </c>
      <c r="C183818" t="inlineStr">
        <is>
          <t>그 중에서도 그때 대세가 이승령씨의 그~ 저~ 중세국어연구가 대세였지</t>
        </is>
      </c>
      <c r="D183818" t="inlineStr">
        <is>
          <t>이승령</t>
        </is>
      </c>
      <c r="E183818" t="inlineStr">
        <is>
          <t>PS_NAME</t>
        </is>
      </c>
    </row>
    <row r="183819">
      <c r="D183819" t="inlineStr">
        <is>
          <t>중세국어</t>
        </is>
      </c>
      <c r="E183819" t="inlineStr">
        <is>
          <t>CV_LANGUAGE</t>
        </is>
      </c>
    </row>
    <row r="183821">
      <c r="B183821" t="inlineStr">
        <is>
          <t>SARW1800001314.460</t>
        </is>
      </c>
      <c r="C183821" t="inlineStr">
        <is>
          <t>하면서 가서 해리스의 트렌스폼 해리스 요새 이론이 트렌스포메이션 그~ 이~ 이제 나왔는데 했는데</t>
        </is>
      </c>
      <c r="D183821" t="inlineStr">
        <is>
          <t>해리스</t>
        </is>
      </c>
      <c r="E183821" t="inlineStr">
        <is>
          <t>PS_NAME</t>
        </is>
      </c>
    </row>
    <row r="183822">
      <c r="D183822" t="inlineStr">
        <is>
          <t>해리스</t>
        </is>
      </c>
      <c r="E183822" t="inlineStr">
        <is>
          <t>PS_NAME</t>
        </is>
      </c>
    </row>
    <row r="183823">
      <c r="D183823" t="inlineStr">
        <is>
          <t>트렌스포메이션</t>
        </is>
      </c>
      <c r="E183823" t="inlineStr">
        <is>
          <t>TR_SOCIAL_SCIENCE</t>
        </is>
      </c>
    </row>
    <row r="183825">
      <c r="B183825" t="inlineStr">
        <is>
          <t>SARW1800001314.461</t>
        </is>
      </c>
      <c r="C183825" t="inlineStr">
        <is>
          <t>아~ 그~ 여기서 내가 학 강의 배울 때 그~ 나이다의 모폴로지하고 나서 그거 했구나 참 그거</t>
        </is>
      </c>
      <c r="D183825" t="inlineStr">
        <is>
          <t>나이다</t>
        </is>
      </c>
      <c r="E183825" t="inlineStr">
        <is>
          <t>PS_NAME</t>
        </is>
      </c>
    </row>
    <row r="183826">
      <c r="D183826" t="inlineStr">
        <is>
          <t>모폴로지</t>
        </is>
      </c>
      <c r="E183826" t="inlineStr">
        <is>
          <t>TR_MEDICINE</t>
        </is>
      </c>
    </row>
    <row r="183828">
      <c r="B183828" t="inlineStr">
        <is>
          <t>SARW1800001314.464</t>
        </is>
      </c>
      <c r="C183828" t="inlineStr">
        <is>
          <t>거기서 나왔는데 촘스키가 거기서 철학을 좀 달리 했지 응~</t>
        </is>
      </c>
      <c r="D183828" t="inlineStr">
        <is>
          <t>촘스키</t>
        </is>
      </c>
      <c r="E183828" t="inlineStr">
        <is>
          <t>PS_NAME</t>
        </is>
      </c>
    </row>
    <row r="183830">
      <c r="B183830" t="inlineStr">
        <is>
          <t>SARW1800001314.476</t>
        </is>
      </c>
      <c r="C183830" t="inlineStr">
        <is>
          <t>그랬더니 장학금을 얻어 줬어요 해리스한테 편지를 해서 아무개 보내니까 달라고 아마 그랬나봐</t>
        </is>
      </c>
      <c r="D183830" t="inlineStr">
        <is>
          <t>해리스</t>
        </is>
      </c>
      <c r="E183830" t="inlineStr">
        <is>
          <t>PS_NAME</t>
        </is>
      </c>
    </row>
    <row r="183832">
      <c r="B183832" t="inlineStr">
        <is>
          <t>SARW1800001314.483</t>
        </is>
      </c>
      <c r="C183832" t="inlineStr">
        <is>
          <t>그때 만든 책이 루코프 선생의 에잇~ 에잇~ 저기~ 저기~</t>
        </is>
      </c>
      <c r="D183832" t="inlineStr">
        <is>
          <t>루코프</t>
        </is>
      </c>
      <c r="E183832" t="inlineStr">
        <is>
          <t>PS_NAME</t>
        </is>
      </c>
    </row>
    <row r="183833">
      <c r="D183833" t="inlineStr">
        <is>
          <t>선생</t>
        </is>
      </c>
      <c r="E183833" t="inlineStr">
        <is>
          <t>CV_OCCUPATION</t>
        </is>
      </c>
    </row>
    <row r="183835">
      <c r="B183835" t="inlineStr">
        <is>
          <t>SARW1800001314.489</t>
        </is>
      </c>
      <c r="C183835" t="inlineStr">
        <is>
          <t>루코프 책 스포큰코리안 아니에요? 선생님</t>
        </is>
      </c>
      <c r="D183835" t="inlineStr">
        <is>
          <t>루코프</t>
        </is>
      </c>
      <c r="E183835" t="inlineStr">
        <is>
          <t>PS_NAME</t>
        </is>
      </c>
    </row>
    <row r="183837">
      <c r="B183837" t="inlineStr">
        <is>
          <t>SARW1800001314.498</t>
        </is>
      </c>
      <c r="C183837" t="inlineStr">
        <is>
          <t>아서 아서도 있고</t>
        </is>
      </c>
      <c r="D183837" t="inlineStr">
        <is>
          <t>아서</t>
        </is>
      </c>
      <c r="E183837" t="inlineStr">
        <is>
          <t>PS_NAME</t>
        </is>
      </c>
    </row>
    <row r="183838">
      <c r="D183838" t="inlineStr">
        <is>
          <t>아서</t>
        </is>
      </c>
      <c r="E183838" t="inlineStr">
        <is>
          <t>PS_NAME</t>
        </is>
      </c>
    </row>
    <row r="183840">
      <c r="B183840" t="inlineStr">
        <is>
          <t>SARW1800001314.499</t>
        </is>
      </c>
      <c r="C183840" t="inlineStr">
        <is>
          <t>아서 어서 우여 니까 그거 있고</t>
        </is>
      </c>
      <c r="D183840" t="inlineStr">
        <is>
          <t>아서</t>
        </is>
      </c>
      <c r="E183840" t="inlineStr">
        <is>
          <t>PS_NAME</t>
        </is>
      </c>
    </row>
    <row r="183842">
      <c r="B183842" t="inlineStr">
        <is>
          <t>SARW1800001314.515</t>
        </is>
      </c>
      <c r="C183842" t="inlineStr">
        <is>
          <t>아~ 이 루코프선생은 첨에 강의 들을 때 학생은 딱 나 하난데</t>
        </is>
      </c>
      <c r="D183842" t="inlineStr">
        <is>
          <t>루코프</t>
        </is>
      </c>
      <c r="E183842" t="inlineStr">
        <is>
          <t>PS_NAME</t>
        </is>
      </c>
    </row>
    <row r="183843">
      <c r="D183843" t="inlineStr">
        <is>
          <t>선생</t>
        </is>
      </c>
      <c r="E183843" t="inlineStr">
        <is>
          <t>CV_OCCUPATION</t>
        </is>
      </c>
    </row>
    <row r="183844">
      <c r="D183844" t="inlineStr">
        <is>
          <t>학생</t>
        </is>
      </c>
      <c r="E183844" t="inlineStr">
        <is>
          <t>CV_OCCUPATION</t>
        </is>
      </c>
    </row>
    <row r="183845">
      <c r="D183845" t="inlineStr">
        <is>
          <t>하나</t>
        </is>
      </c>
      <c r="E183845" t="inlineStr">
        <is>
          <t>QT_COUNT</t>
        </is>
      </c>
    </row>
    <row r="183847">
      <c r="B183847" t="inlineStr">
        <is>
          <t>SARW1800001314.551</t>
        </is>
      </c>
      <c r="C183847" t="inlineStr">
        <is>
          <t>그~ 그런 위주며 가장 활발하게 한때 꽃 피였던 촘스키 언어학과 더불어</t>
        </is>
      </c>
      <c r="D183847" t="inlineStr">
        <is>
          <t>촘스키</t>
        </is>
      </c>
      <c r="E183847" t="inlineStr">
        <is>
          <t>PS_NAME</t>
        </is>
      </c>
    </row>
    <row r="183848">
      <c r="D183848" t="inlineStr">
        <is>
          <t>언어학</t>
        </is>
      </c>
      <c r="E183848" t="inlineStr">
        <is>
          <t>FD_HUMANITIES</t>
        </is>
      </c>
    </row>
    <row r="183850">
      <c r="B183850" t="inlineStr">
        <is>
          <t>SARW1800001314.558</t>
        </is>
      </c>
      <c r="C183850" t="inlineStr">
        <is>
          <t>더군다나 인제 이~ 지도교수 루코프 교수가 구조주의자니까 아~</t>
        </is>
      </c>
      <c r="D183850" t="inlineStr">
        <is>
          <t>지도교수</t>
        </is>
      </c>
      <c r="E183850" t="inlineStr">
        <is>
          <t>CV_POSITION</t>
        </is>
      </c>
    </row>
    <row r="183851">
      <c r="D183851" t="inlineStr">
        <is>
          <t>루코프</t>
        </is>
      </c>
      <c r="E183851" t="inlineStr">
        <is>
          <t>PS_NAME</t>
        </is>
      </c>
    </row>
    <row r="183852">
      <c r="D183852" t="inlineStr">
        <is>
          <t>교수</t>
        </is>
      </c>
      <c r="E183852" t="inlineStr">
        <is>
          <t>CV_OCCUPATION</t>
        </is>
      </c>
    </row>
    <row r="183853">
      <c r="D183853" t="inlineStr">
        <is>
          <t>구조주의자</t>
        </is>
      </c>
      <c r="E183853" t="inlineStr">
        <is>
          <t>CV_FOOD</t>
        </is>
      </c>
    </row>
    <row r="183855">
      <c r="B183855" t="inlineStr">
        <is>
          <t>SARW1800001314.561</t>
        </is>
      </c>
      <c r="C183855" t="inlineStr">
        <is>
          <t>촘스키 문법이 그게 그때 마악 확산되고 막 일어았던 시기여</t>
        </is>
      </c>
      <c r="D183855" t="inlineStr">
        <is>
          <t>촘스키</t>
        </is>
      </c>
      <c r="E183855" t="inlineStr">
        <is>
          <t>PS_NAME</t>
        </is>
      </c>
    </row>
    <row r="183857">
      <c r="B183857" t="inlineStr">
        <is>
          <t>SARW1800001314.562</t>
        </is>
      </c>
      <c r="C183857" t="inlineStr">
        <is>
          <t>초기여 초기 어~ 근데 촘스키 이론은 무지무지하게 매력적이여 어~</t>
        </is>
      </c>
      <c r="D183857" t="inlineStr">
        <is>
          <t>촘스키</t>
        </is>
      </c>
      <c r="E183857" t="inlineStr">
        <is>
          <t>PS_NAME</t>
        </is>
      </c>
    </row>
    <row r="183859">
      <c r="B183859" t="inlineStr">
        <is>
          <t>SARW1800001314.686</t>
        </is>
      </c>
      <c r="C183859" t="inlineStr">
        <is>
          <t>그러니까 인제 외솔 그~ 선생의 우리말 본에서 이히리기를 갖다가 이분법 저거 보조관으로 넣고</t>
        </is>
      </c>
      <c r="D183859" t="inlineStr">
        <is>
          <t>외솔</t>
        </is>
      </c>
      <c r="E183859" t="inlineStr">
        <is>
          <t>PS_NAME</t>
        </is>
      </c>
    </row>
    <row r="183860">
      <c r="D183860" t="inlineStr">
        <is>
          <t>선생</t>
        </is>
      </c>
      <c r="E183860" t="inlineStr">
        <is>
          <t>CV_OCCUPATION</t>
        </is>
      </c>
    </row>
    <row r="183861">
      <c r="D183861" t="inlineStr">
        <is>
          <t>이분법</t>
        </is>
      </c>
      <c r="E183861" t="inlineStr">
        <is>
          <t>TR_HUMANITIES</t>
        </is>
      </c>
    </row>
    <row r="183863">
      <c r="B183863" t="inlineStr">
        <is>
          <t>SARW1800001314.738</t>
        </is>
      </c>
      <c r="C183863" t="inlineStr">
        <is>
          <t>어~ 그전엔 이 제너러티브 그래머 이~ 이런쪽은 이 말뭉치 같은 거는 촘스키 같으면 그 댓츠 댓츠 이디어트 그런다고</t>
        </is>
      </c>
      <c r="D183863" t="inlineStr">
        <is>
          <t>촘스키</t>
        </is>
      </c>
      <c r="E183863" t="inlineStr">
        <is>
          <t>PS_NAME</t>
        </is>
      </c>
    </row>
    <row r="183865">
      <c r="B183865" t="inlineStr">
        <is>
          <t>SARW1800001314.745</t>
        </is>
      </c>
      <c r="C183865" t="inlineStr">
        <is>
          <t>이상섭이가 먼저 시작했어</t>
        </is>
      </c>
      <c r="D183865" t="inlineStr">
        <is>
          <t>이상섭</t>
        </is>
      </c>
      <c r="E183865" t="inlineStr">
        <is>
          <t>PS_NAME</t>
        </is>
      </c>
    </row>
    <row r="183867">
      <c r="B183867" t="inlineStr">
        <is>
          <t>SARW1800001314.752</t>
        </is>
      </c>
      <c r="C183867" t="inlineStr">
        <is>
          <t>그~ 어~ 한송화 교수도 있었고 누가 또 있었냐? 거기 다섯 명 있었는데</t>
        </is>
      </c>
      <c r="D183867" t="inlineStr">
        <is>
          <t>한송화</t>
        </is>
      </c>
      <c r="E183867" t="inlineStr">
        <is>
          <t>PS_NAME</t>
        </is>
      </c>
    </row>
    <row r="183868">
      <c r="D183868" t="inlineStr">
        <is>
          <t>교수</t>
        </is>
      </c>
      <c r="E183868" t="inlineStr">
        <is>
          <t>CV_OCCUPATION</t>
        </is>
      </c>
    </row>
    <row r="183869">
      <c r="D183869" t="inlineStr">
        <is>
          <t>다섯 명</t>
        </is>
      </c>
      <c r="E183869" t="inlineStr">
        <is>
          <t>QT_MAN_COUNT</t>
        </is>
      </c>
    </row>
    <row r="183871">
      <c r="B183871" t="inlineStr">
        <is>
          <t>SARW1800001314.753</t>
        </is>
      </c>
      <c r="C183871" t="inlineStr">
        <is>
          <t>김지은</t>
        </is>
      </c>
      <c r="D183871" t="inlineStr">
        <is>
          <t>김지은</t>
        </is>
      </c>
      <c r="E183871" t="inlineStr">
        <is>
          <t>PS_NAME</t>
        </is>
      </c>
    </row>
    <row r="183873">
      <c r="B183873" t="inlineStr">
        <is>
          <t>SARW1800001314.754</t>
        </is>
      </c>
      <c r="C183873" t="inlineStr">
        <is>
          <t>김지은</t>
        </is>
      </c>
      <c r="D183873" t="inlineStr">
        <is>
          <t>김지은</t>
        </is>
      </c>
      <c r="E183873" t="inlineStr">
        <is>
          <t>PS_NAME</t>
        </is>
      </c>
    </row>
    <row r="183875">
      <c r="B183875" t="inlineStr">
        <is>
          <t>SARW1800001314.755</t>
        </is>
      </c>
      <c r="C183875" t="inlineStr">
        <is>
          <t>조은</t>
        </is>
      </c>
      <c r="D183875" t="inlineStr">
        <is>
          <t>조은</t>
        </is>
      </c>
      <c r="E183875" t="inlineStr">
        <is>
          <t>PS_NAME</t>
        </is>
      </c>
    </row>
    <row r="183877">
      <c r="B183877" t="inlineStr">
        <is>
          <t>SARW1800001314.756</t>
        </is>
      </c>
      <c r="C183877" t="inlineStr">
        <is>
          <t>조은희</t>
        </is>
      </c>
      <c r="D183877" t="inlineStr">
        <is>
          <t>조은희</t>
        </is>
      </c>
      <c r="E183877" t="inlineStr">
        <is>
          <t>PS_NAME</t>
        </is>
      </c>
    </row>
    <row r="183879">
      <c r="B183879" t="inlineStr">
        <is>
          <t>SARW1800001314.769</t>
        </is>
      </c>
      <c r="C183879" t="inlineStr">
        <is>
          <t>지금 그러면 물론 촘스키 언어학에서의 이런 일반화라든가</t>
        </is>
      </c>
      <c r="D183879" t="inlineStr">
        <is>
          <t>촘스키</t>
        </is>
      </c>
      <c r="E183879" t="inlineStr">
        <is>
          <t>PS_NAME</t>
        </is>
      </c>
    </row>
    <row r="183880">
      <c r="D183880" t="inlineStr">
        <is>
          <t>언어학</t>
        </is>
      </c>
      <c r="E183880" t="inlineStr">
        <is>
          <t>FD_HUMANITIES</t>
        </is>
      </c>
    </row>
    <row r="183882">
      <c r="B183882" t="inlineStr">
        <is>
          <t>SARW1800001314.772</t>
        </is>
      </c>
      <c r="C183882" t="inlineStr">
        <is>
          <t>당시 어떻게 보면 촘스키라는 고 중간의 다리를 건너서 말뭉치 언어학하고는 오히려 더 밀접한 관련을</t>
        </is>
      </c>
      <c r="D183882" t="inlineStr">
        <is>
          <t>촘스키</t>
        </is>
      </c>
      <c r="E183882" t="inlineStr">
        <is>
          <t>PS_NAME</t>
        </is>
      </c>
    </row>
    <row r="183883">
      <c r="D183883" t="inlineStr">
        <is>
          <t>말뭉치 언어학</t>
        </is>
      </c>
      <c r="E183883" t="inlineStr">
        <is>
          <t>FD_HUMANITIES</t>
        </is>
      </c>
    </row>
    <row r="183885">
      <c r="B183885" t="inlineStr">
        <is>
          <t>SARW1800001314.790</t>
        </is>
      </c>
      <c r="C183885" t="inlineStr">
        <is>
          <t>아 물론 그 주류가 달라요 저~ 영국쪽 영국쪽 이규황이 공부한 데 가서 공부한 데</t>
        </is>
      </c>
      <c r="D183885" t="inlineStr">
        <is>
          <t>이규황</t>
        </is>
      </c>
      <c r="E183885" t="inlineStr">
        <is>
          <t>PS_NAME</t>
        </is>
      </c>
    </row>
    <row r="183887">
      <c r="B183887" t="inlineStr">
        <is>
          <t>SARW1800001314.793</t>
        </is>
      </c>
      <c r="C183887" t="inlineStr">
        <is>
          <t>촘스키의 영향도 있으니까 범벅이 된 거겠지만</t>
        </is>
      </c>
      <c r="D183887" t="inlineStr">
        <is>
          <t>촘스키</t>
        </is>
      </c>
      <c r="E183887" t="inlineStr">
        <is>
          <t>PS_NAME</t>
        </is>
      </c>
    </row>
    <row r="183889">
      <c r="B183889" t="inlineStr">
        <is>
          <t>SARW1800001314.820</t>
        </is>
      </c>
      <c r="C183889" t="inlineStr">
        <is>
          <t>어~ 인제 촘스키 내가 촘스키 잘 알 지도 못하는 데 자꾸 촘스키 촘스키 이레 이레 말 하지만은</t>
        </is>
      </c>
      <c r="D183889" t="inlineStr">
        <is>
          <t>촘스키</t>
        </is>
      </c>
      <c r="E183889" t="inlineStr">
        <is>
          <t>PS_NAME</t>
        </is>
      </c>
    </row>
    <row r="183890">
      <c r="D183890" t="inlineStr">
        <is>
          <t>촘스키</t>
        </is>
      </c>
      <c r="E183890" t="inlineStr">
        <is>
          <t>PS_NAME</t>
        </is>
      </c>
    </row>
    <row r="183891">
      <c r="D183891" t="inlineStr">
        <is>
          <t>촘스키</t>
        </is>
      </c>
      <c r="E183891" t="inlineStr">
        <is>
          <t>PS_NAME</t>
        </is>
      </c>
    </row>
    <row r="183892">
      <c r="D183892" t="inlineStr">
        <is>
          <t>촘스키</t>
        </is>
      </c>
      <c r="E183892" t="inlineStr">
        <is>
          <t>PS_NAME</t>
        </is>
      </c>
    </row>
    <row r="183894">
      <c r="B183894" t="inlineStr">
        <is>
          <t>SARW1800001314.822</t>
        </is>
      </c>
      <c r="C183894" t="inlineStr">
        <is>
          <t>아~ 그가 그걸 구분한 거지 촘스키는 이~ 퍼폼먼스 쪽은 대상이 안된다 그래서 말뭉치 댓츠 이디엇</t>
        </is>
      </c>
      <c r="D183894" t="inlineStr">
        <is>
          <t>촘스키</t>
        </is>
      </c>
      <c r="E183894" t="inlineStr">
        <is>
          <t>PS_NAME</t>
        </is>
      </c>
    </row>
    <row r="183896">
      <c r="B183896" t="inlineStr">
        <is>
          <t>SARW1800001314.826</t>
        </is>
      </c>
      <c r="C183896" t="inlineStr">
        <is>
          <t>그게 인제 이~ 이 속에가 아마 촘스키의 그 제너러티브 그래머는 한 마디로 이렇게 요약 할 수 있을 거에요</t>
        </is>
      </c>
      <c r="D183896" t="inlineStr">
        <is>
          <t>촘스키</t>
        </is>
      </c>
      <c r="E183896" t="inlineStr">
        <is>
          <t>PS_NAME</t>
        </is>
      </c>
    </row>
    <row r="183897">
      <c r="D183897" t="inlineStr">
        <is>
          <t>한 마디</t>
        </is>
      </c>
      <c r="E183897" t="inlineStr">
        <is>
          <t>QT_COUNT</t>
        </is>
      </c>
    </row>
    <row r="183899">
      <c r="B183899" t="inlineStr">
        <is>
          <t>SARW1800001314.841</t>
        </is>
      </c>
      <c r="C183899" t="inlineStr">
        <is>
          <t>한참 계속 해야돼 한참 근데 거~ 촘스키에 의하면 문법적으로 틀린 거 아니지 맞지 아~ 그게 컴핏턴스지</t>
        </is>
      </c>
      <c r="D183899" t="inlineStr">
        <is>
          <t>촘스키</t>
        </is>
      </c>
      <c r="E183899" t="inlineStr">
        <is>
          <t>PS_NAME</t>
        </is>
      </c>
    </row>
    <row r="183901">
      <c r="B183901" t="inlineStr">
        <is>
          <t>SARW1800001314.843</t>
        </is>
      </c>
      <c r="C183901" t="inlineStr">
        <is>
          <t>철 저기 순희가 이이 이~ 철수가 순희 철수가 순희가 이쁘다고 말했다</t>
        </is>
      </c>
      <c r="D183901" t="inlineStr">
        <is>
          <t>순희</t>
        </is>
      </c>
      <c r="E183901" t="inlineStr">
        <is>
          <t>PS_NAME</t>
        </is>
      </c>
    </row>
    <row r="183902">
      <c r="D183902" t="inlineStr">
        <is>
          <t>철수</t>
        </is>
      </c>
      <c r="E183902" t="inlineStr">
        <is>
          <t>PS_NAME</t>
        </is>
      </c>
    </row>
    <row r="183903">
      <c r="D183903" t="inlineStr">
        <is>
          <t>순희</t>
        </is>
      </c>
      <c r="E183903" t="inlineStr">
        <is>
          <t>PS_NAME</t>
        </is>
      </c>
    </row>
    <row r="183904">
      <c r="D183904" t="inlineStr">
        <is>
          <t>철수</t>
        </is>
      </c>
      <c r="E183904" t="inlineStr">
        <is>
          <t>PS_NAME</t>
        </is>
      </c>
    </row>
    <row r="183905">
      <c r="D183905" t="inlineStr">
        <is>
          <t>순희</t>
        </is>
      </c>
      <c r="E183905" t="inlineStr">
        <is>
          <t>PS_NAME</t>
        </is>
      </c>
    </row>
    <row r="183907">
      <c r="B183907" t="inlineStr">
        <is>
          <t>SARW1800001314.844</t>
        </is>
      </c>
      <c r="C183907" t="inlineStr">
        <is>
          <t>고 그러면 영희가 철수가 순희가 이쁘다고 말했다고 말했다 이렇게 자꾸 자꾸 자꾸 나가는 거지</t>
        </is>
      </c>
      <c r="D183907" t="inlineStr">
        <is>
          <t>영희</t>
        </is>
      </c>
      <c r="E183907" t="inlineStr">
        <is>
          <t>PS_NAME</t>
        </is>
      </c>
    </row>
    <row r="183908">
      <c r="D183908" t="inlineStr">
        <is>
          <t>철수</t>
        </is>
      </c>
      <c r="E183908" t="inlineStr">
        <is>
          <t>PS_NAME</t>
        </is>
      </c>
    </row>
    <row r="183909">
      <c r="D183909" t="inlineStr">
        <is>
          <t>순희</t>
        </is>
      </c>
      <c r="E183909" t="inlineStr">
        <is>
          <t>PS_NAME</t>
        </is>
      </c>
    </row>
    <row r="183911">
      <c r="B183911" t="inlineStr">
        <is>
          <t>SARW1800001314.859</t>
        </is>
      </c>
      <c r="C183911" t="inlineStr">
        <is>
          <t>저~ 저~ 요새 보니까 랭귀지 인스팅트에 그~ 스티브 핑커가 어~ 그거는 거~ 아~ 이~ 기억력의 문제가 아니다 그랬더라구</t>
        </is>
      </c>
      <c r="D183911" t="inlineStr">
        <is>
          <t>스티브 핑커</t>
        </is>
      </c>
      <c r="E183911" t="inlineStr">
        <is>
          <t>PS_NAME</t>
        </is>
      </c>
    </row>
    <row r="183913">
      <c r="B183913" t="inlineStr">
        <is>
          <t>SARW1800001314.869</t>
        </is>
      </c>
      <c r="C183913" t="inlineStr">
        <is>
          <t>아까 그~ 촘스키가 컴핏턴스 퍼포먼스 그 구분할 때 그 개념과 조금 다른거지 이~ 으~</t>
        </is>
      </c>
      <c r="D183913" t="inlineStr">
        <is>
          <t>촘스키</t>
        </is>
      </c>
      <c r="E183913" t="inlineStr">
        <is>
          <t>PS_NAME</t>
        </is>
      </c>
    </row>
    <row r="183915">
      <c r="B183915" t="inlineStr">
        <is>
          <t>SARW1800001314.870</t>
        </is>
      </c>
      <c r="C183915" t="inlineStr">
        <is>
          <t>어~ 촘스키가 할때 퍼포먼스는 오류 발음 잘못 나오는 거 거~ 뭐~ 어~ 문법이 그~ 저~ 틀리는 거 그게 아닌데 틀리는 거 같은 거</t>
        </is>
      </c>
      <c r="D183915" t="inlineStr">
        <is>
          <t>촘스키</t>
        </is>
      </c>
      <c r="E183915" t="inlineStr">
        <is>
          <t>PS_NAME</t>
        </is>
      </c>
    </row>
    <row r="183917">
      <c r="B183917" t="inlineStr">
        <is>
          <t>SARW1800001314.896</t>
        </is>
      </c>
      <c r="C183917" t="inlineStr">
        <is>
          <t>어~ 이선생이 가르쳤구 좌우간에 그~ 교과서를 만들기 위해</t>
        </is>
      </c>
      <c r="D183917" t="inlineStr">
        <is>
          <t>이</t>
        </is>
      </c>
      <c r="E183917" t="inlineStr">
        <is>
          <t>PS_NAME</t>
        </is>
      </c>
    </row>
    <row r="183918">
      <c r="D183918" t="inlineStr">
        <is>
          <t>선생</t>
        </is>
      </c>
      <c r="E183918" t="inlineStr">
        <is>
          <t>CV_OCCUPATION</t>
        </is>
      </c>
    </row>
    <row r="183920">
      <c r="B183920" t="inlineStr">
        <is>
          <t>SARW1800001314.935</t>
        </is>
      </c>
      <c r="C183920" t="inlineStr">
        <is>
          <t>저기~ 으~ 근데 나하고 내 친구 석 석 석교수하고</t>
        </is>
      </c>
      <c r="D183920" t="inlineStr">
        <is>
          <t>석</t>
        </is>
      </c>
      <c r="E183920" t="inlineStr">
        <is>
          <t>PS_NAME</t>
        </is>
      </c>
    </row>
    <row r="183921">
      <c r="D183921" t="inlineStr">
        <is>
          <t>교수</t>
        </is>
      </c>
      <c r="E183921" t="inlineStr">
        <is>
          <t>CV_OCCUPATION</t>
        </is>
      </c>
    </row>
    <row r="183923">
      <c r="B183923" t="inlineStr">
        <is>
          <t>SARW1800001314.960</t>
        </is>
      </c>
      <c r="C183923" t="inlineStr">
        <is>
          <t>그래서 야야 그~ 저~ 남풍이도 하나 갖다 남풍이도 우리 친구야</t>
        </is>
      </c>
      <c r="D183923" t="inlineStr">
        <is>
          <t>남풍</t>
        </is>
      </c>
      <c r="E183923" t="inlineStr">
        <is>
          <t>PS_NAME</t>
        </is>
      </c>
    </row>
    <row r="183924">
      <c r="D183924" t="inlineStr">
        <is>
          <t>하나</t>
        </is>
      </c>
      <c r="E183924" t="inlineStr">
        <is>
          <t>QT_COUNT</t>
        </is>
      </c>
    </row>
    <row r="183925">
      <c r="D183925" t="inlineStr">
        <is>
          <t>남풍</t>
        </is>
      </c>
      <c r="E183925" t="inlineStr">
        <is>
          <t>PS_NAME</t>
        </is>
      </c>
    </row>
    <row r="183927">
      <c r="B183927" t="inlineStr">
        <is>
          <t>SARW1800001314.963</t>
        </is>
      </c>
      <c r="C183927" t="inlineStr">
        <is>
          <t>야 풍이도 하나 갖다 줘야지 그러구선</t>
        </is>
      </c>
      <c r="D183927" t="inlineStr">
        <is>
          <t>풍</t>
        </is>
      </c>
      <c r="E183927" t="inlineStr">
        <is>
          <t>PS_NAME</t>
        </is>
      </c>
    </row>
    <row r="183928">
      <c r="D183928" t="inlineStr">
        <is>
          <t>하나</t>
        </is>
      </c>
      <c r="E183928" t="inlineStr">
        <is>
          <t>QT_COUNT</t>
        </is>
      </c>
    </row>
    <row r="183930">
      <c r="B183930" t="inlineStr">
        <is>
          <t>SARW1800001314.993</t>
        </is>
      </c>
      <c r="C183930" t="inlineStr">
        <is>
          <t>그런데 그걸 또 심리학과의 정상훈 선생이 우째서 그랬는지</t>
        </is>
      </c>
      <c r="D183930" t="inlineStr">
        <is>
          <t>정상훈</t>
        </is>
      </c>
      <c r="E183930" t="inlineStr">
        <is>
          <t>PS_NAME</t>
        </is>
      </c>
    </row>
    <row r="183931">
      <c r="D183931" t="inlineStr">
        <is>
          <t>선생</t>
        </is>
      </c>
      <c r="E183931" t="inlineStr">
        <is>
          <t>CV_OCCUPATION</t>
        </is>
      </c>
    </row>
    <row r="183933">
      <c r="B183933" t="inlineStr">
        <is>
          <t>SARW1800001314.995</t>
        </is>
      </c>
      <c r="C183933" t="inlineStr">
        <is>
          <t>그래서 내가 그게 읎구 그때 빈도수 조사한 건 저~ 최현배 선생이 하신 그~ 옛날 오십년대에 한 그거 밖에 읎다</t>
        </is>
      </c>
      <c r="D183933" t="inlineStr">
        <is>
          <t>최현배</t>
        </is>
      </c>
      <c r="E183933" t="inlineStr">
        <is>
          <t>PS_NAME</t>
        </is>
      </c>
    </row>
    <row r="183934">
      <c r="D183934" t="inlineStr">
        <is>
          <t>선생</t>
        </is>
      </c>
      <c r="E183934" t="inlineStr">
        <is>
          <t>CV_OCCUPATION</t>
        </is>
      </c>
    </row>
    <row r="183935">
      <c r="D183935" t="inlineStr">
        <is>
          <t>오십년대</t>
        </is>
      </c>
      <c r="E183935" t="inlineStr">
        <is>
          <t>DT_YEAR</t>
        </is>
      </c>
    </row>
    <row r="183937">
      <c r="B183937" t="inlineStr">
        <is>
          <t>SARW1800001314.1015</t>
        </is>
      </c>
      <c r="C183937" t="inlineStr">
        <is>
          <t>그~ 이상섭이 이거 뭐라 그럴테니 그냥</t>
        </is>
      </c>
      <c r="D183937" t="inlineStr">
        <is>
          <t>이상섭</t>
        </is>
      </c>
      <c r="E183937" t="inlineStr">
        <is>
          <t>PS_NAME</t>
        </is>
      </c>
    </row>
    <row r="183939">
      <c r="B183939" t="inlineStr">
        <is>
          <t>SARW1800001314.1033</t>
        </is>
      </c>
      <c r="C183939" t="inlineStr">
        <is>
          <t>그래서 그것에 대해서는 강현화 선생님께서 우선 첫번째 질문을 해주시 해주시겠습니다.</t>
        </is>
      </c>
      <c r="D183939" t="inlineStr">
        <is>
          <t>강현화</t>
        </is>
      </c>
      <c r="E183939" t="inlineStr">
        <is>
          <t>PS_NAME</t>
        </is>
      </c>
    </row>
    <row r="183940">
      <c r="D183940" t="inlineStr">
        <is>
          <t>선생님</t>
        </is>
      </c>
      <c r="E183940" t="inlineStr">
        <is>
          <t>CV_OCCUPATION</t>
        </is>
      </c>
    </row>
    <row r="183941">
      <c r="D183941" t="inlineStr">
        <is>
          <t>첫번째</t>
        </is>
      </c>
      <c r="E183941" t="inlineStr">
        <is>
          <t>QT_ORDER</t>
        </is>
      </c>
    </row>
    <row r="183943">
      <c r="B183943" t="inlineStr">
        <is>
          <t>SARW1800001314.1063</t>
        </is>
      </c>
      <c r="C183943" t="inlineStr">
        <is>
          <t>어저께 이선희 교수하구 잠깐 무슨 얘기 끝에 인젠 이런 얘기 했는데 했는데 내가 최근에 읽은 책에 이런 얘기 있어요</t>
        </is>
      </c>
      <c r="D183943" t="inlineStr">
        <is>
          <t>어저께</t>
        </is>
      </c>
      <c r="E183943" t="inlineStr">
        <is>
          <t>DT_DAY</t>
        </is>
      </c>
    </row>
    <row r="183944">
      <c r="D183944" t="inlineStr">
        <is>
          <t>이선희</t>
        </is>
      </c>
      <c r="E183944" t="inlineStr">
        <is>
          <t>PS_NAME</t>
        </is>
      </c>
    </row>
    <row r="183945">
      <c r="D183945" t="inlineStr">
        <is>
          <t>교수</t>
        </is>
      </c>
      <c r="E183945" t="inlineStr">
        <is>
          <t>CV_OCCUPATION</t>
        </is>
      </c>
    </row>
    <row r="183947">
      <c r="B183947" t="inlineStr">
        <is>
          <t>SARW1800001314.1104</t>
        </is>
      </c>
      <c r="C183947" t="inlineStr">
        <is>
          <t>사실 촘스키는 그~ 저~ 가설이 가설이 상당히 미학적이고 철학적이고</t>
        </is>
      </c>
      <c r="D183947" t="inlineStr">
        <is>
          <t>촘스키</t>
        </is>
      </c>
      <c r="E183947" t="inlineStr">
        <is>
          <t>PS_NAME</t>
        </is>
      </c>
    </row>
    <row r="183949">
      <c r="B183949" t="inlineStr">
        <is>
          <t>SARW1800001314.1111</t>
        </is>
      </c>
      <c r="C183949" t="inlineStr">
        <is>
          <t>선생님과 원미진 선생님 하시고 싶은 신 질문</t>
        </is>
      </c>
      <c r="D183949" t="inlineStr">
        <is>
          <t>원미진</t>
        </is>
      </c>
      <c r="E183949" t="inlineStr">
        <is>
          <t>PS_NAME</t>
        </is>
      </c>
    </row>
    <row r="183951">
      <c r="B183951" t="inlineStr">
        <is>
          <t>SARW1800001314.1113</t>
        </is>
      </c>
      <c r="C183951" t="inlineStr">
        <is>
          <t>윤세영은 자주 얘기하니깐 할 말 없을 거고</t>
        </is>
      </c>
      <c r="D183951" t="inlineStr">
        <is>
          <t>윤세영</t>
        </is>
      </c>
      <c r="E183951" t="inlineStr">
        <is>
          <t>PS_NAME</t>
        </is>
      </c>
    </row>
    <row r="183953">
      <c r="B183953" t="inlineStr">
        <is>
          <t>SARW1800001314.1116</t>
        </is>
      </c>
      <c r="C183953" t="inlineStr">
        <is>
          <t>아까 선생님께서 그~ 허웅 선생님과의 만남 말씀 하셨거든요</t>
        </is>
      </c>
      <c r="D183953" t="inlineStr">
        <is>
          <t>허웅</t>
        </is>
      </c>
      <c r="E183953" t="inlineStr">
        <is>
          <t>PS_NAME</t>
        </is>
      </c>
    </row>
    <row r="183955">
      <c r="B183955" t="inlineStr">
        <is>
          <t>SARW1800001314.1117</t>
        </is>
      </c>
      <c r="C183955" t="inlineStr">
        <is>
          <t>그래서 처음 허웅 선생님 일학년 때 강의를 들으시고 이제 언어학을 결정했다고</t>
        </is>
      </c>
      <c r="D183955" t="inlineStr">
        <is>
          <t>허웅</t>
        </is>
      </c>
      <c r="E183955" t="inlineStr">
        <is>
          <t>PS_NAME</t>
        </is>
      </c>
    </row>
    <row r="183956">
      <c r="D183956" t="inlineStr">
        <is>
          <t>선생님</t>
        </is>
      </c>
      <c r="E183956" t="inlineStr">
        <is>
          <t>CV_OCCUPATION</t>
        </is>
      </c>
    </row>
    <row r="183957">
      <c r="D183957" t="inlineStr">
        <is>
          <t>일학년</t>
        </is>
      </c>
      <c r="E183957" t="inlineStr">
        <is>
          <t>QT_ORDER</t>
        </is>
      </c>
    </row>
    <row r="183958">
      <c r="D183958" t="inlineStr">
        <is>
          <t>언어학</t>
        </is>
      </c>
      <c r="E183958" t="inlineStr">
        <is>
          <t>FD_HUMANITIES</t>
        </is>
      </c>
    </row>
    <row r="183960">
      <c r="B183960" t="inlineStr">
        <is>
          <t>SARW1800001314.1232</t>
        </is>
      </c>
      <c r="C183960" t="inlineStr">
        <is>
          <t>제가 학교 다닐 때 처음에 저두 유선생님하구 똑 같은 경험을 했어요</t>
        </is>
      </c>
      <c r="D183960" t="inlineStr">
        <is>
          <t>유</t>
        </is>
      </c>
      <c r="E183960" t="inlineStr">
        <is>
          <t>PS_NAME</t>
        </is>
      </c>
    </row>
    <row r="183961">
      <c r="D183961" t="inlineStr">
        <is>
          <t>선생님</t>
        </is>
      </c>
      <c r="E183961" t="inlineStr">
        <is>
          <t>CV_OCCUPATION</t>
        </is>
      </c>
    </row>
    <row r="183963">
      <c r="B183963" t="inlineStr">
        <is>
          <t>SARW1800001314.1245</t>
        </is>
      </c>
      <c r="C183963" t="inlineStr">
        <is>
          <t>그 그 무서운 거는 그 양반두 그랬지만 외솔 선생 내가 뭐라고 가서 질문을 했어요</t>
        </is>
      </c>
      <c r="D183963" t="inlineStr">
        <is>
          <t>외솔</t>
        </is>
      </c>
      <c r="E183963" t="inlineStr">
        <is>
          <t>PS_NAME</t>
        </is>
      </c>
    </row>
    <row r="183964">
      <c r="D183964" t="inlineStr">
        <is>
          <t>선생</t>
        </is>
      </c>
      <c r="E183964" t="inlineStr">
        <is>
          <t>CV_OCCUPATION</t>
        </is>
      </c>
    </row>
    <row r="183966">
      <c r="B183966" t="inlineStr">
        <is>
          <t>SARW1800001314.1265</t>
        </is>
      </c>
      <c r="C183966" t="inlineStr">
        <is>
          <t>아 그래 그 얼마나 무안한지 집에 와서 훈민정음을 봤지 그때 김율선생이 복사한거 있어 복사한거</t>
        </is>
      </c>
      <c r="D183966" t="inlineStr">
        <is>
          <t>훈민정음</t>
        </is>
      </c>
      <c r="E183966" t="inlineStr">
        <is>
          <t>AFA_DOCUMENT</t>
        </is>
      </c>
    </row>
    <row r="183967">
      <c r="D183967" t="inlineStr">
        <is>
          <t>김율</t>
        </is>
      </c>
      <c r="E183967" t="inlineStr">
        <is>
          <t>PS_NAME</t>
        </is>
      </c>
    </row>
    <row r="183968">
      <c r="D183968" t="inlineStr">
        <is>
          <t>선생</t>
        </is>
      </c>
      <c r="E183968" t="inlineStr">
        <is>
          <t>CV_OCCUPATION</t>
        </is>
      </c>
    </row>
    <row r="183970">
      <c r="B183970" t="inlineStr">
        <is>
          <t>SARW1800001314.1274</t>
        </is>
      </c>
      <c r="C183970" t="inlineStr">
        <is>
          <t>정현천</t>
        </is>
      </c>
      <c r="D183970" t="inlineStr">
        <is>
          <t>정현천</t>
        </is>
      </c>
      <c r="E183970" t="inlineStr">
        <is>
          <t>PS_NAME</t>
        </is>
      </c>
    </row>
    <row r="183972">
      <c r="B183972" t="inlineStr">
        <is>
          <t>SARW1800001314.1275</t>
        </is>
      </c>
      <c r="C183972" t="inlineStr">
        <is>
          <t>정현천 선생 그 양반이 한문 잘 알거든 정현천 선생두 심사위원으루 와서 그~ 저녁을 먹는데</t>
        </is>
      </c>
      <c r="D183972" t="inlineStr">
        <is>
          <t>정현천</t>
        </is>
      </c>
      <c r="E183972" t="inlineStr">
        <is>
          <t>PS_NAME</t>
        </is>
      </c>
    </row>
    <row r="183973">
      <c r="D183973" t="inlineStr">
        <is>
          <t>선생</t>
        </is>
      </c>
      <c r="E183973" t="inlineStr">
        <is>
          <t>CV_OCCUPATION</t>
        </is>
      </c>
    </row>
    <row r="183974">
      <c r="D183974" t="inlineStr">
        <is>
          <t>한문</t>
        </is>
      </c>
      <c r="E183974" t="inlineStr">
        <is>
          <t>CV_LANGUAGE</t>
        </is>
      </c>
    </row>
    <row r="183975">
      <c r="D183975" t="inlineStr">
        <is>
          <t>정현천</t>
        </is>
      </c>
      <c r="E183975" t="inlineStr">
        <is>
          <t>PS_NAME</t>
        </is>
      </c>
    </row>
    <row r="183976">
      <c r="D183976" t="inlineStr">
        <is>
          <t>선생</t>
        </is>
      </c>
      <c r="E183976" t="inlineStr">
        <is>
          <t>CV_OCCUPATION</t>
        </is>
      </c>
    </row>
    <row r="183977">
      <c r="D183977" t="inlineStr">
        <is>
          <t>저녁</t>
        </is>
      </c>
      <c r="E183977" t="inlineStr">
        <is>
          <t>TI_DURATION</t>
        </is>
      </c>
    </row>
    <row r="183979">
      <c r="B183979" t="inlineStr">
        <is>
          <t>SARW1800001314.1278</t>
        </is>
      </c>
      <c r="C183979" t="inlineStr">
        <is>
          <t>남형 그거 안삐쳤지?</t>
        </is>
      </c>
      <c r="D183979" t="inlineStr">
        <is>
          <t>남</t>
        </is>
      </c>
      <c r="E183979" t="inlineStr">
        <is>
          <t>PS_NAME</t>
        </is>
      </c>
    </row>
    <row r="183980">
      <c r="D183980" t="inlineStr">
        <is>
          <t>형</t>
        </is>
      </c>
      <c r="E183980" t="inlineStr">
        <is>
          <t>CV_RELATION</t>
        </is>
      </c>
    </row>
    <row r="183982">
      <c r="B183982" t="inlineStr">
        <is>
          <t>SARW1800001314.1320</t>
        </is>
      </c>
      <c r="C183982" t="inlineStr">
        <is>
          <t>뭐~ 저기 그~ 이승희 선생이 말한 허락법 아~ 가려무나 같은 걸 간접 화법으로 하면 가라고 했다지</t>
        </is>
      </c>
      <c r="D183982" t="inlineStr">
        <is>
          <t>이승희</t>
        </is>
      </c>
      <c r="E183982" t="inlineStr">
        <is>
          <t>PS_NAME</t>
        </is>
      </c>
    </row>
    <row r="183983">
      <c r="D183983" t="inlineStr">
        <is>
          <t>선생</t>
        </is>
      </c>
      <c r="E183983" t="inlineStr">
        <is>
          <t>CV_OCCUPATION</t>
        </is>
      </c>
    </row>
    <row r="183985">
      <c r="B183985" t="inlineStr">
        <is>
          <t>SARW1800001314.1333</t>
        </is>
      </c>
      <c r="C183985" t="inlineStr">
        <is>
          <t>우리야 그렇게 자세히 공부했나 이러시더라구 그래 엄청 무섭구 엄청 과장하구 루코프 선생 첨엔 엄청 무섭구</t>
        </is>
      </c>
      <c r="D183985" t="inlineStr">
        <is>
          <t>루코프</t>
        </is>
      </c>
      <c r="E183985" t="inlineStr">
        <is>
          <t>PS_NAME</t>
        </is>
      </c>
    </row>
    <row r="183986">
      <c r="D183986" t="inlineStr">
        <is>
          <t>선생</t>
        </is>
      </c>
      <c r="E183986" t="inlineStr">
        <is>
          <t>CV_OCCUPATION</t>
        </is>
      </c>
    </row>
    <row r="183988">
      <c r="B183988" t="inlineStr">
        <is>
          <t>SARW1800001314.1377</t>
        </is>
      </c>
      <c r="C183988" t="inlineStr">
        <is>
          <t>그래서 논문 지도를 김석재 교수님이 하셨어요</t>
        </is>
      </c>
      <c r="D183988" t="inlineStr">
        <is>
          <t>김석재</t>
        </is>
      </c>
      <c r="E183988" t="inlineStr">
        <is>
          <t>PS_NAME</t>
        </is>
      </c>
    </row>
    <row r="183989">
      <c r="D183989" t="inlineStr">
        <is>
          <t>교수</t>
        </is>
      </c>
      <c r="E183989" t="inlineStr">
        <is>
          <t>CV_OCCUPATION</t>
        </is>
      </c>
    </row>
    <row r="183991">
      <c r="B183991" t="inlineStr">
        <is>
          <t>SARW1800001314.1379</t>
        </is>
      </c>
      <c r="C183991" t="inlineStr">
        <is>
          <t>그거는 내 방에 그때 조교가 누가 있었어 이유호</t>
        </is>
      </c>
      <c r="D183991" t="inlineStr">
        <is>
          <t>조교</t>
        </is>
      </c>
      <c r="E183991" t="inlineStr">
        <is>
          <t>CV_POSITION</t>
        </is>
      </c>
    </row>
    <row r="183992">
      <c r="D183992" t="inlineStr">
        <is>
          <t>이유호</t>
        </is>
      </c>
      <c r="E183992" t="inlineStr">
        <is>
          <t>PS_NAME</t>
        </is>
      </c>
    </row>
    <row r="183994">
      <c r="B183994" t="inlineStr">
        <is>
          <t>SARW1800001314.1381</t>
        </is>
      </c>
      <c r="C183994" t="inlineStr">
        <is>
          <t>그때 김선희 선배가 있었죠</t>
        </is>
      </c>
      <c r="D183994" t="inlineStr">
        <is>
          <t>김선희</t>
        </is>
      </c>
      <c r="E183994" t="inlineStr">
        <is>
          <t>PS_NAME</t>
        </is>
      </c>
    </row>
    <row r="183996">
      <c r="B183996" t="inlineStr">
        <is>
          <t>SARW1800001314.1382</t>
        </is>
      </c>
      <c r="C183996" t="inlineStr">
        <is>
          <t>아니 유호</t>
        </is>
      </c>
      <c r="D183996" t="inlineStr">
        <is>
          <t>유호</t>
        </is>
      </c>
      <c r="E183996" t="inlineStr">
        <is>
          <t>PS_NAME</t>
        </is>
      </c>
    </row>
    <row r="183998">
      <c r="B183998" t="inlineStr">
        <is>
          <t>SARW1800001314.1384</t>
        </is>
      </c>
      <c r="C183998" t="inlineStr">
        <is>
          <t>유호가 있었어</t>
        </is>
      </c>
      <c r="D183998" t="inlineStr">
        <is>
          <t>유호</t>
        </is>
      </c>
      <c r="E183998" t="inlineStr">
        <is>
          <t>PS_NAME</t>
        </is>
      </c>
    </row>
    <row r="184000">
      <c r="B184000" t="inlineStr">
        <is>
          <t>SARW1800001314.1385</t>
        </is>
      </c>
      <c r="C184000" t="inlineStr">
        <is>
          <t>유호 없느데</t>
        </is>
      </c>
      <c r="D184000" t="inlineStr">
        <is>
          <t>유호</t>
        </is>
      </c>
      <c r="E184000" t="inlineStr">
        <is>
          <t>PS_NAME</t>
        </is>
      </c>
    </row>
    <row r="184002">
      <c r="B184002" t="inlineStr">
        <is>
          <t>SARW1800001314.1386</t>
        </is>
      </c>
      <c r="C184002" t="inlineStr">
        <is>
          <t>이숙</t>
        </is>
      </c>
      <c r="D184002" t="inlineStr">
        <is>
          <t>이숙</t>
        </is>
      </c>
      <c r="E184002" t="inlineStr">
        <is>
          <t>PS_NAME</t>
        </is>
      </c>
    </row>
    <row r="184004">
      <c r="B184004" t="inlineStr">
        <is>
          <t>SARW1800001314.1387</t>
        </is>
      </c>
      <c r="C184004" t="inlineStr">
        <is>
          <t>이유호가 있었어</t>
        </is>
      </c>
      <c r="D184004" t="inlineStr">
        <is>
          <t>이유호</t>
        </is>
      </c>
      <c r="E184004" t="inlineStr">
        <is>
          <t>PS_NAME</t>
        </is>
      </c>
    </row>
    <row r="184006">
      <c r="B184006" t="inlineStr">
        <is>
          <t>SARW1800001314.1388</t>
        </is>
      </c>
      <c r="C184006" t="inlineStr">
        <is>
          <t>유명희</t>
        </is>
      </c>
      <c r="D184006" t="inlineStr">
        <is>
          <t>유명희</t>
        </is>
      </c>
      <c r="E184006" t="inlineStr">
        <is>
          <t>PS_NAME</t>
        </is>
      </c>
    </row>
    <row r="184008">
      <c r="B184008" t="inlineStr">
        <is>
          <t>SARW1800001314.1389</t>
        </is>
      </c>
      <c r="C184008" t="inlineStr">
        <is>
          <t>유명희가 있었어 그래서 인제 방을 그쪽으로 좁아서 하는 바람에 된걸</t>
        </is>
      </c>
      <c r="D184008" t="inlineStr">
        <is>
          <t>유명희</t>
        </is>
      </c>
      <c r="E184008" t="inlineStr">
        <is>
          <t>PS_NAME</t>
        </is>
      </c>
    </row>
    <row r="184010">
      <c r="B184010" t="inlineStr">
        <is>
          <t>SARW1800001314.1441</t>
        </is>
      </c>
      <c r="C184010" t="inlineStr">
        <is>
          <t>이자 선생하고 저하고 또 하나 누군가가 있었는데 근데 어~ 그~ 그때 어학 선생님도 세 분 계셨고</t>
        </is>
      </c>
      <c r="D184010" t="inlineStr">
        <is>
          <t>이자</t>
        </is>
      </c>
      <c r="E184010" t="inlineStr">
        <is>
          <t>PS_NAME</t>
        </is>
      </c>
    </row>
    <row r="184011">
      <c r="D184011" t="inlineStr">
        <is>
          <t>하나</t>
        </is>
      </c>
      <c r="E184011" t="inlineStr">
        <is>
          <t>QT_MAN_COUNT</t>
        </is>
      </c>
    </row>
    <row r="184012">
      <c r="D184012" t="inlineStr">
        <is>
          <t>어학</t>
        </is>
      </c>
      <c r="E184012" t="inlineStr">
        <is>
          <t>FD_HUMANITIES</t>
        </is>
      </c>
    </row>
    <row r="184013">
      <c r="D184013" t="inlineStr">
        <is>
          <t>세 분</t>
        </is>
      </c>
      <c r="E184013" t="inlineStr">
        <is>
          <t>QT_MAN_COUNT</t>
        </is>
      </c>
    </row>
    <row r="184015">
      <c r="B184015" t="inlineStr">
        <is>
          <t>SARW1800001314.1442</t>
        </is>
      </c>
      <c r="C184015" t="inlineStr">
        <is>
          <t>남기심 선생님 김석기 선생님 그리고 문영근 선생님 그런데 어~ 너 지도교수 어떻게 했어 그랬더니</t>
        </is>
      </c>
      <c r="D184015" t="inlineStr">
        <is>
          <t>남기심</t>
        </is>
      </c>
      <c r="E184015" t="inlineStr">
        <is>
          <t>PS_NAME</t>
        </is>
      </c>
    </row>
    <row r="184016">
      <c r="D184016" t="inlineStr">
        <is>
          <t>김석기</t>
        </is>
      </c>
      <c r="E184016" t="inlineStr">
        <is>
          <t>PS_NAME</t>
        </is>
      </c>
    </row>
    <row r="184017">
      <c r="D184017" t="inlineStr">
        <is>
          <t>문영근</t>
        </is>
      </c>
      <c r="E184017" t="inlineStr">
        <is>
          <t>PS_NAME</t>
        </is>
      </c>
    </row>
    <row r="184018">
      <c r="D184018" t="inlineStr">
        <is>
          <t>지도교수</t>
        </is>
      </c>
      <c r="E184018" t="inlineStr">
        <is>
          <t>CV_POSITION</t>
        </is>
      </c>
    </row>
    <row r="184020">
      <c r="B184020" t="inlineStr">
        <is>
          <t>SARW1800001314.1443</t>
        </is>
      </c>
      <c r="C184020" t="inlineStr">
        <is>
          <t>어~ 이자 선생이 나 이미 남기심 선생님한테 허락 받았구</t>
        </is>
      </c>
      <c r="D184020" t="inlineStr">
        <is>
          <t>남기심</t>
        </is>
      </c>
      <c r="E184020" t="inlineStr">
        <is>
          <t>PS_NAME</t>
        </is>
      </c>
    </row>
    <row r="184022">
      <c r="B184022" t="inlineStr">
        <is>
          <t>SARW1800001314.1445</t>
        </is>
      </c>
      <c r="C184022" t="inlineStr">
        <is>
          <t>어 그럼 난 문영근 선생님한테 가야 되는 거야?</t>
        </is>
      </c>
      <c r="D184022" t="inlineStr">
        <is>
          <t>문영근</t>
        </is>
      </c>
      <c r="E184022" t="inlineStr">
        <is>
          <t>PS_NAME</t>
        </is>
      </c>
    </row>
    <row r="184024">
      <c r="B184024" t="inlineStr">
        <is>
          <t>SARW1800001314.1453</t>
        </is>
      </c>
      <c r="C184024" t="inlineStr">
        <is>
          <t>대학원 입학 한 사람이 뭐~ 그때 제 기억으로는 저하고 이자 선생하고 둘 밖에 없었고</t>
        </is>
      </c>
      <c r="D184024" t="inlineStr">
        <is>
          <t>이자</t>
        </is>
      </c>
      <c r="E184024" t="inlineStr">
        <is>
          <t>PS_NAME</t>
        </is>
      </c>
    </row>
    <row r="184025">
      <c r="D184025" t="inlineStr">
        <is>
          <t>둘 밖에</t>
        </is>
      </c>
      <c r="E184025" t="inlineStr">
        <is>
          <t>QT_MAN_COUNT</t>
        </is>
      </c>
    </row>
    <row r="184027">
      <c r="B184027" t="inlineStr">
        <is>
          <t>SARW1800001314.1459</t>
        </is>
      </c>
      <c r="C184027" t="inlineStr">
        <is>
          <t>명희가 몇 년 위 이년인가 위지?</t>
        </is>
      </c>
      <c r="D184027" t="inlineStr">
        <is>
          <t>명희</t>
        </is>
      </c>
      <c r="E184027" t="inlineStr">
        <is>
          <t>PS_NAME</t>
        </is>
      </c>
    </row>
    <row r="184028">
      <c r="D184028" t="inlineStr">
        <is>
          <t>이년</t>
        </is>
      </c>
      <c r="E184028" t="inlineStr">
        <is>
          <t>DT_DURATION</t>
        </is>
      </c>
    </row>
    <row r="184030">
      <c r="B184030" t="inlineStr">
        <is>
          <t>SARW1800001314.1461</t>
        </is>
      </c>
      <c r="C184030" t="inlineStr">
        <is>
          <t>그때 인제 연구년서 막 귀국을 하시던 김석기 선생님 방에서 조교 좀 하게 해 주십시오</t>
        </is>
      </c>
      <c r="D184030" t="inlineStr">
        <is>
          <t>김석기</t>
        </is>
      </c>
      <c r="E184030" t="inlineStr">
        <is>
          <t>PS_NAME</t>
        </is>
      </c>
    </row>
    <row r="184032">
      <c r="B184032" t="inlineStr">
        <is>
          <t>SARW1800001314.1468</t>
        </is>
      </c>
      <c r="C184032" t="inlineStr">
        <is>
          <t>음~ 제가 지금 말씀드렸듯이 선생님과 또 김석기 선생님과 또 예를 들면 문영근 선생님과</t>
        </is>
      </c>
      <c r="D184032" t="inlineStr">
        <is>
          <t>김석기</t>
        </is>
      </c>
      <c r="E184032" t="inlineStr">
        <is>
          <t>PS_NAME</t>
        </is>
      </c>
    </row>
    <row r="184033">
      <c r="D184033" t="inlineStr">
        <is>
          <t>문영근</t>
        </is>
      </c>
      <c r="E184033" t="inlineStr">
        <is>
          <t>PS_NAME</t>
        </is>
      </c>
    </row>
    <row r="184035">
      <c r="B184035" t="inlineStr">
        <is>
          <t>SARW1800001314.1473</t>
        </is>
      </c>
      <c r="C184035" t="inlineStr">
        <is>
          <t>외솔 선생님과의 관계 허웅 선생님과의 관계 루코프 선생님과의 관계</t>
        </is>
      </c>
      <c r="D184035" t="inlineStr">
        <is>
          <t>외솔</t>
        </is>
      </c>
      <c r="E184035" t="inlineStr">
        <is>
          <t>PS_NAME</t>
        </is>
      </c>
    </row>
    <row r="184036">
      <c r="D184036" t="inlineStr">
        <is>
          <t>허웅</t>
        </is>
      </c>
      <c r="E184036" t="inlineStr">
        <is>
          <t>PS_NAME</t>
        </is>
      </c>
    </row>
    <row r="184037">
      <c r="D184037" t="inlineStr">
        <is>
          <t>루코프</t>
        </is>
      </c>
      <c r="E184037" t="inlineStr">
        <is>
          <t>PS_NAME</t>
        </is>
      </c>
    </row>
    <row r="184039">
      <c r="B184039" t="inlineStr">
        <is>
          <t>SARW1800001314.1477</t>
        </is>
      </c>
      <c r="C184039" t="inlineStr">
        <is>
          <t>음 아~ 아마 외솔 선생 한 은 인제 그~ 공부의 말하자면</t>
        </is>
      </c>
      <c r="D184039" t="inlineStr">
        <is>
          <t>외솔</t>
        </is>
      </c>
      <c r="E184039" t="inlineStr">
        <is>
          <t>PS_NAME</t>
        </is>
      </c>
    </row>
    <row r="184040">
      <c r="D184040" t="inlineStr">
        <is>
          <t>선생</t>
        </is>
      </c>
      <c r="E184040" t="inlineStr">
        <is>
          <t>CV_OCCUPATION</t>
        </is>
      </c>
    </row>
    <row r="184042">
      <c r="B184042" t="inlineStr">
        <is>
          <t>SARW1800001314.1483</t>
        </is>
      </c>
      <c r="C184042" t="inlineStr">
        <is>
          <t>그리구 어~ 그때 내가 반한 건 인제 허선생이였구</t>
        </is>
      </c>
      <c r="D184042" t="inlineStr">
        <is>
          <t>허</t>
        </is>
      </c>
      <c r="E184042" t="inlineStr">
        <is>
          <t>PS_NAME</t>
        </is>
      </c>
    </row>
    <row r="184043">
      <c r="D184043" t="inlineStr">
        <is>
          <t>선생</t>
        </is>
      </c>
      <c r="E184043" t="inlineStr">
        <is>
          <t>CV_OCCUPATION</t>
        </is>
      </c>
    </row>
    <row r="184045">
      <c r="B184045" t="inlineStr">
        <is>
          <t>SARW1800001314.1484</t>
        </is>
      </c>
      <c r="C184045" t="inlineStr">
        <is>
          <t>어~ 그런데 허선생은 또 한 학기 하고 서울대학을 가셨구</t>
        </is>
      </c>
      <c r="D184045" t="inlineStr">
        <is>
          <t>허</t>
        </is>
      </c>
      <c r="E184045" t="inlineStr">
        <is>
          <t>PS_NAME</t>
        </is>
      </c>
    </row>
    <row r="184046">
      <c r="D184046" t="inlineStr">
        <is>
          <t>선생</t>
        </is>
      </c>
      <c r="E184046" t="inlineStr">
        <is>
          <t>CV_OCCUPATION</t>
        </is>
      </c>
    </row>
    <row r="184047">
      <c r="D184047" t="inlineStr">
        <is>
          <t>한 학기</t>
        </is>
      </c>
      <c r="E184047" t="inlineStr">
        <is>
          <t>DT_DURATION</t>
        </is>
      </c>
    </row>
    <row r="184048">
      <c r="D184048" t="inlineStr">
        <is>
          <t>서울대학</t>
        </is>
      </c>
      <c r="E184048" t="inlineStr">
        <is>
          <t>OGG_EDUCATION</t>
        </is>
      </c>
    </row>
    <row r="184050">
      <c r="B184050" t="inlineStr">
        <is>
          <t>SARW1800001314.1486</t>
        </is>
      </c>
      <c r="C184050" t="inlineStr">
        <is>
          <t>인제 그~ 아~ 루코프 선생 그때 언제 만나서 이~ 말하자면 공부할게 이어진 샘이지</t>
        </is>
      </c>
      <c r="D184050" t="inlineStr">
        <is>
          <t>루코프</t>
        </is>
      </c>
      <c r="E184050" t="inlineStr">
        <is>
          <t>PS_NAME</t>
        </is>
      </c>
    </row>
    <row r="184051">
      <c r="D184051" t="inlineStr">
        <is>
          <t>선생</t>
        </is>
      </c>
      <c r="E184051" t="inlineStr">
        <is>
          <t>CV_OCCUPATION</t>
        </is>
      </c>
    </row>
    <row r="184053">
      <c r="B184053" t="inlineStr">
        <is>
          <t>SARW1800001314.1487</t>
        </is>
      </c>
      <c r="C184053" t="inlineStr">
        <is>
          <t>어~ 어~ 어~ 그니까 그~ 어~ 그 외솔 선생의 그~ 문법은 사실은 강의에 안들어도 읽으면 되는 거였구</t>
        </is>
      </c>
      <c r="D184053" t="inlineStr">
        <is>
          <t>외솔</t>
        </is>
      </c>
      <c r="E184053" t="inlineStr">
        <is>
          <t>PS_NAME</t>
        </is>
      </c>
    </row>
    <row r="184054">
      <c r="D184054" t="inlineStr">
        <is>
          <t>선생</t>
        </is>
      </c>
      <c r="E184054" t="inlineStr">
        <is>
          <t>CV_OCCUPATION</t>
        </is>
      </c>
    </row>
    <row r="184056">
      <c r="B184056" t="inlineStr">
        <is>
          <t>SARW1800001314.1493</t>
        </is>
      </c>
      <c r="C184056" t="inlineStr">
        <is>
          <t>허선생 에~ 그 담에 인제 루코프 선생하고 인연이 쭉 이어졌으니까 아~ 음~ 그런 그런거지 뭐</t>
        </is>
      </c>
      <c r="D184056" t="inlineStr">
        <is>
          <t>허</t>
        </is>
      </c>
      <c r="E184056" t="inlineStr">
        <is>
          <t>PS_NAME</t>
        </is>
      </c>
    </row>
    <row r="184057">
      <c r="D184057" t="inlineStr">
        <is>
          <t>선생</t>
        </is>
      </c>
      <c r="E184057" t="inlineStr">
        <is>
          <t>CV_OCCUPATION</t>
        </is>
      </c>
    </row>
    <row r="184058">
      <c r="D184058" t="inlineStr">
        <is>
          <t>루코프</t>
        </is>
      </c>
      <c r="E184058" t="inlineStr">
        <is>
          <t>PS_NAME</t>
        </is>
      </c>
    </row>
    <row r="184059">
      <c r="D184059" t="inlineStr">
        <is>
          <t>선생</t>
        </is>
      </c>
      <c r="E184059" t="inlineStr">
        <is>
          <t>CV_OCCUPATION</t>
        </is>
      </c>
    </row>
    <row r="184061">
      <c r="B184061" t="inlineStr">
        <is>
          <t>SARW1800001314.1497</t>
        </is>
      </c>
      <c r="C184061" t="inlineStr">
        <is>
          <t>아 그거는 인제 아까도 얘기 했지만 그때 현대어는 허 저기 외솔 선생의 국어 문법 하나밖에 없었구</t>
        </is>
      </c>
      <c r="D184061" t="inlineStr">
        <is>
          <t>외솔</t>
        </is>
      </c>
      <c r="E184061" t="inlineStr">
        <is>
          <t>PS_NAME</t>
        </is>
      </c>
    </row>
    <row r="184062">
      <c r="D184062" t="inlineStr">
        <is>
          <t>선생</t>
        </is>
      </c>
      <c r="E184062" t="inlineStr">
        <is>
          <t>CV_OCCUPATION</t>
        </is>
      </c>
    </row>
    <row r="184064">
      <c r="B184064" t="inlineStr">
        <is>
          <t>SARW1800001314.1498</t>
        </is>
      </c>
      <c r="C184064" t="inlineStr">
        <is>
          <t>그 다음에 국어학 개론으로 인제 그 음운론 했던거 이제 허선생의 그거 밖에 없었구</t>
        </is>
      </c>
      <c r="D184064" t="inlineStr">
        <is>
          <t>국어학 개론</t>
        </is>
      </c>
      <c r="E184064" t="inlineStr">
        <is>
          <t>FD_HUMANITIES</t>
        </is>
      </c>
    </row>
    <row r="184065">
      <c r="D184065" t="inlineStr">
        <is>
          <t>음운론</t>
        </is>
      </c>
      <c r="E184065" t="inlineStr">
        <is>
          <t>TR_HUMANITIES</t>
        </is>
      </c>
    </row>
    <row r="184066">
      <c r="D184066" t="inlineStr">
        <is>
          <t>허</t>
        </is>
      </c>
      <c r="E184066" t="inlineStr">
        <is>
          <t>PS_NAME</t>
        </is>
      </c>
    </row>
    <row r="184067">
      <c r="D184067" t="inlineStr">
        <is>
          <t>선생</t>
        </is>
      </c>
      <c r="E184067" t="inlineStr">
        <is>
          <t>CV_OCCUPATION</t>
        </is>
      </c>
    </row>
    <row r="184069">
      <c r="B184069" t="inlineStr">
        <is>
          <t>SARW1800001314.1499</t>
        </is>
      </c>
      <c r="C184069" t="inlineStr">
        <is>
          <t>전부 고전이였어 유창동 선생이 국어 발달사 국어학강독 뭐~ 이런 거 하고</t>
        </is>
      </c>
      <c r="D184069" t="inlineStr">
        <is>
          <t>유창동</t>
        </is>
      </c>
      <c r="E184069" t="inlineStr">
        <is>
          <t>PS_NAME</t>
        </is>
      </c>
    </row>
    <row r="184070">
      <c r="D184070" t="inlineStr">
        <is>
          <t>선생</t>
        </is>
      </c>
      <c r="E184070" t="inlineStr">
        <is>
          <t>CV_OCCUPATION</t>
        </is>
      </c>
    </row>
    <row r="184072">
      <c r="B184072" t="inlineStr">
        <is>
          <t>SARW1800001314.1500</t>
        </is>
      </c>
      <c r="C184072" t="inlineStr">
        <is>
          <t>양종 선생이 어~ 저기 저~ 무슨 저~ 저~ 저~ 저기 거~ 뭐~ 뭐야 저~ 고 고</t>
        </is>
      </c>
      <c r="D184072" t="inlineStr">
        <is>
          <t>양종</t>
        </is>
      </c>
      <c r="E184072" t="inlineStr">
        <is>
          <t>PS_NAME</t>
        </is>
      </c>
    </row>
    <row r="184073">
      <c r="D184073" t="inlineStr">
        <is>
          <t>선생</t>
        </is>
      </c>
      <c r="E184073" t="inlineStr">
        <is>
          <t>CV_OCCUPATION</t>
        </is>
      </c>
    </row>
    <row r="184075">
      <c r="B184075" t="inlineStr">
        <is>
          <t>SARW1800001314.1511</t>
        </is>
      </c>
      <c r="C184075" t="inlineStr">
        <is>
          <t>그때 안병희 선생이 그걸 보고 나한테 뭐라 그랬었는데</t>
        </is>
      </c>
      <c r="D184075" t="inlineStr">
        <is>
          <t>안병희</t>
        </is>
      </c>
      <c r="E184075" t="inlineStr">
        <is>
          <t>PS_NAME</t>
        </is>
      </c>
    </row>
    <row r="184076">
      <c r="D184076" t="inlineStr">
        <is>
          <t>선생</t>
        </is>
      </c>
      <c r="E184076" t="inlineStr">
        <is>
          <t>CV_OCCUPATION</t>
        </is>
      </c>
    </row>
    <row r="184078">
      <c r="B184078" t="inlineStr">
        <is>
          <t>SARW1800001314.1518</t>
        </is>
      </c>
      <c r="C184078" t="inlineStr">
        <is>
          <t>이거는 유창동 선생이 이~ 이~ 이~ 저~ 현역이였으니까 유창동 선생은 상당한 분이였거든</t>
        </is>
      </c>
      <c r="D184078" t="inlineStr">
        <is>
          <t>유창동</t>
        </is>
      </c>
      <c r="E184078" t="inlineStr">
        <is>
          <t>PS_NAME</t>
        </is>
      </c>
    </row>
    <row r="184079">
      <c r="D184079" t="inlineStr">
        <is>
          <t>선생</t>
        </is>
      </c>
      <c r="E184079" t="inlineStr">
        <is>
          <t>CV_OCCUPATION</t>
        </is>
      </c>
    </row>
    <row r="184080">
      <c r="D184080" t="inlineStr">
        <is>
          <t>유창동</t>
        </is>
      </c>
      <c r="E184080" t="inlineStr">
        <is>
          <t>PS_NAME</t>
        </is>
      </c>
    </row>
    <row r="184081">
      <c r="D184081" t="inlineStr">
        <is>
          <t>선생</t>
        </is>
      </c>
      <c r="E184081" t="inlineStr">
        <is>
          <t>CV_OCCUPATION</t>
        </is>
      </c>
    </row>
    <row r="184083">
      <c r="B184083" t="inlineStr">
        <is>
          <t>SARW1800001314.1529</t>
        </is>
      </c>
      <c r="C184083" t="inlineStr">
        <is>
          <t>해 줬으면 좋겠어요 제가 남기심 선생님 처음 뵌것은 면전으로</t>
        </is>
      </c>
      <c r="D184083" t="inlineStr">
        <is>
          <t>남기심</t>
        </is>
      </c>
      <c r="E184083" t="inlineStr">
        <is>
          <t>PS_NAME</t>
        </is>
      </c>
    </row>
    <row r="184085">
      <c r="B184085" t="inlineStr">
        <is>
          <t>SARW1800001314.1544</t>
        </is>
      </c>
      <c r="C184085" t="inlineStr">
        <is>
          <t>허웅 선생께서 우리 학교에 오신다라는 소문이 쫙 퍼졌었어요</t>
        </is>
      </c>
      <c r="D184085" t="inlineStr">
        <is>
          <t>허웅</t>
        </is>
      </c>
      <c r="E184085" t="inlineStr">
        <is>
          <t>PS_NAME</t>
        </is>
      </c>
    </row>
    <row r="184086">
      <c r="D184086" t="inlineStr">
        <is>
          <t>선생</t>
        </is>
      </c>
      <c r="E184086" t="inlineStr">
        <is>
          <t>CV_OCCUPATION</t>
        </is>
      </c>
    </row>
    <row r="184088">
      <c r="B184088" t="inlineStr">
        <is>
          <t>SARW1800001314.1547</t>
        </is>
      </c>
      <c r="C184088" t="inlineStr">
        <is>
          <t>그래놓고 그 문효근 선생님 방에 어떻게 들렀다가 이런 저런 문효근 선생님 한 번 얘기 시작하면 길어요</t>
        </is>
      </c>
      <c r="D184088" t="inlineStr">
        <is>
          <t>문효근</t>
        </is>
      </c>
      <c r="E184088" t="inlineStr">
        <is>
          <t>PS_NAME</t>
        </is>
      </c>
    </row>
    <row r="184089">
      <c r="D184089" t="inlineStr">
        <is>
          <t>문효근</t>
        </is>
      </c>
      <c r="E184089" t="inlineStr">
        <is>
          <t>PS_NAME</t>
        </is>
      </c>
    </row>
    <row r="184090">
      <c r="D184090" t="inlineStr">
        <is>
          <t>한 번</t>
        </is>
      </c>
      <c r="E184090" t="inlineStr">
        <is>
          <t>QT_COUNT</t>
        </is>
      </c>
    </row>
    <row r="184092">
      <c r="B184092" t="inlineStr">
        <is>
          <t>SARW1800001314.1550</t>
        </is>
      </c>
      <c r="C184092" t="inlineStr">
        <is>
          <t>허웅 선생님 오신다는 소문이 있는데 사실입니까?</t>
        </is>
      </c>
      <c r="D184092" t="inlineStr">
        <is>
          <t>허웅</t>
        </is>
      </c>
      <c r="E184092" t="inlineStr">
        <is>
          <t>PS_NAME</t>
        </is>
      </c>
    </row>
    <row r="184093">
      <c r="D184093" t="inlineStr">
        <is>
          <t>선생님</t>
        </is>
      </c>
      <c r="E184093" t="inlineStr">
        <is>
          <t>CV_OCCUPATION</t>
        </is>
      </c>
    </row>
    <row r="184095">
      <c r="B184095" t="inlineStr">
        <is>
          <t>SARW1800001314.1553</t>
        </is>
      </c>
      <c r="C184095" t="inlineStr">
        <is>
          <t>제가 생각하기엔 허웅 선생님이 오신지 얼마 안되 오시고 몇년 있으면 정년하셔야지 될 것 같은데</t>
        </is>
      </c>
      <c r="D184095" t="inlineStr">
        <is>
          <t>허웅</t>
        </is>
      </c>
      <c r="E184095" t="inlineStr">
        <is>
          <t>PS_NAME</t>
        </is>
      </c>
    </row>
    <row r="184096">
      <c r="D184096" t="inlineStr">
        <is>
          <t>선생님</t>
        </is>
      </c>
      <c r="E184096" t="inlineStr">
        <is>
          <t>CV_OCCUPATION</t>
        </is>
      </c>
    </row>
    <row r="184098">
      <c r="B184098" t="inlineStr">
        <is>
          <t>SARW1800001314.1554</t>
        </is>
      </c>
      <c r="C184098" t="inlineStr">
        <is>
          <t>허웅 선생님이 오시는 것보다 저~ 계명대학에 남기심 선생님이라는 분이 있다는데 그 분 오시면 더 안됩니까?</t>
        </is>
      </c>
      <c r="D184098" t="inlineStr">
        <is>
          <t>허웅</t>
        </is>
      </c>
      <c r="E184098" t="inlineStr">
        <is>
          <t>PS_NAME</t>
        </is>
      </c>
    </row>
    <row r="184099">
      <c r="D184099" t="inlineStr">
        <is>
          <t>계명대학</t>
        </is>
      </c>
      <c r="E184099" t="inlineStr">
        <is>
          <t>OGG_EDUCATION</t>
        </is>
      </c>
    </row>
    <row r="184100">
      <c r="D184100" t="inlineStr">
        <is>
          <t>남기심</t>
        </is>
      </c>
      <c r="E184100" t="inlineStr">
        <is>
          <t>PS_NAME</t>
        </is>
      </c>
    </row>
    <row r="184102">
      <c r="B184102" t="inlineStr">
        <is>
          <t>SARW1800001314.1596</t>
        </is>
      </c>
      <c r="C184102" t="inlineStr">
        <is>
          <t>그래서 저는 오늘 말씀 드리고 싶은 것은 나중에 남성생님 걸음도 잘 못 걸으실때 까지</t>
        </is>
      </c>
      <c r="D184102" t="inlineStr">
        <is>
          <t>오늘</t>
        </is>
      </c>
      <c r="E184102" t="inlineStr">
        <is>
          <t>DT_DAY</t>
        </is>
      </c>
    </row>
    <row r="184103">
      <c r="D184103" t="inlineStr">
        <is>
          <t>남</t>
        </is>
      </c>
      <c r="E184103" t="inlineStr">
        <is>
          <t>PS_NAME</t>
        </is>
      </c>
    </row>
    <row r="184104">
      <c r="D184104" t="inlineStr">
        <is>
          <t>성생</t>
        </is>
      </c>
      <c r="E184104" t="inlineStr">
        <is>
          <t>CV_POSITION</t>
        </is>
      </c>
    </row>
    <row r="184106">
      <c r="B184106" t="inlineStr">
        <is>
          <t>SARW1800001314.1615</t>
        </is>
      </c>
      <c r="C184106" t="inlineStr">
        <is>
          <t>아이구 그~ 갑자기 김하수 선생님께서 일어나서 공손하게 이렇게 막 하니까</t>
        </is>
      </c>
      <c r="D184106" t="inlineStr">
        <is>
          <t>김하수</t>
        </is>
      </c>
      <c r="E184106" t="inlineStr">
        <is>
          <t>PS_NAME</t>
        </is>
      </c>
    </row>
    <row r="184108">
      <c r="B184108" t="inlineStr">
        <is>
          <t>SARW1800001314.1618</t>
        </is>
      </c>
      <c r="C184108" t="inlineStr">
        <is>
          <t>어~ 사실 제가 드리고 싶었던 말씀을 지금 김하수 선생님께서 사실 대신 다 해 주셨다고 생각을 합니다</t>
        </is>
      </c>
      <c r="D184108" t="inlineStr">
        <is>
          <t>김하수</t>
        </is>
      </c>
      <c r="E184108" t="inlineStr">
        <is>
          <t>PS_NAME</t>
        </is>
      </c>
    </row>
    <row r="184110">
      <c r="B184110" t="inlineStr">
        <is>
          <t>SARW1800001314.1619</t>
        </is>
      </c>
      <c r="C184110" t="inlineStr">
        <is>
          <t>어~ 지난 번에 김하수 선생님을 그렇게 보내드리는 그런 자리를 생각했을 때</t>
        </is>
      </c>
      <c r="D184110" t="inlineStr">
        <is>
          <t>김하수</t>
        </is>
      </c>
      <c r="E184110" t="inlineStr">
        <is>
          <t>PS_NAME</t>
        </is>
      </c>
    </row>
    <row r="184111">
      <c r="D184111" t="inlineStr">
        <is>
          <t>선생님</t>
        </is>
      </c>
      <c r="E184111" t="inlineStr">
        <is>
          <t>CV_OCCUPATION</t>
        </is>
      </c>
    </row>
    <row r="184113">
      <c r="B184113" t="inlineStr">
        <is>
          <t>SARW1800001314.1627</t>
        </is>
      </c>
      <c r="C184113" t="inlineStr">
        <is>
          <t>그래서 어~ 김하수 선생님 나가실 때도 아~ 어~ 아까 지금 약속을 하신거에요</t>
        </is>
      </c>
      <c r="D184113" t="inlineStr">
        <is>
          <t>김하수</t>
        </is>
      </c>
      <c r="E184113" t="inlineStr">
        <is>
          <t>PS_NAME</t>
        </is>
      </c>
    </row>
    <row r="184115">
      <c r="B184115" t="inlineStr">
        <is>
          <t>SARW1800001314.1632</t>
        </is>
      </c>
      <c r="C184115" t="inlineStr">
        <is>
          <t>그래서 사실 이 자리가 김화수 선생님은 그 입장에서 말씀 하셨지만 제 입장에서 보면</t>
        </is>
      </c>
      <c r="D184115" t="inlineStr">
        <is>
          <t>김화수</t>
        </is>
      </c>
      <c r="E184115" t="inlineStr">
        <is>
          <t>PS_NAME</t>
        </is>
      </c>
    </row>
    <row r="184117">
      <c r="B184117" t="inlineStr">
        <is>
          <t>SARW1800001314.1649</t>
        </is>
      </c>
      <c r="C184117" t="inlineStr">
        <is>
          <t>그래서 어~ 남기심 선생님 물론 김하수 선생니도 그렇고 어~ 앞으로도 두 번 세 번 네 번 저희들이 계속 청할때</t>
        </is>
      </c>
      <c r="D184117" t="inlineStr">
        <is>
          <t>남기심</t>
        </is>
      </c>
      <c r="E184117" t="inlineStr">
        <is>
          <t>PS_NAME</t>
        </is>
      </c>
    </row>
    <row r="184118">
      <c r="D184118" t="inlineStr">
        <is>
          <t>김하수</t>
        </is>
      </c>
      <c r="E184118" t="inlineStr">
        <is>
          <t>PS_NAME</t>
        </is>
      </c>
    </row>
    <row r="184119">
      <c r="D184119" t="inlineStr">
        <is>
          <t>두 번</t>
        </is>
      </c>
      <c r="E184119" t="inlineStr">
        <is>
          <t>QT_COUNT</t>
        </is>
      </c>
    </row>
    <row r="184120">
      <c r="D184120" t="inlineStr">
        <is>
          <t>세 번</t>
        </is>
      </c>
      <c r="E184120" t="inlineStr">
        <is>
          <t>QT_COUNT</t>
        </is>
      </c>
    </row>
    <row r="184121">
      <c r="D184121" t="inlineStr">
        <is>
          <t>네 번</t>
        </is>
      </c>
      <c r="E184121" t="inlineStr">
        <is>
          <t>QT_COUNT</t>
        </is>
      </c>
    </row>
    <row r="184123">
      <c r="B184123" t="inlineStr">
        <is>
          <t>SARW1800000012.8</t>
        </is>
      </c>
      <c r="C184123" t="inlineStr">
        <is>
          <t>오승재 기자가 현지 취재했습니다.</t>
        </is>
      </c>
      <c r="D184123" t="inlineStr">
        <is>
          <t>오승재</t>
        </is>
      </c>
      <c r="E184123" t="inlineStr">
        <is>
          <t>PS_NAME</t>
        </is>
      </c>
    </row>
    <row r="184124">
      <c r="D184124" t="inlineStr">
        <is>
          <t>기자</t>
        </is>
      </c>
      <c r="E184124" t="inlineStr">
        <is>
          <t>CV_OCCUPATION</t>
        </is>
      </c>
    </row>
    <row r="184126">
      <c r="B184126" t="inlineStr">
        <is>
          <t>SARW1800000012.14</t>
        </is>
      </c>
      <c r="C184126" t="inlineStr">
        <is>
          <t>이번엔 코넬리우스가 친 아빠와 영화를 보며 즐거운 시간을 보냅니다.</t>
        </is>
      </c>
      <c r="D184126" t="inlineStr">
        <is>
          <t>코넬리우스</t>
        </is>
      </c>
      <c r="E184126" t="inlineStr">
        <is>
          <t>PS_NAME</t>
        </is>
      </c>
    </row>
    <row r="184127">
      <c r="D184127" t="inlineStr">
        <is>
          <t>아빠</t>
        </is>
      </c>
      <c r="E184127" t="inlineStr">
        <is>
          <t>CV_RELATION</t>
        </is>
      </c>
    </row>
    <row r="184129">
      <c r="B184129" t="inlineStr">
        <is>
          <t>SARW1800000012.19</t>
        </is>
      </c>
      <c r="C184129" t="inlineStr">
        <is>
          <t>코넬리우스의 두 집 살림은 매년 오 만 명의 아이들이 부모의 이혼을 경험하고</t>
        </is>
      </c>
      <c r="D184129" t="inlineStr">
        <is>
          <t>코넬리우스</t>
        </is>
      </c>
      <c r="E184129" t="inlineStr">
        <is>
          <t>PS_NAME</t>
        </is>
      </c>
    </row>
    <row r="184130">
      <c r="D184130" t="inlineStr">
        <is>
          <t>두 집</t>
        </is>
      </c>
      <c r="E184130" t="inlineStr">
        <is>
          <t>QT_COUNT</t>
        </is>
      </c>
    </row>
    <row r="184131">
      <c r="D184131" t="inlineStr">
        <is>
          <t>오 만 명</t>
        </is>
      </c>
      <c r="E184131" t="inlineStr">
        <is>
          <t>QT_MAN_COUNT</t>
        </is>
      </c>
    </row>
    <row r="184132">
      <c r="D184132" t="inlineStr">
        <is>
          <t>부모</t>
        </is>
      </c>
      <c r="E184132" t="inlineStr">
        <is>
          <t>CV_RELATION</t>
        </is>
      </c>
    </row>
    <row r="184134">
      <c r="B184134" t="inlineStr">
        <is>
          <t>SBRW1800000263.2</t>
        </is>
      </c>
      <c r="C184134" t="inlineStr">
        <is>
          <t>최고의 요리비결의 박수홍입니다.</t>
        </is>
      </c>
      <c r="D184134" t="inlineStr">
        <is>
          <t>최고의 요리비결</t>
        </is>
      </c>
      <c r="E184134" t="inlineStr">
        <is>
          <t>AFA_VIDEO</t>
        </is>
      </c>
    </row>
    <row r="184135">
      <c r="D184135" t="inlineStr">
        <is>
          <t>박수홍</t>
        </is>
      </c>
      <c r="E184135" t="inlineStr">
        <is>
          <t>PS_NAME</t>
        </is>
      </c>
    </row>
    <row r="184137">
      <c r="B184137" t="inlineStr">
        <is>
          <t>SBRW1800000263.714</t>
        </is>
      </c>
      <c r="C184137" t="inlineStr">
        <is>
          <t>아 우리 일주일 동안 우리 임정식 셰프</t>
        </is>
      </c>
      <c r="D184137" t="inlineStr">
        <is>
          <t>일주일 동안</t>
        </is>
      </c>
      <c r="E184137" t="inlineStr">
        <is>
          <t>DT_DURATION</t>
        </is>
      </c>
    </row>
    <row r="184138">
      <c r="D184138" t="inlineStr">
        <is>
          <t>임정식</t>
        </is>
      </c>
      <c r="E184138" t="inlineStr">
        <is>
          <t>PS_NAME</t>
        </is>
      </c>
    </row>
    <row r="184139">
      <c r="D184139" t="inlineStr">
        <is>
          <t>셰프</t>
        </is>
      </c>
      <c r="E184139" t="inlineStr">
        <is>
          <t>CV_OCCUPATION</t>
        </is>
      </c>
    </row>
    <row r="184141">
      <c r="B184141" t="inlineStr">
        <is>
          <t>SBRW1800000263.737</t>
        </is>
      </c>
      <c r="C184141" t="inlineStr">
        <is>
          <t>네 자 함께 해주신 임정식 셰프님한테 감사드리고요</t>
        </is>
      </c>
      <c r="D184141" t="inlineStr">
        <is>
          <t>임정식</t>
        </is>
      </c>
      <c r="E184141" t="inlineStr">
        <is>
          <t>PS_NAME</t>
        </is>
      </c>
    </row>
    <row r="184142">
      <c r="D184142" t="inlineStr">
        <is>
          <t>셰프</t>
        </is>
      </c>
      <c r="E184142" t="inlineStr">
        <is>
          <t>CV_OCCUPATION</t>
        </is>
      </c>
    </row>
    <row r="184144">
      <c r="B184144" t="inlineStr">
        <is>
          <t>SBRW1800000026.33</t>
        </is>
      </c>
      <c r="C184144" t="inlineStr">
        <is>
          <t>엄 선생님은 좀 행복하십니까?</t>
        </is>
      </c>
      <c r="D184144" t="inlineStr">
        <is>
          <t>엄</t>
        </is>
      </c>
      <c r="E184144" t="inlineStr">
        <is>
          <t>PS_NAME</t>
        </is>
      </c>
    </row>
    <row r="184146">
      <c r="B184146" t="inlineStr">
        <is>
          <t>SBRW1800000026.185</t>
        </is>
      </c>
      <c r="C184146" t="inlineStr">
        <is>
          <t>실제로 그렇게 사 지금 예를 들면 엄 선생님 같은 경우에는</t>
        </is>
      </c>
      <c r="D184146" t="inlineStr">
        <is>
          <t>엄</t>
        </is>
      </c>
      <c r="E184146" t="inlineStr">
        <is>
          <t>PS_NAME</t>
        </is>
      </c>
    </row>
    <row r="184148">
      <c r="B184148" t="inlineStr">
        <is>
          <t>SBRW1800000026.337</t>
        </is>
      </c>
      <c r="C184148" t="inlineStr">
        <is>
          <t>이거는 거의 부처님이나 예수님이 해야 될 역할을 우린 대통령을 하는 거예요</t>
        </is>
      </c>
      <c r="D184148" t="inlineStr">
        <is>
          <t>부처님</t>
        </is>
      </c>
      <c r="E184148" t="inlineStr">
        <is>
          <t>PS_NAME</t>
        </is>
      </c>
    </row>
    <row r="184149">
      <c r="D184149" t="inlineStr">
        <is>
          <t>예수님</t>
        </is>
      </c>
      <c r="E184149" t="inlineStr">
        <is>
          <t>PS_NAME</t>
        </is>
      </c>
    </row>
    <row r="184150">
      <c r="D184150" t="inlineStr">
        <is>
          <t>대통령</t>
        </is>
      </c>
      <c r="E184150" t="inlineStr">
        <is>
          <t>CV_POSITION</t>
        </is>
      </c>
    </row>
    <row r="184152">
      <c r="B184152" t="inlineStr">
        <is>
          <t>SBRW1800000026.339</t>
        </is>
      </c>
      <c r="C184152" t="inlineStr">
        <is>
          <t>우리는 거의 구천에 예수에 이 육박할 만한 사람을</t>
        </is>
      </c>
      <c r="D184152" t="inlineStr">
        <is>
          <t>예수</t>
        </is>
      </c>
      <c r="E184152" t="inlineStr">
        <is>
          <t>PS_NAME</t>
        </is>
      </c>
    </row>
    <row r="184154">
      <c r="B184154" t="inlineStr">
        <is>
          <t>SBRW1800000026.449</t>
        </is>
      </c>
      <c r="C184154" t="inlineStr">
        <is>
          <t>예 못 봤습니다 엄 성생님한테는</t>
        </is>
      </c>
      <c r="D184154" t="inlineStr">
        <is>
          <t>엄</t>
        </is>
      </c>
      <c r="E184154" t="inlineStr">
        <is>
          <t>PS_NAME</t>
        </is>
      </c>
    </row>
    <row r="184155">
      <c r="D184155" t="inlineStr">
        <is>
          <t>성생님</t>
        </is>
      </c>
      <c r="E184155" t="inlineStr">
        <is>
          <t>CV_OCCUPATION</t>
        </is>
      </c>
    </row>
    <row r="184157">
      <c r="B184157" t="inlineStr">
        <is>
          <t>SBRW1800000026.546</t>
        </is>
      </c>
      <c r="C184157" t="inlineStr">
        <is>
          <t>어이 황 교수 이거 이 집 참 맛있지 않아요?</t>
        </is>
      </c>
      <c r="D184157" t="inlineStr">
        <is>
          <t>황</t>
        </is>
      </c>
      <c r="E184157" t="inlineStr">
        <is>
          <t>PS_NAME</t>
        </is>
      </c>
    </row>
    <row r="184158">
      <c r="D184158" t="inlineStr">
        <is>
          <t>교수</t>
        </is>
      </c>
      <c r="E184158" t="inlineStr">
        <is>
          <t>CV_OCCUPATION</t>
        </is>
      </c>
    </row>
    <row r="184160">
      <c r="B184160" t="inlineStr">
        <is>
          <t>SBRW1800000255.11</t>
        </is>
      </c>
      <c r="C184160" t="inlineStr">
        <is>
          <t>김변과 또 우리 같은 선후배 사이라고 그러는데</t>
        </is>
      </c>
      <c r="D184160" t="inlineStr">
        <is>
          <t>김</t>
        </is>
      </c>
      <c r="E184160" t="inlineStr">
        <is>
          <t>PS_NAME</t>
        </is>
      </c>
    </row>
    <row r="184162">
      <c r="B184162" t="inlineStr">
        <is>
          <t>SBRW1800000255.19</t>
        </is>
      </c>
      <c r="C184162" t="inlineStr">
        <is>
          <t>아 어쩐지 맨날 이 대표님만 쳐다본다 했어</t>
        </is>
      </c>
      <c r="D184162" t="inlineStr">
        <is>
          <t>이</t>
        </is>
      </c>
      <c r="E184162" t="inlineStr">
        <is>
          <t>PS_NAME</t>
        </is>
      </c>
    </row>
    <row r="184163">
      <c r="D184163" t="inlineStr">
        <is>
          <t>대표</t>
        </is>
      </c>
      <c r="E184163" t="inlineStr">
        <is>
          <t>CV_POSITION</t>
        </is>
      </c>
    </row>
    <row r="184165">
      <c r="B184165" t="inlineStr">
        <is>
          <t>SBRW1800000255.20</t>
        </is>
      </c>
      <c r="C184165" t="inlineStr">
        <is>
          <t>아니 근데 우리 이모델님께서</t>
        </is>
      </c>
      <c r="D184165" t="inlineStr">
        <is>
          <t>이</t>
        </is>
      </c>
      <c r="E184165" t="inlineStr">
        <is>
          <t>PS_NAME</t>
        </is>
      </c>
    </row>
    <row r="184166">
      <c r="D184166" t="inlineStr">
        <is>
          <t>모델</t>
        </is>
      </c>
      <c r="E184166" t="inlineStr">
        <is>
          <t>CV_OCCUPATION</t>
        </is>
      </c>
    </row>
    <row r="184168">
      <c r="B184168" t="inlineStr">
        <is>
          <t>SBRW1800000319.3</t>
        </is>
      </c>
      <c r="C184168" t="inlineStr">
        <is>
          <t>배상훈의 투데이 브리핑.</t>
        </is>
      </c>
      <c r="D184168" t="inlineStr">
        <is>
          <t>배상훈</t>
        </is>
      </c>
      <c r="E184168" t="inlineStr">
        <is>
          <t>PS_NAME</t>
        </is>
      </c>
    </row>
    <row r="184169">
      <c r="D184169" t="inlineStr">
        <is>
          <t>투데이 브리핑</t>
        </is>
      </c>
      <c r="E184169" t="inlineStr">
        <is>
          <t>AFA_VIDEO</t>
        </is>
      </c>
    </row>
    <row r="184171">
      <c r="B184171" t="inlineStr">
        <is>
          <t>SBRW1800000319.35</t>
        </is>
      </c>
      <c r="C184171" t="inlineStr">
        <is>
          <t>이 조윤선. 뭐 문화계 블랙리스트에 대해서 전혀 모르고 최순실도 몰랐고</t>
        </is>
      </c>
      <c r="D184171" t="inlineStr">
        <is>
          <t>조윤선</t>
        </is>
      </c>
      <c r="E184171" t="inlineStr">
        <is>
          <t>PS_NAME</t>
        </is>
      </c>
    </row>
    <row r="184172">
      <c r="D184172" t="inlineStr">
        <is>
          <t>최순실</t>
        </is>
      </c>
      <c r="E184172" t="inlineStr">
        <is>
          <t>PS_NAME</t>
        </is>
      </c>
    </row>
    <row r="184174">
      <c r="B184174" t="inlineStr">
        <is>
          <t>SBRW1800000319.37</t>
        </is>
      </c>
      <c r="C184174" t="inlineStr">
        <is>
          <t>그리고 어 이 박근혜 대통령에 대한 이야기는 제가 몇 번 했죠?</t>
        </is>
      </c>
      <c r="D184174" t="inlineStr">
        <is>
          <t>박근혜</t>
        </is>
      </c>
      <c r="E184174" t="inlineStr">
        <is>
          <t>PS_NAME</t>
        </is>
      </c>
    </row>
    <row r="184175">
      <c r="D184175" t="inlineStr">
        <is>
          <t>대통령</t>
        </is>
      </c>
      <c r="E184175" t="inlineStr">
        <is>
          <t>CV_POSITION</t>
        </is>
      </c>
    </row>
    <row r="184177">
      <c r="B184177" t="inlineStr">
        <is>
          <t>SBRW1800000319.38</t>
        </is>
      </c>
      <c r="C184177" t="inlineStr">
        <is>
          <t>최순실에 대한 얘기도 했었고.</t>
        </is>
      </c>
      <c r="D184177" t="inlineStr">
        <is>
          <t>최순실</t>
        </is>
      </c>
      <c r="E184177" t="inlineStr">
        <is>
          <t>PS_NAME</t>
        </is>
      </c>
    </row>
    <row r="184179">
      <c r="B184179" t="inlineStr">
        <is>
          <t>SBRW1800000319.39</t>
        </is>
      </c>
      <c r="C184179" t="inlineStr">
        <is>
          <t>음 그래서 최순실을 실제로 인제 그 청문회에 증언해지 않았기 때문에</t>
        </is>
      </c>
      <c r="D184179" t="inlineStr">
        <is>
          <t>최순실</t>
        </is>
      </c>
      <c r="E184179" t="inlineStr">
        <is>
          <t>PS_NAME</t>
        </is>
      </c>
    </row>
    <row r="184181">
      <c r="B184181" t="inlineStr">
        <is>
          <t>SBRW1800000319.40</t>
        </is>
      </c>
      <c r="C184181" t="inlineStr">
        <is>
          <t>어쨌든 최순실은 빼고 나중에 뭐 저 공개재판이 되거나</t>
        </is>
      </c>
      <c r="D184181" t="inlineStr">
        <is>
          <t>최순실</t>
        </is>
      </c>
      <c r="E184181" t="inlineStr">
        <is>
          <t>PS_NAME</t>
        </is>
      </c>
    </row>
    <row r="184183">
      <c r="B184183" t="inlineStr">
        <is>
          <t>SBRW1800000319.42</t>
        </is>
      </c>
      <c r="C184183" t="inlineStr">
        <is>
          <t>일단 조윤선 박근혜 그리고 김기춘 우병우.</t>
        </is>
      </c>
      <c r="D184183" t="inlineStr">
        <is>
          <t>조윤선</t>
        </is>
      </c>
      <c r="E184183" t="inlineStr">
        <is>
          <t>PS_NAME</t>
        </is>
      </c>
    </row>
    <row r="184184">
      <c r="D184184" t="inlineStr">
        <is>
          <t>박근혜</t>
        </is>
      </c>
      <c r="E184184" t="inlineStr">
        <is>
          <t>PS_NAME</t>
        </is>
      </c>
    </row>
    <row r="184185">
      <c r="D184185" t="inlineStr">
        <is>
          <t>김기춘</t>
        </is>
      </c>
      <c r="E184185" t="inlineStr">
        <is>
          <t>PS_NAME</t>
        </is>
      </c>
    </row>
    <row r="184186">
      <c r="D184186" t="inlineStr">
        <is>
          <t>우병우</t>
        </is>
      </c>
      <c r="E184186" t="inlineStr">
        <is>
          <t>PS_NAME</t>
        </is>
      </c>
    </row>
    <row r="184188">
      <c r="B184188" t="inlineStr">
        <is>
          <t>SBRW1800000319.44</t>
        </is>
      </c>
      <c r="C184188" t="inlineStr">
        <is>
          <t>특히 인제 어~ 많이 궁금해하시는 우병우.</t>
        </is>
      </c>
      <c r="D184188" t="inlineStr">
        <is>
          <t>우병우</t>
        </is>
      </c>
      <c r="E184188" t="inlineStr">
        <is>
          <t>PS_NAME</t>
        </is>
      </c>
    </row>
    <row r="184190">
      <c r="B184190" t="inlineStr">
        <is>
          <t>SBRW1800000319.56</t>
        </is>
      </c>
      <c r="C184190" t="inlineStr">
        <is>
          <t>음~ 어~ 우병우에 대한 기억은 세 가지죠?</t>
        </is>
      </c>
      <c r="D184190" t="inlineStr">
        <is>
          <t>우병우</t>
        </is>
      </c>
      <c r="E184190" t="inlineStr">
        <is>
          <t>PS_NAME</t>
        </is>
      </c>
    </row>
    <row r="184191">
      <c r="D184191" t="inlineStr">
        <is>
          <t>세 가지</t>
        </is>
      </c>
      <c r="E184191" t="inlineStr">
        <is>
          <t>QT_COUNT</t>
        </is>
      </c>
    </row>
    <row r="184193">
      <c r="B184193" t="inlineStr">
        <is>
          <t>SBRW1800000319.69</t>
        </is>
      </c>
      <c r="C184193" t="inlineStr">
        <is>
          <t>릴리안 글래즈 박사의 어~ 그~ 책에도 이 전문이 나오구요.</t>
        </is>
      </c>
      <c r="D184193" t="inlineStr">
        <is>
          <t>릴리안 글래즈</t>
        </is>
      </c>
      <c r="E184193" t="inlineStr">
        <is>
          <t>PS_NAME</t>
        </is>
      </c>
    </row>
    <row r="184194">
      <c r="D184194" t="inlineStr">
        <is>
          <t>박사</t>
        </is>
      </c>
      <c r="E184194" t="inlineStr">
        <is>
          <t>CV_POSITION</t>
        </is>
      </c>
    </row>
    <row r="184196">
      <c r="B184196" t="inlineStr">
        <is>
          <t>SBRW1800000319.73</t>
        </is>
      </c>
      <c r="C184196" t="inlineStr">
        <is>
          <t>다시 돌아가면은 우병우의 그 시선.</t>
        </is>
      </c>
      <c r="D184196" t="inlineStr">
        <is>
          <t>우병우</t>
        </is>
      </c>
      <c r="E184196" t="inlineStr">
        <is>
          <t>PS_NAME</t>
        </is>
      </c>
    </row>
    <row r="184198">
      <c r="B184198" t="inlineStr">
        <is>
          <t>SBRW1800000319.89</t>
        </is>
      </c>
      <c r="C184198" t="inlineStr">
        <is>
          <t>이걸 인제 그 릴리안 글래즈 박사의 그 책에서 보면은</t>
        </is>
      </c>
      <c r="D184198" t="inlineStr">
        <is>
          <t>릴리안 글래즈</t>
        </is>
      </c>
      <c r="E184198" t="inlineStr">
        <is>
          <t>PS_NAME</t>
        </is>
      </c>
    </row>
    <row r="184199">
      <c r="D184199" t="inlineStr">
        <is>
          <t>박사</t>
        </is>
      </c>
      <c r="E184199" t="inlineStr">
        <is>
          <t>CV_POSITION</t>
        </is>
      </c>
    </row>
    <row r="184201">
      <c r="B184201" t="inlineStr">
        <is>
          <t>SBRW1800000319.111</t>
        </is>
      </c>
      <c r="C184201" t="inlineStr">
        <is>
          <t>우병우란 사람의 전형적인 방식이에요.</t>
        </is>
      </c>
      <c r="D184201" t="inlineStr">
        <is>
          <t>우병우</t>
        </is>
      </c>
      <c r="E184201" t="inlineStr">
        <is>
          <t>PS_NAME</t>
        </is>
      </c>
    </row>
    <row r="184203">
      <c r="B184203" t="inlineStr">
        <is>
          <t>SBRW1800000319.118</t>
        </is>
      </c>
      <c r="C184203" t="inlineStr">
        <is>
          <t>뭐 조희팔 같은 경우도</t>
        </is>
      </c>
      <c r="D184203" t="inlineStr">
        <is>
          <t>조희팔</t>
        </is>
      </c>
      <c r="E184203" t="inlineStr">
        <is>
          <t>PS_NAME</t>
        </is>
      </c>
    </row>
    <row r="184205">
      <c r="B184205" t="inlineStr">
        <is>
          <t>SBRW1800000319.120</t>
        </is>
      </c>
      <c r="C184205" t="inlineStr">
        <is>
          <t>그리고 이 이 우병우같은 사람도 마찬가지죠.</t>
        </is>
      </c>
      <c r="D184205" t="inlineStr">
        <is>
          <t>우병우</t>
        </is>
      </c>
      <c r="E184205" t="inlineStr">
        <is>
          <t>PS_NAME</t>
        </is>
      </c>
    </row>
    <row r="184207">
      <c r="B184207" t="inlineStr">
        <is>
          <t>SBRW1800000319.132</t>
        </is>
      </c>
      <c r="C184207" t="inlineStr">
        <is>
          <t>우병우란 사람을 뭐~</t>
        </is>
      </c>
      <c r="D184207" t="inlineStr">
        <is>
          <t>우병우</t>
        </is>
      </c>
      <c r="E184207" t="inlineStr">
        <is>
          <t>PS_NAME</t>
        </is>
      </c>
    </row>
    <row r="184209">
      <c r="B184209" t="inlineStr">
        <is>
          <t>SBRW1800000319.191</t>
        </is>
      </c>
      <c r="C184209" t="inlineStr">
        <is>
          <t>어쨌든 우병우의 손 움직임은 그 부분이 존재한다.</t>
        </is>
      </c>
      <c r="D184209" t="inlineStr">
        <is>
          <t>우병우</t>
        </is>
      </c>
      <c r="E184209" t="inlineStr">
        <is>
          <t>PS_NAME</t>
        </is>
      </c>
    </row>
    <row r="184210">
      <c r="D184210" t="inlineStr">
        <is>
          <t>손</t>
        </is>
      </c>
      <c r="E184210" t="inlineStr">
        <is>
          <t>AM_PART</t>
        </is>
      </c>
    </row>
    <row r="184212">
      <c r="B184212" t="inlineStr">
        <is>
          <t>SBRW1800000319.193</t>
        </is>
      </c>
      <c r="C184212" t="inlineStr">
        <is>
          <t>우병우 란 오늘 뭐~ 으~</t>
        </is>
      </c>
      <c r="D184212" t="inlineStr">
        <is>
          <t>우병우</t>
        </is>
      </c>
      <c r="E184212" t="inlineStr">
        <is>
          <t>PS_NAME</t>
        </is>
      </c>
    </row>
    <row r="184213">
      <c r="D184213" t="inlineStr">
        <is>
          <t>오늘</t>
        </is>
      </c>
      <c r="E184213" t="inlineStr">
        <is>
          <t>DT_DAY</t>
        </is>
      </c>
    </row>
    <row r="184215">
      <c r="B184215" t="inlineStr">
        <is>
          <t>SBRW1800000319.196</t>
        </is>
      </c>
      <c r="C184215" t="inlineStr">
        <is>
          <t>이상호 기자가 얘기했듯이</t>
        </is>
      </c>
      <c r="D184215" t="inlineStr">
        <is>
          <t>이상호</t>
        </is>
      </c>
      <c r="E184215" t="inlineStr">
        <is>
          <t>PS_NAME</t>
        </is>
      </c>
    </row>
    <row r="184216">
      <c r="D184216" t="inlineStr">
        <is>
          <t>기자</t>
        </is>
      </c>
      <c r="E184216" t="inlineStr">
        <is>
          <t>CV_OCCUPATION</t>
        </is>
      </c>
    </row>
    <row r="184218">
      <c r="B184218" t="inlineStr">
        <is>
          <t>SBRW1800000319.197</t>
        </is>
      </c>
      <c r="C184218" t="inlineStr">
        <is>
          <t>결국은 최태민과 최순실로 연결되는</t>
        </is>
      </c>
      <c r="D184218" t="inlineStr">
        <is>
          <t>최태민</t>
        </is>
      </c>
      <c r="E184218" t="inlineStr">
        <is>
          <t>PS_NAME</t>
        </is>
      </c>
    </row>
    <row r="184219">
      <c r="D184219" t="inlineStr">
        <is>
          <t>최순실</t>
        </is>
      </c>
      <c r="E184219" t="inlineStr">
        <is>
          <t>PS_NAME</t>
        </is>
      </c>
    </row>
    <row r="184221">
      <c r="B184221" t="inlineStr">
        <is>
          <t>SBRW1800000319.199</t>
        </is>
      </c>
      <c r="C184221" t="inlineStr">
        <is>
          <t>혹은 어~ 인형 꼭두각시 인형이었던 박근혜.</t>
        </is>
      </c>
      <c r="D184221" t="inlineStr">
        <is>
          <t>박근혜</t>
        </is>
      </c>
      <c r="E184221" t="inlineStr">
        <is>
          <t>PS_NAME</t>
        </is>
      </c>
    </row>
    <row r="184223">
      <c r="B184223" t="inlineStr">
        <is>
          <t>SBRW1800000319.201</t>
        </is>
      </c>
      <c r="C184223" t="inlineStr">
        <is>
          <t>결국은 우병우의 장인이라고 하는 이상달 김장자.</t>
        </is>
      </c>
      <c r="D184223" t="inlineStr">
        <is>
          <t>우병우</t>
        </is>
      </c>
      <c r="E184223" t="inlineStr">
        <is>
          <t>PS_NAME</t>
        </is>
      </c>
    </row>
    <row r="184224">
      <c r="D184224" t="inlineStr">
        <is>
          <t>장인</t>
        </is>
      </c>
      <c r="E184224" t="inlineStr">
        <is>
          <t>CV_RELATION</t>
        </is>
      </c>
    </row>
    <row r="184225">
      <c r="D184225" t="inlineStr">
        <is>
          <t>이상달</t>
        </is>
      </c>
      <c r="E184225" t="inlineStr">
        <is>
          <t>PS_NAME</t>
        </is>
      </c>
    </row>
    <row r="184226">
      <c r="D184226" t="inlineStr">
        <is>
          <t>김장자</t>
        </is>
      </c>
      <c r="E184226" t="inlineStr">
        <is>
          <t>PS_NAME</t>
        </is>
      </c>
    </row>
    <row r="184228">
      <c r="B184228" t="inlineStr">
        <is>
          <t>SBRW1800000319.205</t>
        </is>
      </c>
      <c r="C184228" t="inlineStr">
        <is>
          <t>연결이 되고 그 과정에 또 김기춘도</t>
        </is>
      </c>
      <c r="D184228" t="inlineStr">
        <is>
          <t>김기춘</t>
        </is>
      </c>
      <c r="E184228" t="inlineStr">
        <is>
          <t>PS_NAME</t>
        </is>
      </c>
    </row>
    <row r="184230">
      <c r="B184230" t="inlineStr">
        <is>
          <t>SBRW1800000319.212</t>
        </is>
      </c>
      <c r="C184230" t="inlineStr">
        <is>
          <t>최태민 최순실의 아이돌.</t>
        </is>
      </c>
      <c r="D184230" t="inlineStr">
        <is>
          <t>최태민</t>
        </is>
      </c>
      <c r="E184230" t="inlineStr">
        <is>
          <t>PS_NAME</t>
        </is>
      </c>
    </row>
    <row r="184231">
      <c r="D184231" t="inlineStr">
        <is>
          <t>최순실</t>
        </is>
      </c>
      <c r="E184231" t="inlineStr">
        <is>
          <t>PS_NAME</t>
        </is>
      </c>
    </row>
    <row r="184233">
      <c r="B184233" t="inlineStr">
        <is>
          <t>SBRW1800000319.213</t>
        </is>
      </c>
      <c r="C184233" t="inlineStr">
        <is>
          <t>뭐 이~ 전여옥이 한 얘기죠.</t>
        </is>
      </c>
      <c r="D184233" t="inlineStr">
        <is>
          <t>전여옥</t>
        </is>
      </c>
      <c r="E184233" t="inlineStr">
        <is>
          <t>PS_NAME</t>
        </is>
      </c>
    </row>
    <row r="184235">
      <c r="B184235" t="inlineStr">
        <is>
          <t>SBRW1800000319.214</t>
        </is>
      </c>
      <c r="C184235" t="inlineStr">
        <is>
          <t>이 박근혜다. 이런 얘기를 하는</t>
        </is>
      </c>
      <c r="D184235" t="inlineStr">
        <is>
          <t>박근혜</t>
        </is>
      </c>
      <c r="E184235" t="inlineStr">
        <is>
          <t>PS_NAME</t>
        </is>
      </c>
    </row>
    <row r="184237">
      <c r="B184237" t="inlineStr">
        <is>
          <t>SBRW1800000319.215</t>
        </is>
      </c>
      <c r="C184237" t="inlineStr">
        <is>
          <t>에~ 그리고 그것의 수족이 우병우 이런 얘기를 한다는 거에요.</t>
        </is>
      </c>
      <c r="D184237" t="inlineStr">
        <is>
          <t>우병우</t>
        </is>
      </c>
      <c r="E184237" t="inlineStr">
        <is>
          <t>PS_NAME</t>
        </is>
      </c>
    </row>
    <row r="184239">
      <c r="B184239" t="inlineStr">
        <is>
          <t>SBRW1800000319.217</t>
        </is>
      </c>
      <c r="C184239" t="inlineStr">
        <is>
          <t>왜 우병우란 사람이</t>
        </is>
      </c>
      <c r="D184239" t="inlineStr">
        <is>
          <t>우병우</t>
        </is>
      </c>
      <c r="E184239" t="inlineStr">
        <is>
          <t>PS_NAME</t>
        </is>
      </c>
    </row>
    <row r="184241">
      <c r="B184241" t="inlineStr">
        <is>
          <t>SBRW1800000319.219</t>
        </is>
      </c>
      <c r="C184241" t="inlineStr">
        <is>
          <t>그리고 우병우란 사람이 왜</t>
        </is>
      </c>
      <c r="D184241" t="inlineStr">
        <is>
          <t>우병우</t>
        </is>
      </c>
      <c r="E184241" t="inlineStr">
        <is>
          <t>PS_NAME</t>
        </is>
      </c>
    </row>
    <row r="184243">
      <c r="B184243" t="inlineStr">
        <is>
          <t>SBRW1800000319.220</t>
        </is>
      </c>
      <c r="C184243" t="inlineStr">
        <is>
          <t>최순실이란 사람을 전혀 모른다고 하거나</t>
        </is>
      </c>
      <c r="D184243" t="inlineStr">
        <is>
          <t>최순실</t>
        </is>
      </c>
      <c r="E184243" t="inlineStr">
        <is>
          <t>PS_NAME</t>
        </is>
      </c>
    </row>
    <row r="184245">
      <c r="B184245" t="inlineStr">
        <is>
          <t>SBRW1800000319.223</t>
        </is>
      </c>
      <c r="C184245" t="inlineStr">
        <is>
          <t>우병우를 우병우를 심지어 굴복시킬라고 했으면은</t>
        </is>
      </c>
      <c r="D184245" t="inlineStr">
        <is>
          <t>우병우</t>
        </is>
      </c>
      <c r="E184245" t="inlineStr">
        <is>
          <t>PS_NAME</t>
        </is>
      </c>
    </row>
    <row r="184246">
      <c r="D184246" t="inlineStr">
        <is>
          <t>우병우</t>
        </is>
      </c>
      <c r="E184246" t="inlineStr">
        <is>
          <t>PS_NAME</t>
        </is>
      </c>
    </row>
    <row r="184248">
      <c r="B184248" t="inlineStr">
        <is>
          <t>SBRW1800000319.224</t>
        </is>
      </c>
      <c r="C184248" t="inlineStr">
        <is>
          <t>어~ 최순실에 대한 질문보다는</t>
        </is>
      </c>
      <c r="D184248" t="inlineStr">
        <is>
          <t>최순실</t>
        </is>
      </c>
      <c r="E184248" t="inlineStr">
        <is>
          <t>PS_NAME</t>
        </is>
      </c>
    </row>
    <row r="184250">
      <c r="B184250" t="inlineStr">
        <is>
          <t>SBRW1800000319.226</t>
        </is>
      </c>
      <c r="C184250" t="inlineStr">
        <is>
          <t>이상달 김장자와 최태민 관련된 부분.</t>
        </is>
      </c>
      <c r="D184250" t="inlineStr">
        <is>
          <t>이상달</t>
        </is>
      </c>
      <c r="E184250" t="inlineStr">
        <is>
          <t>PS_NAME</t>
        </is>
      </c>
    </row>
    <row r="184251">
      <c r="D184251" t="inlineStr">
        <is>
          <t>김장자</t>
        </is>
      </c>
      <c r="E184251" t="inlineStr">
        <is>
          <t>PS_NAME</t>
        </is>
      </c>
    </row>
    <row r="184252">
      <c r="D184252" t="inlineStr">
        <is>
          <t>최태민</t>
        </is>
      </c>
      <c r="E184252" t="inlineStr">
        <is>
          <t>PS_NAME</t>
        </is>
      </c>
    </row>
    <row r="184254">
      <c r="B184254" t="inlineStr">
        <is>
          <t>SBRW1800000319.228</t>
        </is>
      </c>
      <c r="C184254" t="inlineStr">
        <is>
          <t>단순히 우병우한테 당신 최순실 알어? 몰라?</t>
        </is>
      </c>
      <c r="D184254" t="inlineStr">
        <is>
          <t>우병우</t>
        </is>
      </c>
      <c r="E184254" t="inlineStr">
        <is>
          <t>PS_NAME</t>
        </is>
      </c>
    </row>
    <row r="184255">
      <c r="D184255" t="inlineStr">
        <is>
          <t>최순실</t>
        </is>
      </c>
      <c r="E184255" t="inlineStr">
        <is>
          <t>PS_NAME</t>
        </is>
      </c>
    </row>
    <row r="184257">
      <c r="B184257" t="inlineStr">
        <is>
          <t>SBRW1800000319.230</t>
        </is>
      </c>
      <c r="C184257" t="inlineStr">
        <is>
          <t>왜냐하면 실제로 우병우란 사람은 최순실과 연결이 분명히 돼있고</t>
        </is>
      </c>
      <c r="D184257" t="inlineStr">
        <is>
          <t>우병우</t>
        </is>
      </c>
      <c r="E184257" t="inlineStr">
        <is>
          <t>PS_NAME</t>
        </is>
      </c>
    </row>
    <row r="184258">
      <c r="D184258" t="inlineStr">
        <is>
          <t>최순실</t>
        </is>
      </c>
      <c r="E184258" t="inlineStr">
        <is>
          <t>PS_NAME</t>
        </is>
      </c>
    </row>
    <row r="184260">
      <c r="B184260" t="inlineStr">
        <is>
          <t>SBRW1800000319.238</t>
        </is>
      </c>
      <c r="C184260" t="inlineStr">
        <is>
          <t>이른바 이 우병우란 사람을 심리적으로 다룰 때는</t>
        </is>
      </c>
      <c r="D184260" t="inlineStr">
        <is>
          <t>우병우</t>
        </is>
      </c>
      <c r="E184260" t="inlineStr">
        <is>
          <t>PS_NAME</t>
        </is>
      </c>
    </row>
    <row r="184262">
      <c r="B184262" t="inlineStr">
        <is>
          <t>SBRW1800000319.239</t>
        </is>
      </c>
      <c r="C184262" t="inlineStr">
        <is>
          <t>최순실이란 쪽으로 접근하면 안됐었는데</t>
        </is>
      </c>
      <c r="D184262" t="inlineStr">
        <is>
          <t>최순실</t>
        </is>
      </c>
      <c r="E184262" t="inlineStr">
        <is>
          <t>PS_NAME</t>
        </is>
      </c>
    </row>
    <row r="184264">
      <c r="B184264" t="inlineStr">
        <is>
          <t>SBRW1800000319.246</t>
        </is>
      </c>
      <c r="C184264" t="inlineStr">
        <is>
          <t>최순실이란 사람을 어떻게 다뤄야 될 지가</t>
        </is>
      </c>
      <c r="D184264" t="inlineStr">
        <is>
          <t>최순실</t>
        </is>
      </c>
      <c r="E184264" t="inlineStr">
        <is>
          <t>PS_NAME</t>
        </is>
      </c>
    </row>
    <row r="184266">
      <c r="B184266" t="inlineStr">
        <is>
          <t>SBRW1800000319.251</t>
        </is>
      </c>
      <c r="C184266" t="inlineStr">
        <is>
          <t>최순실을 과 단 둘이 있게 해준다고 하면은</t>
        </is>
      </c>
      <c r="D184266" t="inlineStr">
        <is>
          <t>최순실</t>
        </is>
      </c>
      <c r="E184266" t="inlineStr">
        <is>
          <t>PS_NAME</t>
        </is>
      </c>
    </row>
    <row r="184267">
      <c r="D184267" t="inlineStr">
        <is>
          <t>둘</t>
        </is>
      </c>
      <c r="E184267" t="inlineStr">
        <is>
          <t>QT_MAN_COUNT</t>
        </is>
      </c>
    </row>
    <row r="184269">
      <c r="B184269" t="inlineStr">
        <is>
          <t>SBRW1800000319.254</t>
        </is>
      </c>
      <c r="C184269" t="inlineStr">
        <is>
          <t>음~ 음~ 이 사람은 최순실이란 사람은</t>
        </is>
      </c>
      <c r="D184269" t="inlineStr">
        <is>
          <t>최순실</t>
        </is>
      </c>
      <c r="E184269" t="inlineStr">
        <is>
          <t>PS_NAME</t>
        </is>
      </c>
    </row>
    <row r="184271">
      <c r="B184271" t="inlineStr">
        <is>
          <t>SBRW1800000319.258</t>
        </is>
      </c>
      <c r="C184271" t="inlineStr">
        <is>
          <t>조윤선이란 사람은 어떨까요?</t>
        </is>
      </c>
      <c r="D184271" t="inlineStr">
        <is>
          <t>조윤선</t>
        </is>
      </c>
      <c r="E184271" t="inlineStr">
        <is>
          <t>PS_NAME</t>
        </is>
      </c>
    </row>
    <row r="184273">
      <c r="B184273" t="inlineStr">
        <is>
          <t>SBRW1800000319.259</t>
        </is>
      </c>
      <c r="C184273" t="inlineStr">
        <is>
          <t>조윤선이란 사람은 음~</t>
        </is>
      </c>
      <c r="D184273" t="inlineStr">
        <is>
          <t>조윤선</t>
        </is>
      </c>
      <c r="E184273" t="inlineStr">
        <is>
          <t>PS_NAME</t>
        </is>
      </c>
    </row>
    <row r="184275">
      <c r="B184275" t="inlineStr">
        <is>
          <t>SBRW1800000319.260</t>
        </is>
      </c>
      <c r="C184275" t="inlineStr">
        <is>
          <t>최순실이란 사람은 절대 뭐 모르고</t>
        </is>
      </c>
      <c r="D184275" t="inlineStr">
        <is>
          <t>최순실</t>
        </is>
      </c>
      <c r="E184275" t="inlineStr">
        <is>
          <t>PS_NAME</t>
        </is>
      </c>
    </row>
    <row r="184277">
      <c r="B184277" t="inlineStr">
        <is>
          <t>SBRW1800000319.266</t>
        </is>
      </c>
      <c r="C184277" t="inlineStr">
        <is>
          <t>뭐 유진영이란 사람 다 증언을 하잖아요?</t>
        </is>
      </c>
      <c r="D184277" t="inlineStr">
        <is>
          <t>유진영</t>
        </is>
      </c>
      <c r="E184277" t="inlineStr">
        <is>
          <t>PS_NAME</t>
        </is>
      </c>
    </row>
    <row r="184279">
      <c r="B184279" t="inlineStr">
        <is>
          <t>SBRW1800000319.280</t>
        </is>
      </c>
      <c r="C184279" t="inlineStr">
        <is>
          <t>그게 조윤선이 계속 얘기하는 그 부분이에요.</t>
        </is>
      </c>
      <c r="D184279" t="inlineStr">
        <is>
          <t>조윤선</t>
        </is>
      </c>
      <c r="E184279" t="inlineStr">
        <is>
          <t>PS_NAME</t>
        </is>
      </c>
    </row>
    <row r="184281">
      <c r="B184281" t="inlineStr">
        <is>
          <t>SBRW1800000319.285</t>
        </is>
      </c>
      <c r="C184281" t="inlineStr">
        <is>
          <t>조윤선의 거짓말을 음~ 확인하실려고 하면</t>
        </is>
      </c>
      <c r="D184281" t="inlineStr">
        <is>
          <t>조윤선</t>
        </is>
      </c>
      <c r="E184281" t="inlineStr">
        <is>
          <t>PS_NAME</t>
        </is>
      </c>
    </row>
    <row r="184283">
      <c r="B184283" t="inlineStr">
        <is>
          <t>SBRW1800000319.297</t>
        </is>
      </c>
      <c r="C184283" t="inlineStr">
        <is>
          <t>보통 인제 어~ 예전에 그 닉슨 대통령</t>
        </is>
      </c>
      <c r="D184283" t="inlineStr">
        <is>
          <t>닉슨</t>
        </is>
      </c>
      <c r="E184283" t="inlineStr">
        <is>
          <t>PS_NAME</t>
        </is>
      </c>
    </row>
    <row r="184284">
      <c r="D184284" t="inlineStr">
        <is>
          <t>대통령</t>
        </is>
      </c>
      <c r="E184284" t="inlineStr">
        <is>
          <t>CV_POSITION</t>
        </is>
      </c>
    </row>
    <row r="184286">
      <c r="B184286" t="inlineStr">
        <is>
          <t>SBRW1800000319.308</t>
        </is>
      </c>
      <c r="C184286" t="inlineStr">
        <is>
          <t>어~ 이 조윤선이란 사람이 어느 순간 근까 이 거짓말하는 걸 체크할려고믄</t>
        </is>
      </c>
      <c r="D184286" t="inlineStr">
        <is>
          <t>조윤선</t>
        </is>
      </c>
      <c r="E184286" t="inlineStr">
        <is>
          <t>PS_NAME</t>
        </is>
      </c>
    </row>
    <row r="184288">
      <c r="B184288" t="inlineStr">
        <is>
          <t>SBRW1800000319.321</t>
        </is>
      </c>
      <c r="C184288" t="inlineStr">
        <is>
          <t>그게 조윤선의 에~ 이런 사람의 그것을 잘 보시면은</t>
        </is>
      </c>
      <c r="D184288" t="inlineStr">
        <is>
          <t>조윤선</t>
        </is>
      </c>
      <c r="E184288" t="inlineStr">
        <is>
          <t>PS_NAME</t>
        </is>
      </c>
    </row>
    <row r="184290">
      <c r="B184290" t="inlineStr">
        <is>
          <t>SBRW1800000319.324</t>
        </is>
      </c>
      <c r="C184290" t="inlineStr">
        <is>
          <t>그러면 김기춘은 어떨까요?</t>
        </is>
      </c>
      <c r="D184290" t="inlineStr">
        <is>
          <t>김기춘</t>
        </is>
      </c>
      <c r="E184290" t="inlineStr">
        <is>
          <t>PS_NAME</t>
        </is>
      </c>
    </row>
    <row r="184292">
      <c r="B184292" t="inlineStr">
        <is>
          <t>SBRW1800000319.325</t>
        </is>
      </c>
      <c r="C184292" t="inlineStr">
        <is>
          <t>김기춘이가 김기춘이란 사람은</t>
        </is>
      </c>
      <c r="D184292" t="inlineStr">
        <is>
          <t>김기춘</t>
        </is>
      </c>
      <c r="E184292" t="inlineStr">
        <is>
          <t>PS_NAME</t>
        </is>
      </c>
    </row>
    <row r="184293">
      <c r="D184293" t="inlineStr">
        <is>
          <t>김기춘</t>
        </is>
      </c>
      <c r="E184293" t="inlineStr">
        <is>
          <t>PS_NAME</t>
        </is>
      </c>
    </row>
    <row r="184295">
      <c r="B184295" t="inlineStr">
        <is>
          <t>SBRW1800000319.342</t>
        </is>
      </c>
      <c r="C184295" t="inlineStr">
        <is>
          <t>근까 김기춘이란 방식 김기춘이란 사람은</t>
        </is>
      </c>
      <c r="D184295" t="inlineStr">
        <is>
          <t>김기춘</t>
        </is>
      </c>
      <c r="E184295" t="inlineStr">
        <is>
          <t>PS_NAME</t>
        </is>
      </c>
    </row>
    <row r="184296">
      <c r="D184296" t="inlineStr">
        <is>
          <t>김기춘</t>
        </is>
      </c>
      <c r="E184296" t="inlineStr">
        <is>
          <t>PS_NAME</t>
        </is>
      </c>
    </row>
    <row r="184298">
      <c r="B184298" t="inlineStr">
        <is>
          <t>SBRW1800000319.367</t>
        </is>
      </c>
      <c r="C184298" t="inlineStr">
        <is>
          <t>박근혜 대통령에 대한 얘기는</t>
        </is>
      </c>
      <c r="D184298" t="inlineStr">
        <is>
          <t>박근혜</t>
        </is>
      </c>
      <c r="E184298" t="inlineStr">
        <is>
          <t>PS_NAME</t>
        </is>
      </c>
    </row>
    <row r="184299">
      <c r="D184299" t="inlineStr">
        <is>
          <t>대통령</t>
        </is>
      </c>
      <c r="E184299" t="inlineStr">
        <is>
          <t>CV_POSITION</t>
        </is>
      </c>
    </row>
    <row r="184301">
      <c r="B184301" t="inlineStr">
        <is>
          <t>SBRW1800000319.389</t>
        </is>
      </c>
      <c r="C184301" t="inlineStr">
        <is>
          <t>전여옥이 얘기했든 누가 얘기했든</t>
        </is>
      </c>
      <c r="D184301" t="inlineStr">
        <is>
          <t>전여옥</t>
        </is>
      </c>
      <c r="E184301" t="inlineStr">
        <is>
          <t>PS_NAME</t>
        </is>
      </c>
    </row>
    <row r="184303">
      <c r="B184303" t="inlineStr">
        <is>
          <t>SBRW1800000319.401</t>
        </is>
      </c>
      <c r="C184303" t="inlineStr">
        <is>
          <t>반대로 이명박 대통령이나 노무현 대통령이나</t>
        </is>
      </c>
      <c r="D184303" t="inlineStr">
        <is>
          <t>이명박</t>
        </is>
      </c>
      <c r="E184303" t="inlineStr">
        <is>
          <t>PS_NAME</t>
        </is>
      </c>
    </row>
    <row r="184304">
      <c r="D184304" t="inlineStr">
        <is>
          <t>대통령</t>
        </is>
      </c>
      <c r="E184304" t="inlineStr">
        <is>
          <t>CV_POSITION</t>
        </is>
      </c>
    </row>
    <row r="184305">
      <c r="D184305" t="inlineStr">
        <is>
          <t>노무현</t>
        </is>
      </c>
      <c r="E184305" t="inlineStr">
        <is>
          <t>PS_NAME</t>
        </is>
      </c>
    </row>
    <row r="184306">
      <c r="D184306" t="inlineStr">
        <is>
          <t>대통령</t>
        </is>
      </c>
      <c r="E184306" t="inlineStr">
        <is>
          <t>CV_POSITION</t>
        </is>
      </c>
    </row>
    <row r="184308">
      <c r="B184308" t="inlineStr">
        <is>
          <t>SBRW1800000319.402</t>
        </is>
      </c>
      <c r="C184308" t="inlineStr">
        <is>
          <t>김대중 대통령이나 김영삼 대통령 같은 사람들의 연설이나 기자회견같은 걸 보세요.</t>
        </is>
      </c>
      <c r="D184308" t="inlineStr">
        <is>
          <t>김대중</t>
        </is>
      </c>
      <c r="E184308" t="inlineStr">
        <is>
          <t>PS_NAME</t>
        </is>
      </c>
    </row>
    <row r="184309">
      <c r="D184309" t="inlineStr">
        <is>
          <t>대통령</t>
        </is>
      </c>
      <c r="E184309" t="inlineStr">
        <is>
          <t>CV_POSITION</t>
        </is>
      </c>
    </row>
    <row r="184310">
      <c r="D184310" t="inlineStr">
        <is>
          <t>김영삼</t>
        </is>
      </c>
      <c r="E184310" t="inlineStr">
        <is>
          <t>PS_NAME</t>
        </is>
      </c>
    </row>
    <row r="184311">
      <c r="D184311" t="inlineStr">
        <is>
          <t>대통령</t>
        </is>
      </c>
      <c r="E184311" t="inlineStr">
        <is>
          <t>CV_POSITION</t>
        </is>
      </c>
    </row>
    <row r="184313">
      <c r="B184313" t="inlineStr">
        <is>
          <t>SBRW1800000319.407</t>
        </is>
      </c>
      <c r="C184313" t="inlineStr">
        <is>
          <t>특히 토론에 능한 그 노무현 대통령 김대중 대통령.</t>
        </is>
      </c>
      <c r="D184313" t="inlineStr">
        <is>
          <t>노무현</t>
        </is>
      </c>
      <c r="E184313" t="inlineStr">
        <is>
          <t>PS_NAME</t>
        </is>
      </c>
    </row>
    <row r="184314">
      <c r="D184314" t="inlineStr">
        <is>
          <t>대통령</t>
        </is>
      </c>
      <c r="E184314" t="inlineStr">
        <is>
          <t>CV_POSITION</t>
        </is>
      </c>
    </row>
    <row r="184315">
      <c r="D184315" t="inlineStr">
        <is>
          <t>김대중</t>
        </is>
      </c>
      <c r="E184315" t="inlineStr">
        <is>
          <t>PS_NAME</t>
        </is>
      </c>
    </row>
    <row r="184316">
      <c r="D184316" t="inlineStr">
        <is>
          <t>대통령</t>
        </is>
      </c>
      <c r="E184316" t="inlineStr">
        <is>
          <t>CV_POSITION</t>
        </is>
      </c>
    </row>
    <row r="184318">
      <c r="B184318" t="inlineStr">
        <is>
          <t>SBRW1800000319.408</t>
        </is>
      </c>
      <c r="C184318" t="inlineStr">
        <is>
          <t>오바마 대통령도 마찬가지죠.</t>
        </is>
      </c>
      <c r="D184318" t="inlineStr">
        <is>
          <t>오바마</t>
        </is>
      </c>
      <c r="E184318" t="inlineStr">
        <is>
          <t>PS_NAME</t>
        </is>
      </c>
    </row>
    <row r="184319">
      <c r="D184319" t="inlineStr">
        <is>
          <t>대통령</t>
        </is>
      </c>
      <c r="E184319" t="inlineStr">
        <is>
          <t>CV_POSITION</t>
        </is>
      </c>
    </row>
    <row r="184321">
      <c r="B184321" t="inlineStr">
        <is>
          <t>SBRW1800000319.409</t>
        </is>
      </c>
      <c r="C184321" t="inlineStr">
        <is>
          <t>근데 이 사람 같은 경우는 박근혜 대통령 같은 경우는</t>
        </is>
      </c>
      <c r="D184321" t="inlineStr">
        <is>
          <t>박근혜</t>
        </is>
      </c>
      <c r="E184321" t="inlineStr">
        <is>
          <t>PS_NAME</t>
        </is>
      </c>
    </row>
    <row r="184322">
      <c r="D184322" t="inlineStr">
        <is>
          <t>대통령</t>
        </is>
      </c>
      <c r="E184322" t="inlineStr">
        <is>
          <t>CV_POSITION</t>
        </is>
      </c>
    </row>
    <row r="184324">
      <c r="B184324" t="inlineStr">
        <is>
          <t>SBRW1800000319.419</t>
        </is>
      </c>
      <c r="C184324" t="inlineStr">
        <is>
          <t>뭐~ 이 사람이 뭐~ 이명박 전 대통령하고 경선할 때래든가 아니믄</t>
        </is>
      </c>
      <c r="D184324" t="inlineStr">
        <is>
          <t>이명박</t>
        </is>
      </c>
      <c r="E184324" t="inlineStr">
        <is>
          <t>PS_NAME</t>
        </is>
      </c>
    </row>
    <row r="184325">
      <c r="D184325" t="inlineStr">
        <is>
          <t>대통령</t>
        </is>
      </c>
      <c r="E184325" t="inlineStr">
        <is>
          <t>CV_POSITION</t>
        </is>
      </c>
    </row>
    <row r="184326">
      <c r="D184326" t="inlineStr">
        <is>
          <t>경선</t>
        </is>
      </c>
      <c r="E184326" t="inlineStr">
        <is>
          <t>EV_OTHERS</t>
        </is>
      </c>
    </row>
    <row r="184328">
      <c r="B184328" t="inlineStr">
        <is>
          <t>SBRW1800000319.443</t>
        </is>
      </c>
      <c r="C184328" t="inlineStr">
        <is>
          <t>뭐 재벌회장에 이재용얘기는 뭐 이재용 특집에서 했으니까</t>
        </is>
      </c>
      <c r="D184328" t="inlineStr">
        <is>
          <t>회장</t>
        </is>
      </c>
      <c r="E184328" t="inlineStr">
        <is>
          <t>CV_POSITION</t>
        </is>
      </c>
    </row>
    <row r="184329">
      <c r="D184329" t="inlineStr">
        <is>
          <t>이재용</t>
        </is>
      </c>
      <c r="E184329" t="inlineStr">
        <is>
          <t>PS_NAME</t>
        </is>
      </c>
    </row>
    <row r="184330">
      <c r="D184330" t="inlineStr">
        <is>
          <t>이재용</t>
        </is>
      </c>
      <c r="E184330" t="inlineStr">
        <is>
          <t>PS_NAME</t>
        </is>
      </c>
    </row>
    <row r="184332">
      <c r="B184332" t="inlineStr">
        <is>
          <t>SBRW1800000319.445</t>
        </is>
      </c>
      <c r="C184332" t="inlineStr">
        <is>
          <t>정유라가 들어오거나 아니믄 뭐 최순실 하게되믄</t>
        </is>
      </c>
      <c r="D184332" t="inlineStr">
        <is>
          <t>정유라</t>
        </is>
      </c>
      <c r="E184332" t="inlineStr">
        <is>
          <t>PS_NAME</t>
        </is>
      </c>
    </row>
    <row r="184333">
      <c r="D184333" t="inlineStr">
        <is>
          <t>최순실</t>
        </is>
      </c>
      <c r="E184333" t="inlineStr">
        <is>
          <t>PS_NAME</t>
        </is>
      </c>
    </row>
    <row r="184335">
      <c r="B184335" t="inlineStr">
        <is>
          <t>SBRW1800000319.454</t>
        </is>
      </c>
      <c r="C184335" t="inlineStr">
        <is>
          <t>xxx 불러서 그게 누구든 뭐 빌게이츠든 누구든</t>
        </is>
      </c>
      <c r="D184335" t="inlineStr">
        <is>
          <t>빌게이츠</t>
        </is>
      </c>
      <c r="E184335" t="inlineStr">
        <is>
          <t>PS_NAME</t>
        </is>
      </c>
    </row>
    <row r="184337">
      <c r="B184337" t="inlineStr">
        <is>
          <t>SBRW1800000319.455</t>
        </is>
      </c>
      <c r="C184337" t="inlineStr">
        <is>
          <t>워런버핏이든 와서 불러갖고 얘기하라.</t>
        </is>
      </c>
      <c r="D184337" t="inlineStr">
        <is>
          <t>워런버핏</t>
        </is>
      </c>
      <c r="E184337" t="inlineStr">
        <is>
          <t>PS_NAME</t>
        </is>
      </c>
    </row>
    <row r="184339">
      <c r="B184339" t="inlineStr">
        <is>
          <t>SBRW1800000319.482</t>
        </is>
      </c>
      <c r="C184339" t="inlineStr">
        <is>
          <t>나중에 어 내년에 뭐 최순실이나 정유라 혹은 다른 사람들이 했다고 하면</t>
        </is>
      </c>
      <c r="D184339" t="inlineStr">
        <is>
          <t>내년</t>
        </is>
      </c>
      <c r="E184339" t="inlineStr">
        <is>
          <t>DT_YEAR</t>
        </is>
      </c>
    </row>
    <row r="184340">
      <c r="D184340" t="inlineStr">
        <is>
          <t>최순실</t>
        </is>
      </c>
      <c r="E184340" t="inlineStr">
        <is>
          <t>PS_NAME</t>
        </is>
      </c>
    </row>
    <row r="184341">
      <c r="D184341" t="inlineStr">
        <is>
          <t>정유라</t>
        </is>
      </c>
      <c r="E184341" t="inlineStr">
        <is>
          <t>PS_NAME</t>
        </is>
      </c>
    </row>
    <row r="184343">
      <c r="B184343" t="inlineStr">
        <is>
          <t>SBRW1800000319.486</t>
        </is>
      </c>
      <c r="C184343" t="inlineStr">
        <is>
          <t>이철성 경찰청장이 이~ 핸다고 하는</t>
        </is>
      </c>
      <c r="D184343" t="inlineStr">
        <is>
          <t>이철성</t>
        </is>
      </c>
      <c r="E184343" t="inlineStr">
        <is>
          <t>PS_NAME</t>
        </is>
      </c>
    </row>
    <row r="184344">
      <c r="D184344" t="inlineStr">
        <is>
          <t>경찰</t>
        </is>
      </c>
      <c r="E184344" t="inlineStr">
        <is>
          <t>OGG_POLITICS</t>
        </is>
      </c>
    </row>
    <row r="184345">
      <c r="D184345" t="inlineStr">
        <is>
          <t>청장</t>
        </is>
      </c>
      <c r="E184345" t="inlineStr">
        <is>
          <t>CV_POSITION</t>
        </is>
      </c>
    </row>
    <row r="184347">
      <c r="B184347" t="inlineStr">
        <is>
          <t>SBRW1800000319.600</t>
        </is>
      </c>
      <c r="C184347" t="inlineStr">
        <is>
          <t>제가 어~ 제가 조희팔 얘기를 할 때도 그랬고 예전에도 그런 얘기를 했는데</t>
        </is>
      </c>
      <c r="D184347" t="inlineStr">
        <is>
          <t>조희팔</t>
        </is>
      </c>
      <c r="E184347" t="inlineStr">
        <is>
          <t>PS_NAME</t>
        </is>
      </c>
    </row>
    <row r="184349">
      <c r="B184349" t="inlineStr">
        <is>
          <t>SBRW1800000319.667</t>
        </is>
      </c>
      <c r="C184349" t="inlineStr">
        <is>
          <t>뭐 김은중이 사건도 있고</t>
        </is>
      </c>
      <c r="D184349" t="inlineStr">
        <is>
          <t>김은중</t>
        </is>
      </c>
      <c r="E184349" t="inlineStr">
        <is>
          <t>PS_NAME</t>
        </is>
      </c>
    </row>
    <row r="184351">
      <c r="B184351" t="inlineStr">
        <is>
          <t>SBRW1800000319.668</t>
        </is>
      </c>
      <c r="C184351" t="inlineStr">
        <is>
          <t>그 전에 허원근 일병이라고 하는 사건이 있었어요.</t>
        </is>
      </c>
      <c r="D184351" t="inlineStr">
        <is>
          <t>허원근</t>
        </is>
      </c>
      <c r="E184351" t="inlineStr">
        <is>
          <t>PS_NAME</t>
        </is>
      </c>
    </row>
    <row r="184352">
      <c r="D184352" t="inlineStr">
        <is>
          <t>일병</t>
        </is>
      </c>
      <c r="E184352" t="inlineStr">
        <is>
          <t>CV_POSITION</t>
        </is>
      </c>
    </row>
    <row r="184354">
      <c r="B184354" t="inlineStr">
        <is>
          <t>SBRW1800000319.669</t>
        </is>
      </c>
      <c r="C184354" t="inlineStr">
        <is>
          <t>이거는 전두환 정권 벌써 뭐 이삼십 삽십이년 전의 얘기에요.</t>
        </is>
      </c>
      <c r="D184354" t="inlineStr">
        <is>
          <t>전두환</t>
        </is>
      </c>
      <c r="E184354" t="inlineStr">
        <is>
          <t>PS_NAME</t>
        </is>
      </c>
    </row>
    <row r="184355">
      <c r="D184355" t="inlineStr">
        <is>
          <t>이삼십</t>
        </is>
      </c>
      <c r="E184355" t="inlineStr">
        <is>
          <t>QT_COUNT</t>
        </is>
      </c>
    </row>
    <row r="184357">
      <c r="B184357" t="inlineStr">
        <is>
          <t>SBRW1800000319.670</t>
        </is>
      </c>
      <c r="C184357" t="inlineStr">
        <is>
          <t>삼십이년 전에 전두환 정권 때 대표적인 군대 의문사에요.</t>
        </is>
      </c>
      <c r="D184357" t="inlineStr">
        <is>
          <t>삼십이년 전</t>
        </is>
      </c>
      <c r="E184357" t="inlineStr">
        <is>
          <t>DT_OTHERS</t>
        </is>
      </c>
    </row>
    <row r="184358">
      <c r="D184358" t="inlineStr">
        <is>
          <t>전두환</t>
        </is>
      </c>
      <c r="E184358" t="inlineStr">
        <is>
          <t>PS_NAME</t>
        </is>
      </c>
    </row>
    <row r="184359">
      <c r="D184359" t="inlineStr">
        <is>
          <t>군대</t>
        </is>
      </c>
      <c r="E184359" t="inlineStr">
        <is>
          <t>OGG_MILITARY</t>
        </is>
      </c>
    </row>
    <row r="184361">
      <c r="B184361" t="inlineStr">
        <is>
          <t>SBRW1800000319.672</t>
        </is>
      </c>
      <c r="C184361" t="inlineStr">
        <is>
          <t>근데 인제 김대중 정권 노무현 정권 들어오면서</t>
        </is>
      </c>
      <c r="D184361" t="inlineStr">
        <is>
          <t>김대중</t>
        </is>
      </c>
      <c r="E184361" t="inlineStr">
        <is>
          <t>PS_NAME</t>
        </is>
      </c>
    </row>
    <row r="184362">
      <c r="D184362" t="inlineStr">
        <is>
          <t>노무현</t>
        </is>
      </c>
      <c r="E184362" t="inlineStr">
        <is>
          <t>PS_NAME</t>
        </is>
      </c>
    </row>
    <row r="184364">
      <c r="B184364" t="inlineStr">
        <is>
          <t>SBRW1800000319.679</t>
        </is>
      </c>
      <c r="C184364" t="inlineStr">
        <is>
          <t>근무하던 어 복무하던 허원근 일병이 천구백팔십사년도 사월 이일 날.</t>
        </is>
      </c>
      <c r="D184364" t="inlineStr">
        <is>
          <t>허원근</t>
        </is>
      </c>
      <c r="E184364" t="inlineStr">
        <is>
          <t>PS_NAME</t>
        </is>
      </c>
    </row>
    <row r="184365">
      <c r="D184365" t="inlineStr">
        <is>
          <t>일병</t>
        </is>
      </c>
      <c r="E184365" t="inlineStr">
        <is>
          <t>CV_POSITION</t>
        </is>
      </c>
    </row>
    <row r="184366">
      <c r="D184366" t="inlineStr">
        <is>
          <t>천구백팔십사년도 사월 이일 날</t>
        </is>
      </c>
      <c r="E184366" t="inlineStr">
        <is>
          <t>DT_OTHERS</t>
        </is>
      </c>
    </row>
    <row r="184368">
      <c r="B184368" t="inlineStr">
        <is>
          <t>SBRW1800000319.733</t>
        </is>
      </c>
      <c r="C184368" t="inlineStr">
        <is>
          <t>어쨌든 팔십사년도에 허원근 일병이 변사 사망을 했는데</t>
        </is>
      </c>
      <c r="D184368" t="inlineStr">
        <is>
          <t>팔십사년도</t>
        </is>
      </c>
      <c r="E184368" t="inlineStr">
        <is>
          <t>DT_YEAR</t>
        </is>
      </c>
    </row>
    <row r="184369">
      <c r="D184369" t="inlineStr">
        <is>
          <t>허원근</t>
        </is>
      </c>
      <c r="E184369" t="inlineStr">
        <is>
          <t>PS_NAME</t>
        </is>
      </c>
    </row>
    <row r="184370">
      <c r="D184370" t="inlineStr">
        <is>
          <t>일병</t>
        </is>
      </c>
      <c r="E184370" t="inlineStr">
        <is>
          <t>CV_POSITION</t>
        </is>
      </c>
    </row>
    <row r="184372">
      <c r="B184372" t="inlineStr">
        <is>
          <t>SBRW1800000319.745</t>
        </is>
      </c>
      <c r="C184372" t="inlineStr">
        <is>
          <t>그래서 어 허 허원근 일병 가족들은 국가가 어 국가가 문제니까 손배소 제기해가꼬</t>
        </is>
      </c>
      <c r="D184372" t="inlineStr">
        <is>
          <t>허원근</t>
        </is>
      </c>
      <c r="E184372" t="inlineStr">
        <is>
          <t>PS_NAME</t>
        </is>
      </c>
    </row>
    <row r="184373">
      <c r="D184373" t="inlineStr">
        <is>
          <t>일병</t>
        </is>
      </c>
      <c r="E184373" t="inlineStr">
        <is>
          <t>CV_POSITION</t>
        </is>
      </c>
    </row>
    <row r="184374">
      <c r="D184374" t="inlineStr">
        <is>
          <t>가족</t>
        </is>
      </c>
      <c r="E184374" t="inlineStr">
        <is>
          <t>CV_RELATION</t>
        </is>
      </c>
    </row>
    <row r="184376">
      <c r="B184376" t="inlineStr">
        <is>
          <t>SBRW1800000319.766</t>
        </is>
      </c>
      <c r="C184376" t="inlineStr">
        <is>
          <t>끝내 인제 허원근 일병 부분도 지금 재심이 기각됐는데</t>
        </is>
      </c>
      <c r="D184376" t="inlineStr">
        <is>
          <t>허원근</t>
        </is>
      </c>
      <c r="E184376" t="inlineStr">
        <is>
          <t>PS_NAME</t>
        </is>
      </c>
    </row>
    <row r="184377">
      <c r="D184377" t="inlineStr">
        <is>
          <t>일병</t>
        </is>
      </c>
      <c r="E184377" t="inlineStr">
        <is>
          <t>CV_POSITION</t>
        </is>
      </c>
    </row>
    <row r="184379">
      <c r="B184379" t="inlineStr">
        <is>
          <t>SBRW1800000319.824</t>
        </is>
      </c>
      <c r="C184379" t="inlineStr">
        <is>
          <t>뭐냐면은 남재준이 근까 전 국정원장</t>
        </is>
      </c>
      <c r="D184379" t="inlineStr">
        <is>
          <t>남재준</t>
        </is>
      </c>
      <c r="E184379" t="inlineStr">
        <is>
          <t>PS_NAME</t>
        </is>
      </c>
    </row>
    <row r="184380">
      <c r="D184380" t="inlineStr">
        <is>
          <t>국정원장</t>
        </is>
      </c>
      <c r="E184380" t="inlineStr">
        <is>
          <t>CV_POSITION</t>
        </is>
      </c>
    </row>
    <row r="184382">
      <c r="B184382" t="inlineStr">
        <is>
          <t>SBRW1800000319.826</t>
        </is>
      </c>
      <c r="C184382" t="inlineStr">
        <is>
          <t>그런데 최순실이가 남재준이를 짤랐다. 글쎄요.</t>
        </is>
      </c>
      <c r="D184382" t="inlineStr">
        <is>
          <t>최순실</t>
        </is>
      </c>
      <c r="E184382" t="inlineStr">
        <is>
          <t>PS_NAME</t>
        </is>
      </c>
    </row>
    <row r="184383">
      <c r="D184383" t="inlineStr">
        <is>
          <t>남재준</t>
        </is>
      </c>
      <c r="E184383" t="inlineStr">
        <is>
          <t>PS_NAME</t>
        </is>
      </c>
    </row>
    <row r="184385">
      <c r="B184385" t="inlineStr">
        <is>
          <t>SBRW1800000319.829</t>
        </is>
      </c>
      <c r="C184385" t="inlineStr">
        <is>
          <t>근까 결국은 이 최순실이란 사람이 어디까지 뭐</t>
        </is>
      </c>
      <c r="D184385" t="inlineStr">
        <is>
          <t>최순실</t>
        </is>
      </c>
      <c r="E184385" t="inlineStr">
        <is>
          <t>PS_NAME</t>
        </is>
      </c>
    </row>
    <row r="184387">
      <c r="B184387" t="inlineStr">
        <is>
          <t>SBRW1800000319.831</t>
        </is>
      </c>
      <c r="C184387" t="inlineStr">
        <is>
          <t>남재준을 짜르는 데도 그랬을까?</t>
        </is>
      </c>
      <c r="D184387" t="inlineStr">
        <is>
          <t>남재준</t>
        </is>
      </c>
      <c r="E184387" t="inlineStr">
        <is>
          <t>PS_NAME</t>
        </is>
      </c>
    </row>
    <row r="184389">
      <c r="B184389" t="inlineStr">
        <is>
          <t>SBRW1800000319.832</t>
        </is>
      </c>
      <c r="C184389" t="inlineStr">
        <is>
          <t>물론 인제 xx 최순실이가 xx국장을 통해서</t>
        </is>
      </c>
      <c r="D184389" t="inlineStr">
        <is>
          <t>최순실</t>
        </is>
      </c>
      <c r="E184389" t="inlineStr">
        <is>
          <t>PS_NAME</t>
        </is>
      </c>
    </row>
    <row r="184390">
      <c r="D184390" t="inlineStr">
        <is>
          <t>국장</t>
        </is>
      </c>
      <c r="E184390" t="inlineStr">
        <is>
          <t>CV_POSITION</t>
        </is>
      </c>
    </row>
    <row r="184392">
      <c r="B184392" t="inlineStr">
        <is>
          <t>SBRW1800000319.835</t>
        </is>
      </c>
      <c r="C184392" t="inlineStr">
        <is>
          <t>마찬가지로 김기춘이</t>
        </is>
      </c>
      <c r="D184392" t="inlineStr">
        <is>
          <t>김기춘</t>
        </is>
      </c>
      <c r="E184392" t="inlineStr">
        <is>
          <t>PS_NAME</t>
        </is>
      </c>
    </row>
    <row r="184394">
      <c r="B184394" t="inlineStr">
        <is>
          <t>SBRW1800000319.873</t>
        </is>
      </c>
      <c r="C184394" t="inlineStr">
        <is>
          <t>어~ 이~ 이른바 어~ 정윤회 문건 때에</t>
        </is>
      </c>
      <c r="D184394" t="inlineStr">
        <is>
          <t>정윤회</t>
        </is>
      </c>
      <c r="E184394" t="inlineStr">
        <is>
          <t>PS_NAME</t>
        </is>
      </c>
    </row>
    <row r="184396">
      <c r="B184396" t="inlineStr">
        <is>
          <t>SBRW1800000319.874</t>
        </is>
      </c>
      <c r="C184396" t="inlineStr">
        <is>
          <t>그~ 자살했던 최경락 경위 아시죠?</t>
        </is>
      </c>
      <c r="D184396" t="inlineStr">
        <is>
          <t>최경락</t>
        </is>
      </c>
      <c r="E184396" t="inlineStr">
        <is>
          <t>PS_NAME</t>
        </is>
      </c>
    </row>
    <row r="184397">
      <c r="D184397" t="inlineStr">
        <is>
          <t>경위</t>
        </is>
      </c>
      <c r="E184397" t="inlineStr">
        <is>
          <t>CV_POSITION</t>
        </is>
      </c>
    </row>
    <row r="184399">
      <c r="B184399" t="inlineStr">
        <is>
          <t>SBRW1800000319.877</t>
        </is>
      </c>
      <c r="C184399" t="inlineStr">
        <is>
          <t>이래서 인제 어~ 당시 우병우 민정수석 관련된 부분에서</t>
        </is>
      </c>
      <c r="D184399" t="inlineStr">
        <is>
          <t>우병우</t>
        </is>
      </c>
      <c r="E184399" t="inlineStr">
        <is>
          <t>PS_NAME</t>
        </is>
      </c>
    </row>
    <row r="184400">
      <c r="D184400" t="inlineStr">
        <is>
          <t>민정수석</t>
        </is>
      </c>
      <c r="E184400" t="inlineStr">
        <is>
          <t>CV_POSITION</t>
        </is>
      </c>
    </row>
    <row r="184402">
      <c r="B184402" t="inlineStr">
        <is>
          <t>SBRW1800000319.879</t>
        </is>
      </c>
      <c r="C184402" t="inlineStr">
        <is>
          <t>그 최경락 경위의 친형인 최락기씨가</t>
        </is>
      </c>
      <c r="D184402" t="inlineStr">
        <is>
          <t>최경락</t>
        </is>
      </c>
      <c r="E184402" t="inlineStr">
        <is>
          <t>PS_NAME</t>
        </is>
      </c>
    </row>
    <row r="184403">
      <c r="D184403" t="inlineStr">
        <is>
          <t>경위</t>
        </is>
      </c>
      <c r="E184403" t="inlineStr">
        <is>
          <t>CV_POSITION</t>
        </is>
      </c>
    </row>
    <row r="184404">
      <c r="D184404" t="inlineStr">
        <is>
          <t>친형</t>
        </is>
      </c>
      <c r="E184404" t="inlineStr">
        <is>
          <t>CV_RELATION</t>
        </is>
      </c>
    </row>
    <row r="184405">
      <c r="D184405" t="inlineStr">
        <is>
          <t>최락기</t>
        </is>
      </c>
      <c r="E184405" t="inlineStr">
        <is>
          <t>PS_NAME</t>
        </is>
      </c>
    </row>
    <row r="184407">
      <c r="B184407" t="inlineStr">
        <is>
          <t>SBRW1800000319.881</t>
        </is>
      </c>
      <c r="C184407" t="inlineStr">
        <is>
          <t>박영수 특검에 진정서를 제출하고 있는 사진이네요.</t>
        </is>
      </c>
      <c r="D184407" t="inlineStr">
        <is>
          <t>박영수</t>
        </is>
      </c>
      <c r="E184407" t="inlineStr">
        <is>
          <t>PS_NAME</t>
        </is>
      </c>
    </row>
    <row r="184408">
      <c r="D184408" t="inlineStr">
        <is>
          <t>특검</t>
        </is>
      </c>
      <c r="E184408" t="inlineStr">
        <is>
          <t>OGG_POLITICS</t>
        </is>
      </c>
    </row>
    <row r="184410">
      <c r="B184410" t="inlineStr">
        <is>
          <t>SBRW1800000319.884</t>
        </is>
      </c>
      <c r="C184410" t="inlineStr">
        <is>
          <t>이 최경락 경위가 어~ 자살할 수밖에 없을 정도의</t>
        </is>
      </c>
      <c r="D184410" t="inlineStr">
        <is>
          <t>최경락</t>
        </is>
      </c>
      <c r="E184410" t="inlineStr">
        <is>
          <t>PS_NAME</t>
        </is>
      </c>
    </row>
    <row r="184411">
      <c r="D184411" t="inlineStr">
        <is>
          <t>경위</t>
        </is>
      </c>
      <c r="E184411" t="inlineStr">
        <is>
          <t>CV_POSITION</t>
        </is>
      </c>
    </row>
    <row r="184413">
      <c r="B184413" t="inlineStr">
        <is>
          <t>SBRW1800000319.888</t>
        </is>
      </c>
      <c r="C184413" t="inlineStr">
        <is>
          <t>어~ 지금 나온 건 그건데 이 그 최락기 씨가</t>
        </is>
      </c>
      <c r="D184413" t="inlineStr">
        <is>
          <t>최락기</t>
        </is>
      </c>
      <c r="E184413" t="inlineStr">
        <is>
          <t>PS_NAME</t>
        </is>
      </c>
    </row>
    <row r="184415">
      <c r="B184415" t="inlineStr">
        <is>
          <t>SBRW1800000319.889</t>
        </is>
      </c>
      <c r="C184415" t="inlineStr">
        <is>
          <t>인제 최경락 경위의 유족들은</t>
        </is>
      </c>
      <c r="D184415" t="inlineStr">
        <is>
          <t>최경락</t>
        </is>
      </c>
      <c r="E184415" t="inlineStr">
        <is>
          <t>PS_NAME</t>
        </is>
      </c>
    </row>
    <row r="184416">
      <c r="D184416" t="inlineStr">
        <is>
          <t>경위</t>
        </is>
      </c>
      <c r="E184416" t="inlineStr">
        <is>
          <t>CV_POSITION</t>
        </is>
      </c>
    </row>
    <row r="184418">
      <c r="B184418" t="inlineStr">
        <is>
          <t>SBRW1800000319.901</t>
        </is>
      </c>
      <c r="C184418" t="inlineStr">
        <is>
          <t>최순실 뭐 정윤회 우병우 이런 범죄 집단 놈들이</t>
        </is>
      </c>
      <c r="D184418" t="inlineStr">
        <is>
          <t>최순실</t>
        </is>
      </c>
      <c r="E184418" t="inlineStr">
        <is>
          <t>PS_NAME</t>
        </is>
      </c>
    </row>
    <row r="184419">
      <c r="D184419" t="inlineStr">
        <is>
          <t>정윤회</t>
        </is>
      </c>
      <c r="E184419" t="inlineStr">
        <is>
          <t>PS_NAME</t>
        </is>
      </c>
    </row>
    <row r="184420">
      <c r="D184420" t="inlineStr">
        <is>
          <t>우병우</t>
        </is>
      </c>
      <c r="E184420" t="inlineStr">
        <is>
          <t>PS_NAME</t>
        </is>
      </c>
    </row>
    <row r="184422">
      <c r="B184422" t="inlineStr">
        <is>
          <t>SDRW1800000027.83</t>
        </is>
      </c>
      <c r="C184422" t="inlineStr">
        <is>
          <t>혜림쌤이랑 나 빼고는</t>
        </is>
      </c>
      <c r="D184422" t="inlineStr">
        <is>
          <t>혜림</t>
        </is>
      </c>
      <c r="E184422" t="inlineStr">
        <is>
          <t>PS_NAME</t>
        </is>
      </c>
    </row>
    <row r="184423">
      <c r="D184423" t="inlineStr">
        <is>
          <t>쌤</t>
        </is>
      </c>
      <c r="E184423" t="inlineStr">
        <is>
          <t>CV_OCCUPATION</t>
        </is>
      </c>
    </row>
    <row r="184425">
      <c r="B184425" t="inlineStr">
        <is>
          <t>SDRW1800000027.176</t>
        </is>
      </c>
      <c r="C184425" t="inlineStr">
        <is>
          <t>쏘머즈야 쏘머즈</t>
        </is>
      </c>
      <c r="D184425" t="inlineStr">
        <is>
          <t>쏘머즈</t>
        </is>
      </c>
      <c r="E184425" t="inlineStr">
        <is>
          <t>PS_NAME</t>
        </is>
      </c>
    </row>
    <row r="184426">
      <c r="D184426" t="inlineStr">
        <is>
          <t>쏘머즈</t>
        </is>
      </c>
      <c r="E184426" t="inlineStr">
        <is>
          <t>PS_NAME</t>
        </is>
      </c>
    </row>
    <row r="184428">
      <c r="B184428" t="inlineStr">
        <is>
          <t>SDRW1800000027.189</t>
        </is>
      </c>
      <c r="C184428" t="inlineStr">
        <is>
          <t>그 한 원장님이 그럼 뭐 어떡해 못하는 거지</t>
        </is>
      </c>
      <c r="D184428" t="inlineStr">
        <is>
          <t>한</t>
        </is>
      </c>
      <c r="E184428" t="inlineStr">
        <is>
          <t>PS_NAME</t>
        </is>
      </c>
    </row>
    <row r="184429">
      <c r="D184429" t="inlineStr">
        <is>
          <t>원장</t>
        </is>
      </c>
      <c r="E184429" t="inlineStr">
        <is>
          <t>CV_POSITION</t>
        </is>
      </c>
    </row>
    <row r="184431">
      <c r="B184431" t="inlineStr">
        <is>
          <t>SDRW1800000027.306</t>
        </is>
      </c>
      <c r="C184431" t="inlineStr">
        <is>
          <t>혜민쌤 한 쪽 맡고 내가 사십 분 맡고 해주고</t>
        </is>
      </c>
      <c r="D184431" t="inlineStr">
        <is>
          <t>혜민</t>
        </is>
      </c>
      <c r="E184431" t="inlineStr">
        <is>
          <t>PS_NAME</t>
        </is>
      </c>
    </row>
    <row r="184432">
      <c r="D184432" t="inlineStr">
        <is>
          <t>쌤</t>
        </is>
      </c>
      <c r="E184432" t="inlineStr">
        <is>
          <t>CV_OCCUPATION</t>
        </is>
      </c>
    </row>
    <row r="184433">
      <c r="D184433" t="inlineStr">
        <is>
          <t>사십 분</t>
        </is>
      </c>
      <c r="E184433" t="inlineStr">
        <is>
          <t>TI_DURATION</t>
        </is>
      </c>
    </row>
    <row r="184435">
      <c r="B184435" t="inlineStr">
        <is>
          <t>SDRW1800000027.693</t>
        </is>
      </c>
      <c r="C184435" t="inlineStr">
        <is>
          <t>그거 그거 재밌다던데 구하라 나왔던 거</t>
        </is>
      </c>
      <c r="D184435" t="inlineStr">
        <is>
          <t>구하라</t>
        </is>
      </c>
      <c r="E184435" t="inlineStr">
        <is>
          <t>PS_NAME</t>
        </is>
      </c>
    </row>
    <row r="184437">
      <c r="B184437" t="inlineStr">
        <is>
          <t>SDRW1800000027.754</t>
        </is>
      </c>
      <c r="C184437" t="inlineStr">
        <is>
          <t>한지민 너무 이뻐</t>
        </is>
      </c>
      <c r="D184437" t="inlineStr">
        <is>
          <t>한지민</t>
        </is>
      </c>
      <c r="E184437" t="inlineStr">
        <is>
          <t>PS_NAME</t>
        </is>
      </c>
    </row>
    <row r="184439">
      <c r="B184439" t="inlineStr">
        <is>
          <t>SDRW1800000027.829</t>
        </is>
      </c>
      <c r="C184439" t="inlineStr">
        <is>
          <t>단어를 못 말해줘 아 옆에 혜림쌤 있었는데</t>
        </is>
      </c>
      <c r="D184439" t="inlineStr">
        <is>
          <t>옆</t>
        </is>
      </c>
      <c r="E184439" t="inlineStr">
        <is>
          <t>TM_DIRECTION</t>
        </is>
      </c>
    </row>
    <row r="184440">
      <c r="D184440" t="inlineStr">
        <is>
          <t>혜림</t>
        </is>
      </c>
      <c r="E184440" t="inlineStr">
        <is>
          <t>PS_NAME</t>
        </is>
      </c>
    </row>
    <row r="184441">
      <c r="D184441" t="inlineStr">
        <is>
          <t>쌤</t>
        </is>
      </c>
      <c r="E184441" t="inlineStr">
        <is>
          <t>CV_OCCUPATION</t>
        </is>
      </c>
    </row>
    <row r="184443">
      <c r="B184443" t="inlineStr">
        <is>
          <t>SDRW1800000027.830</t>
        </is>
      </c>
      <c r="C184443" t="inlineStr">
        <is>
          <t>싸다 조선생 싸다가 뭐지 뭐였지 뭐였더라 이러는 거</t>
        </is>
      </c>
      <c r="D184443" t="inlineStr">
        <is>
          <t>조</t>
        </is>
      </c>
      <c r="E184443" t="inlineStr">
        <is>
          <t>PS_NAME</t>
        </is>
      </c>
    </row>
    <row r="184444">
      <c r="D184444" t="inlineStr">
        <is>
          <t>선생</t>
        </is>
      </c>
      <c r="E184444" t="inlineStr">
        <is>
          <t>CV_OCCUPATION</t>
        </is>
      </c>
    </row>
    <row r="184446">
      <c r="B184446" t="inlineStr">
        <is>
          <t>SDRW1800000027.1204</t>
        </is>
      </c>
      <c r="C184446" t="inlineStr">
        <is>
          <t>아 근데 그거 있었어 혜민쌤이 길을 가고 있는데</t>
        </is>
      </c>
      <c r="D184446" t="inlineStr">
        <is>
          <t>혜민</t>
        </is>
      </c>
      <c r="E184446" t="inlineStr">
        <is>
          <t>PS_NAME</t>
        </is>
      </c>
    </row>
    <row r="184447">
      <c r="D184447" t="inlineStr">
        <is>
          <t>쌤</t>
        </is>
      </c>
      <c r="E184447" t="inlineStr">
        <is>
          <t>CV_OCCUPATION</t>
        </is>
      </c>
    </row>
    <row r="184449">
      <c r="B184449" t="inlineStr">
        <is>
          <t>SDRW1800000027.1534</t>
        </is>
      </c>
      <c r="C184449" t="inlineStr">
        <is>
          <t>권보미?</t>
        </is>
      </c>
      <c r="D184449" t="inlineStr">
        <is>
          <t>권보미</t>
        </is>
      </c>
      <c r="E184449" t="inlineStr">
        <is>
          <t>PS_NAME</t>
        </is>
      </c>
    </row>
    <row r="184451">
      <c r="B184451" t="inlineStr">
        <is>
          <t>SDRW1800000027.1536</t>
        </is>
      </c>
      <c r="C184451" t="inlineStr">
        <is>
          <t>봄이랑 주영이랑 같이 일하는 거 알아?</t>
        </is>
      </c>
      <c r="D184451" t="inlineStr">
        <is>
          <t>봄이</t>
        </is>
      </c>
      <c r="E184451" t="inlineStr">
        <is>
          <t>PS_NAME</t>
        </is>
      </c>
    </row>
    <row r="184452">
      <c r="D184452" t="inlineStr">
        <is>
          <t>주영</t>
        </is>
      </c>
      <c r="E184452" t="inlineStr">
        <is>
          <t>PS_NAME</t>
        </is>
      </c>
    </row>
    <row r="184454">
      <c r="B184454" t="inlineStr">
        <is>
          <t>SDRW1800000027.1538</t>
        </is>
      </c>
      <c r="C184454" t="inlineStr">
        <is>
          <t>김사라도 거깄대</t>
        </is>
      </c>
      <c r="D184454" t="inlineStr">
        <is>
          <t>김사라</t>
        </is>
      </c>
      <c r="E184454" t="inlineStr">
        <is>
          <t>PS_NAME</t>
        </is>
      </c>
    </row>
    <row r="184456">
      <c r="B184456" t="inlineStr">
        <is>
          <t>SDRW1800000027.1542</t>
        </is>
      </c>
      <c r="C184456" t="inlineStr">
        <is>
          <t>응 아 뭘? 주영이랑 봄이?</t>
        </is>
      </c>
      <c r="D184456" t="inlineStr">
        <is>
          <t>주영</t>
        </is>
      </c>
      <c r="E184456" t="inlineStr">
        <is>
          <t>PS_NAME</t>
        </is>
      </c>
    </row>
    <row r="184457">
      <c r="D184457" t="inlineStr">
        <is>
          <t>봄이</t>
        </is>
      </c>
      <c r="E184457" t="inlineStr">
        <is>
          <t>PS_NAME</t>
        </is>
      </c>
    </row>
    <row r="184459">
      <c r="B184459" t="inlineStr">
        <is>
          <t>SDRW1800000027.1543</t>
        </is>
      </c>
      <c r="C184459" t="inlineStr">
        <is>
          <t>주영이랑 보미는 원래 친했잖아</t>
        </is>
      </c>
      <c r="D184459" t="inlineStr">
        <is>
          <t>주영</t>
        </is>
      </c>
      <c r="E184459" t="inlineStr">
        <is>
          <t>PS_NAME</t>
        </is>
      </c>
    </row>
    <row r="184460">
      <c r="D184460" t="inlineStr">
        <is>
          <t>보미</t>
        </is>
      </c>
      <c r="E184460" t="inlineStr">
        <is>
          <t>PS_NAME</t>
        </is>
      </c>
    </row>
    <row r="184462">
      <c r="B184462" t="inlineStr">
        <is>
          <t>SDRW1800000027.1544</t>
        </is>
      </c>
      <c r="C184462" t="inlineStr">
        <is>
          <t>아 근데 내가 연실이랑 친하잖아</t>
        </is>
      </c>
      <c r="D184462" t="inlineStr">
        <is>
          <t>연실</t>
        </is>
      </c>
      <c r="E184462" t="inlineStr">
        <is>
          <t>PS_NAME</t>
        </is>
      </c>
    </row>
    <row r="184464">
      <c r="B184464" t="inlineStr">
        <is>
          <t>SDRW1800000027.1546</t>
        </is>
      </c>
      <c r="C184464" t="inlineStr">
        <is>
          <t>근데 얘기 들어 보면은 보미는</t>
        </is>
      </c>
      <c r="D184464" t="inlineStr">
        <is>
          <t>보미</t>
        </is>
      </c>
      <c r="E184464" t="inlineStr">
        <is>
          <t>PS_NAME</t>
        </is>
      </c>
    </row>
    <row r="184466">
      <c r="B184466" t="inlineStr">
        <is>
          <t>SDRW1800000027.1547</t>
        </is>
      </c>
      <c r="C184466" t="inlineStr">
        <is>
          <t>아 근데 보미 성격이랑</t>
        </is>
      </c>
      <c r="D184466" t="inlineStr">
        <is>
          <t>보미</t>
        </is>
      </c>
      <c r="E184466" t="inlineStr">
        <is>
          <t>PS_NAME</t>
        </is>
      </c>
    </row>
    <row r="184468">
      <c r="B184468" t="inlineStr">
        <is>
          <t>SDRW1800000027.1549</t>
        </is>
      </c>
      <c r="C184468" t="inlineStr">
        <is>
          <t>주영이 성격이랑 달라</t>
        </is>
      </c>
      <c r="D184468" t="inlineStr">
        <is>
          <t>주영</t>
        </is>
      </c>
      <c r="E184468" t="inlineStr">
        <is>
          <t>PS_NAME</t>
        </is>
      </c>
    </row>
    <row r="184470">
      <c r="B184470" t="inlineStr">
        <is>
          <t>SDRW1800000027.1558</t>
        </is>
      </c>
      <c r="C184470" t="inlineStr">
        <is>
          <t>같이 일하면은 이제 봄이 같은 경우에는</t>
        </is>
      </c>
      <c r="D184470" t="inlineStr">
        <is>
          <t>봄이</t>
        </is>
      </c>
      <c r="E184470" t="inlineStr">
        <is>
          <t>PS_NAME</t>
        </is>
      </c>
    </row>
    <row r="184472">
      <c r="B184472" t="inlineStr">
        <is>
          <t>SDRW1800000027.1562</t>
        </is>
      </c>
      <c r="C184472" t="inlineStr">
        <is>
          <t>주영이는 그거 그냥</t>
        </is>
      </c>
      <c r="D184472" t="inlineStr">
        <is>
          <t>주영</t>
        </is>
      </c>
      <c r="E184472" t="inlineStr">
        <is>
          <t>PS_NAME</t>
        </is>
      </c>
    </row>
    <row r="184474">
      <c r="B184474" t="inlineStr">
        <is>
          <t>SDRW1800000027.1567</t>
        </is>
      </c>
      <c r="C184474" t="inlineStr">
        <is>
          <t>주영이가 약간 그런 성격이지</t>
        </is>
      </c>
      <c r="D184474" t="inlineStr">
        <is>
          <t>주영</t>
        </is>
      </c>
      <c r="E184474" t="inlineStr">
        <is>
          <t>PS_NAME</t>
        </is>
      </c>
    </row>
    <row r="184476">
      <c r="B184476" t="inlineStr">
        <is>
          <t>SDRW1800000027.1571</t>
        </is>
      </c>
      <c r="C184476" t="inlineStr">
        <is>
          <t>아 그지 맞아 주영이는</t>
        </is>
      </c>
      <c r="D184476" t="inlineStr">
        <is>
          <t>주영</t>
        </is>
      </c>
      <c r="E184476" t="inlineStr">
        <is>
          <t>PS_NAME</t>
        </is>
      </c>
    </row>
    <row r="184478">
      <c r="B184478" t="inlineStr">
        <is>
          <t>SDRW1800000027.1573</t>
        </is>
      </c>
      <c r="C184478" t="inlineStr">
        <is>
          <t>주영이 서울에 한 번 왔다가 내려 갔잖아</t>
        </is>
      </c>
      <c r="D184478" t="inlineStr">
        <is>
          <t>주영</t>
        </is>
      </c>
      <c r="E184478" t="inlineStr">
        <is>
          <t>PS_NAME</t>
        </is>
      </c>
    </row>
    <row r="184479">
      <c r="D184479" t="inlineStr">
        <is>
          <t>서울</t>
        </is>
      </c>
      <c r="E184479" t="inlineStr">
        <is>
          <t>LCP_CAPITALCITY</t>
        </is>
      </c>
    </row>
    <row r="184480">
      <c r="D184480" t="inlineStr">
        <is>
          <t>한 번</t>
        </is>
      </c>
      <c r="E184480" t="inlineStr">
        <is>
          <t>QT_COUNT</t>
        </is>
      </c>
    </row>
    <row r="184482">
      <c r="B184482" t="inlineStr">
        <is>
          <t>SDRW1800000027.1583</t>
        </is>
      </c>
      <c r="C184482" t="inlineStr">
        <is>
          <t>짐 쪼끔만 가져가라고 전해 줘 인실아</t>
        </is>
      </c>
      <c r="D184482" t="inlineStr">
        <is>
          <t>인실</t>
        </is>
      </c>
      <c r="E184482" t="inlineStr">
        <is>
          <t>PS_NAME</t>
        </is>
      </c>
    </row>
    <row r="184484">
      <c r="B184484" t="inlineStr">
        <is>
          <t>SDRW1800000027.1776</t>
        </is>
      </c>
      <c r="C184484" t="inlineStr">
        <is>
          <t>근데 혜림쌤도 어 좋다고 제주도 가자고</t>
        </is>
      </c>
      <c r="D184484" t="inlineStr">
        <is>
          <t>혜림</t>
        </is>
      </c>
      <c r="E184484" t="inlineStr">
        <is>
          <t>PS_NAME</t>
        </is>
      </c>
    </row>
    <row r="184485">
      <c r="D184485" t="inlineStr">
        <is>
          <t>쌤</t>
        </is>
      </c>
      <c r="E184485" t="inlineStr">
        <is>
          <t>CV_OCCUPATION</t>
        </is>
      </c>
    </row>
    <row r="184486">
      <c r="D184486" t="inlineStr">
        <is>
          <t>제주도</t>
        </is>
      </c>
      <c r="E184486" t="inlineStr">
        <is>
          <t>LCP_PROVINCE</t>
        </is>
      </c>
    </row>
    <row r="184488">
      <c r="B184488" t="inlineStr">
        <is>
          <t>SDRW1800000027.1778</t>
        </is>
      </c>
      <c r="C184488" t="inlineStr">
        <is>
          <t>그니까 인제 헤어질 때 되니까 혜림쌤이 너무 아쉬운거야</t>
        </is>
      </c>
      <c r="D184488" t="inlineStr">
        <is>
          <t>혜림</t>
        </is>
      </c>
      <c r="E184488" t="inlineStr">
        <is>
          <t>PS_NAME</t>
        </is>
      </c>
    </row>
    <row r="184489">
      <c r="D184489" t="inlineStr">
        <is>
          <t>쌤</t>
        </is>
      </c>
      <c r="E184489" t="inlineStr">
        <is>
          <t>CV_OCCUPATION</t>
        </is>
      </c>
    </row>
    <row r="184491">
      <c r="B184491" t="inlineStr">
        <is>
          <t>SDRW1800000027.1781</t>
        </is>
      </c>
      <c r="C184491" t="inlineStr">
        <is>
          <t>그래서 혜인쌤 한 달만 더 할 생각 없냐고</t>
        </is>
      </c>
      <c r="D184491" t="inlineStr">
        <is>
          <t>혜인</t>
        </is>
      </c>
      <c r="E184491" t="inlineStr">
        <is>
          <t>PS_NAME</t>
        </is>
      </c>
    </row>
    <row r="184492">
      <c r="D184492" t="inlineStr">
        <is>
          <t>쌤</t>
        </is>
      </c>
      <c r="E184492" t="inlineStr">
        <is>
          <t>CV_OCCUPATION</t>
        </is>
      </c>
    </row>
    <row r="184493">
      <c r="D184493" t="inlineStr">
        <is>
          <t>한 달만</t>
        </is>
      </c>
      <c r="E184493" t="inlineStr">
        <is>
          <t>DT_DURATION</t>
        </is>
      </c>
    </row>
    <row r="184495">
      <c r="B184495" t="inlineStr">
        <is>
          <t>SDRW1800000027.1786</t>
        </is>
      </c>
      <c r="C184495" t="inlineStr">
        <is>
          <t>혜림쌤 너무 싫다고 하지 않았어</t>
        </is>
      </c>
      <c r="D184495" t="inlineStr">
        <is>
          <t>혜림</t>
        </is>
      </c>
      <c r="E184495" t="inlineStr">
        <is>
          <t>PS_NAME</t>
        </is>
      </c>
    </row>
    <row r="184496">
      <c r="D184496" t="inlineStr">
        <is>
          <t>쌤</t>
        </is>
      </c>
      <c r="E184496" t="inlineStr">
        <is>
          <t>CV_OCCUPATION</t>
        </is>
      </c>
    </row>
    <row r="184498">
      <c r="B184498" t="inlineStr">
        <is>
          <t>SDRW1800000027.1856</t>
        </is>
      </c>
      <c r="C184498" t="inlineStr">
        <is>
          <t>쩌런 사람들이 뭐 박근혜같고</t>
        </is>
      </c>
      <c r="D184498" t="inlineStr">
        <is>
          <t>박근혜</t>
        </is>
      </c>
      <c r="E184498" t="inlineStr">
        <is>
          <t>PS_NAME</t>
        </is>
      </c>
    </row>
    <row r="184500">
      <c r="B184500" t="inlineStr">
        <is>
          <t>SBRW1800000307.1</t>
        </is>
      </c>
      <c r="C184500" t="inlineStr">
        <is>
          <t>안녕하세요 최고의 요리비결의 윤형빈입니다.</t>
        </is>
      </c>
      <c r="D184500" t="inlineStr">
        <is>
          <t>최고의 요리비결</t>
        </is>
      </c>
      <c r="E184500" t="inlineStr">
        <is>
          <t>AFA_VIDEO</t>
        </is>
      </c>
    </row>
    <row r="184501">
      <c r="D184501" t="inlineStr">
        <is>
          <t>윤형빈</t>
        </is>
      </c>
      <c r="E184501" t="inlineStr">
        <is>
          <t>PS_NAME</t>
        </is>
      </c>
    </row>
    <row r="184503">
      <c r="B184503" t="inlineStr">
        <is>
          <t>SBRW1800000307.6</t>
        </is>
      </c>
      <c r="C184503" t="inlineStr">
        <is>
          <t>임미자 선생님 요걸 또 쉽구 간편하구 맛있게 만드는 방법이 있다구오?</t>
        </is>
      </c>
      <c r="D184503" t="inlineStr">
        <is>
          <t>임미자</t>
        </is>
      </c>
      <c r="E184503" t="inlineStr">
        <is>
          <t>PS_NAME</t>
        </is>
      </c>
    </row>
    <row r="184505">
      <c r="B184505" t="inlineStr">
        <is>
          <t>SBRW1800000321.1</t>
        </is>
      </c>
      <c r="C184505" t="inlineStr">
        <is>
          <t>어우 허 대리 출근했네? 병가 끝나고 일주일 만인가? 다린 좀 어때?</t>
        </is>
      </c>
      <c r="D184505" t="inlineStr">
        <is>
          <t>허</t>
        </is>
      </c>
      <c r="E184505" t="inlineStr">
        <is>
          <t>PS_NAME</t>
        </is>
      </c>
    </row>
    <row r="184506">
      <c r="D184506" t="inlineStr">
        <is>
          <t>대리</t>
        </is>
      </c>
      <c r="E184506" t="inlineStr">
        <is>
          <t>CV_POSITION</t>
        </is>
      </c>
    </row>
    <row r="184507">
      <c r="D184507" t="inlineStr">
        <is>
          <t>일주일 만</t>
        </is>
      </c>
      <c r="E184507" t="inlineStr">
        <is>
          <t>DT_DURATION</t>
        </is>
      </c>
    </row>
    <row r="184508">
      <c r="D184508" t="inlineStr">
        <is>
          <t>다리</t>
        </is>
      </c>
      <c r="E184508" t="inlineStr">
        <is>
          <t>AM_PART</t>
        </is>
      </c>
    </row>
    <row r="184510">
      <c r="B184510" t="inlineStr">
        <is>
          <t>SBRW1800000321.11</t>
        </is>
      </c>
      <c r="C184510" t="inlineStr">
        <is>
          <t>그래 허 대리 건강 잘 챙겨. 아이 참 보기 드문 친구야.</t>
        </is>
      </c>
      <c r="D184510" t="inlineStr">
        <is>
          <t>허</t>
        </is>
      </c>
      <c r="E184510" t="inlineStr">
        <is>
          <t>PS_NAME</t>
        </is>
      </c>
    </row>
    <row r="184511">
      <c r="D184511" t="inlineStr">
        <is>
          <t>대리</t>
        </is>
      </c>
      <c r="E184511" t="inlineStr">
        <is>
          <t>CV_POSITION</t>
        </is>
      </c>
    </row>
    <row r="184513">
      <c r="B184513" t="inlineStr">
        <is>
          <t>SBRW1800000321.16</t>
        </is>
      </c>
      <c r="C184513" t="inlineStr">
        <is>
          <t>허안나이고요. 지난 토요일에 입원했다고.</t>
        </is>
      </c>
      <c r="D184513" t="inlineStr">
        <is>
          <t>허안나</t>
        </is>
      </c>
      <c r="E184513" t="inlineStr">
        <is>
          <t>PS_NAME</t>
        </is>
      </c>
    </row>
    <row r="184514">
      <c r="D184514" t="inlineStr">
        <is>
          <t>지난 토요일</t>
        </is>
      </c>
      <c r="E184514" t="inlineStr">
        <is>
          <t>DT_DAY</t>
        </is>
      </c>
    </row>
    <row r="184516">
      <c r="B184516" t="inlineStr">
        <is>
          <t>SBRW1800000321.18</t>
        </is>
      </c>
      <c r="C184516" t="inlineStr">
        <is>
          <t>네? 아닌데 박창민 원장님께서 진료 봐주셨다고.</t>
        </is>
      </c>
      <c r="D184516" t="inlineStr">
        <is>
          <t>박창민</t>
        </is>
      </c>
      <c r="E184516" t="inlineStr">
        <is>
          <t>PS_NAME</t>
        </is>
      </c>
    </row>
    <row r="184517">
      <c r="D184517" t="inlineStr">
        <is>
          <t>원장</t>
        </is>
      </c>
      <c r="E184517" t="inlineStr">
        <is>
          <t>CV_POSITION</t>
        </is>
      </c>
    </row>
    <row r="184519">
      <c r="B184519" t="inlineStr">
        <is>
          <t>SBRW1800000321.20</t>
        </is>
      </c>
      <c r="C184519" t="inlineStr">
        <is>
          <t>음 박창민 원장님이요? 그럼 선생님 안 계세요.</t>
        </is>
      </c>
      <c r="D184519" t="inlineStr">
        <is>
          <t>박창민</t>
        </is>
      </c>
      <c r="E184519" t="inlineStr">
        <is>
          <t>PS_NAME</t>
        </is>
      </c>
    </row>
    <row r="184520">
      <c r="D184520" t="inlineStr">
        <is>
          <t>원장</t>
        </is>
      </c>
      <c r="E184520" t="inlineStr">
        <is>
          <t>CV_POSITION</t>
        </is>
      </c>
    </row>
    <row r="184522">
      <c r="B184522" t="inlineStr">
        <is>
          <t>SBRW1800000321.21</t>
        </is>
      </c>
      <c r="C184522" t="inlineStr">
        <is>
          <t>안녕하세요 이곳은 크라임 전 진행을 맡고 있는 김피디입니다 청취자 여러분들 반갑습니다.</t>
        </is>
      </c>
      <c r="D184522" t="inlineStr">
        <is>
          <t>크라임</t>
        </is>
      </c>
      <c r="E184522" t="inlineStr">
        <is>
          <t>AFA_VIDEO</t>
        </is>
      </c>
    </row>
    <row r="184523">
      <c r="D184523" t="inlineStr">
        <is>
          <t>김</t>
        </is>
      </c>
      <c r="E184523" t="inlineStr">
        <is>
          <t>PS_NAME</t>
        </is>
      </c>
    </row>
    <row r="184524">
      <c r="D184524" t="inlineStr">
        <is>
          <t>피디</t>
        </is>
      </c>
      <c r="E184524" t="inlineStr">
        <is>
          <t>CV_OCCUPATION</t>
        </is>
      </c>
    </row>
    <row r="184526">
      <c r="B184526" t="inlineStr">
        <is>
          <t>SBRW1800000321.23</t>
        </is>
      </c>
      <c r="C184526" t="inlineStr">
        <is>
          <t>네 안녕하세요 배상훈 교숩니다 반갑습니다.</t>
        </is>
      </c>
      <c r="D184526" t="inlineStr">
        <is>
          <t>배상훈</t>
        </is>
      </c>
      <c r="E184526" t="inlineStr">
        <is>
          <t>PS_NAME</t>
        </is>
      </c>
    </row>
    <row r="184527">
      <c r="D184527" t="inlineStr">
        <is>
          <t>교수</t>
        </is>
      </c>
      <c r="E184527" t="inlineStr">
        <is>
          <t>CV_OCCUPATION</t>
        </is>
      </c>
    </row>
    <row r="184529">
      <c r="B184529" t="inlineStr">
        <is>
          <t>SBRW1800000321.51</t>
        </is>
      </c>
      <c r="C184529" t="inlineStr">
        <is>
          <t>예 범인은 김광구 그놈이 확실합니다. 어 어우 죄송합니다 잠을 못 자가지고.</t>
        </is>
      </c>
      <c r="D184529" t="inlineStr">
        <is>
          <t>김광구</t>
        </is>
      </c>
      <c r="E184529" t="inlineStr">
        <is>
          <t>PS_NAME</t>
        </is>
      </c>
    </row>
    <row r="184531">
      <c r="B184531" t="inlineStr">
        <is>
          <t>SBRW1800000321.57</t>
        </is>
      </c>
      <c r="C184531" t="inlineStr">
        <is>
          <t>아 네 네 김광구 그놈은 반 대머리입니다.</t>
        </is>
      </c>
      <c r="D184531" t="inlineStr">
        <is>
          <t>김광구</t>
        </is>
      </c>
      <c r="E184531" t="inlineStr">
        <is>
          <t>PS_NAME</t>
        </is>
      </c>
    </row>
    <row r="184533">
      <c r="B184533" t="inlineStr">
        <is>
          <t>SBRW1800000321.68</t>
        </is>
      </c>
      <c r="C184533" t="inlineStr">
        <is>
          <t>음 엇 이럴 수가 김광구 도자기?</t>
        </is>
      </c>
      <c r="D184533" t="inlineStr">
        <is>
          <t>김광구</t>
        </is>
      </c>
      <c r="E184533" t="inlineStr">
        <is>
          <t>PS_NAME</t>
        </is>
      </c>
    </row>
    <row r="184535">
      <c r="B184535" t="inlineStr">
        <is>
          <t>SBRW1800000321.117</t>
        </is>
      </c>
      <c r="C184535" t="inlineStr">
        <is>
          <t>이런 분들 주변에 있으신가요? 허안나씨의 주변에?</t>
        </is>
      </c>
      <c r="D184535" t="inlineStr">
        <is>
          <t>허안나</t>
        </is>
      </c>
      <c r="E184535" t="inlineStr">
        <is>
          <t>PS_NAME</t>
        </is>
      </c>
    </row>
    <row r="184537">
      <c r="B184537" t="inlineStr">
        <is>
          <t>SBRW1800000321.176</t>
        </is>
      </c>
      <c r="C184537" t="inlineStr">
        <is>
          <t>리딩 허안나 씨가 해주시고 제가 그냥 실장 하고 어~</t>
        </is>
      </c>
      <c r="D184537" t="inlineStr">
        <is>
          <t>허안나</t>
        </is>
      </c>
      <c r="E184537" t="inlineStr">
        <is>
          <t>PS_NAME</t>
        </is>
      </c>
    </row>
    <row r="184538">
      <c r="D184538" t="inlineStr">
        <is>
          <t>실장</t>
        </is>
      </c>
      <c r="E184538" t="inlineStr">
        <is>
          <t>CV_POSITION</t>
        </is>
      </c>
    </row>
    <row r="184540">
      <c r="B184540" t="inlineStr">
        <is>
          <t>SBRW1800000321.177</t>
        </is>
      </c>
      <c r="C184540" t="inlineStr">
        <is>
          <t>나하고 신입 그 부분 안나 씨 쫌 부탁드릴게요.</t>
        </is>
      </c>
      <c r="D184540" t="inlineStr">
        <is>
          <t>안나</t>
        </is>
      </c>
      <c r="E184540" t="inlineStr">
        <is>
          <t>PS_NAME</t>
        </is>
      </c>
    </row>
    <row r="184542">
      <c r="B184542" t="inlineStr">
        <is>
          <t>SBRW1800000321.178</t>
        </is>
      </c>
      <c r="C184542" t="inlineStr">
        <is>
          <t>허안나씨를 혹사시키는.</t>
        </is>
      </c>
      <c r="D184542" t="inlineStr">
        <is>
          <t>허안나</t>
        </is>
      </c>
      <c r="E184542" t="inlineStr">
        <is>
          <t>PS_NAME</t>
        </is>
      </c>
    </row>
    <row r="184544">
      <c r="B184544" t="inlineStr">
        <is>
          <t>SBRW1800000321.319</t>
        </is>
      </c>
      <c r="C184544" t="inlineStr">
        <is>
          <t>우리 안나 씨도 잘 아시겠지만은 자기보다 똑똑하고 자기보다 튈 수 있는</t>
        </is>
      </c>
      <c r="D184544" t="inlineStr">
        <is>
          <t>안나</t>
        </is>
      </c>
      <c r="E184544" t="inlineStr">
        <is>
          <t>PS_NAME</t>
        </is>
      </c>
    </row>
    <row r="184546">
      <c r="B184546" t="inlineStr">
        <is>
          <t>SBRW1800000321.326</t>
        </is>
      </c>
      <c r="C184546" t="inlineStr">
        <is>
          <t>근데 근데 인제 허안나 씨가 견제를 많이 당하는 케이스죠 사실은.</t>
        </is>
      </c>
      <c r="D184546" t="inlineStr">
        <is>
          <t>허안나</t>
        </is>
      </c>
      <c r="E184546" t="inlineStr">
        <is>
          <t>PS_NAME</t>
        </is>
      </c>
    </row>
    <row r="184548">
      <c r="B184548" t="inlineStr">
        <is>
          <t>SBRW1800000321.413</t>
        </is>
      </c>
      <c r="C184548" t="inlineStr">
        <is>
          <t>또 소름이 돋으셨어요 허안나 씨가 지금 네 네 네.</t>
        </is>
      </c>
      <c r="D184548" t="inlineStr">
        <is>
          <t>허안나</t>
        </is>
      </c>
      <c r="E184548" t="inlineStr">
        <is>
          <t>PS_NAME</t>
        </is>
      </c>
    </row>
    <row r="184550">
      <c r="B184550" t="inlineStr">
        <is>
          <t>SBRW1800000321.490</t>
        </is>
      </c>
      <c r="C184550" t="inlineStr">
        <is>
          <t>이게 너무 이상해서 혹시 주변에 이런 분은 없죠 허안나 씨? 혹시 네.</t>
        </is>
      </c>
      <c r="D184550" t="inlineStr">
        <is>
          <t>허안나</t>
        </is>
      </c>
      <c r="E184550" t="inlineStr">
        <is>
          <t>PS_NAME</t>
        </is>
      </c>
    </row>
    <row r="184552">
      <c r="B184552" t="inlineStr">
        <is>
          <t>SBRW1800000321.524</t>
        </is>
      </c>
      <c r="C184552" t="inlineStr">
        <is>
          <t>맨 첨에 오프닝에 있었던 그 허 대리 사연 그 다리 다쳤다는 그분도 똑같애요.</t>
        </is>
      </c>
      <c r="D184552" t="inlineStr">
        <is>
          <t>허</t>
        </is>
      </c>
      <c r="E184552" t="inlineStr">
        <is>
          <t>PS_NAME</t>
        </is>
      </c>
    </row>
    <row r="184553">
      <c r="D184553" t="inlineStr">
        <is>
          <t>대리</t>
        </is>
      </c>
      <c r="E184553" t="inlineStr">
        <is>
          <t>CV_POSITION</t>
        </is>
      </c>
    </row>
    <row r="184554">
      <c r="D184554" t="inlineStr">
        <is>
          <t>다리</t>
        </is>
      </c>
      <c r="E184554" t="inlineStr">
        <is>
          <t>AM_PART</t>
        </is>
      </c>
    </row>
    <row r="184556">
      <c r="B184556" t="inlineStr">
        <is>
          <t>SBRW1800000321.609</t>
        </is>
      </c>
      <c r="C184556" t="inlineStr">
        <is>
          <t>케이 씨와 그 담당 김 부장이</t>
        </is>
      </c>
      <c r="D184556" t="inlineStr">
        <is>
          <t>김</t>
        </is>
      </c>
      <c r="E184556" t="inlineStr">
        <is>
          <t>PS_NAME</t>
        </is>
      </c>
    </row>
    <row r="184557">
      <c r="D184557" t="inlineStr">
        <is>
          <t>부장</t>
        </is>
      </c>
      <c r="E184557" t="inlineStr">
        <is>
          <t>CV_POSITION</t>
        </is>
      </c>
    </row>
    <row r="184559">
      <c r="B184559" t="inlineStr">
        <is>
          <t>SBRW1800000321.683</t>
        </is>
      </c>
      <c r="C184559" t="inlineStr">
        <is>
          <t>허안나 씨가 조용히 웃고 계셔 가지구.</t>
        </is>
      </c>
      <c r="D184559" t="inlineStr">
        <is>
          <t>허안나</t>
        </is>
      </c>
      <c r="E184559" t="inlineStr">
        <is>
          <t>PS_NAME</t>
        </is>
      </c>
    </row>
    <row r="184561">
      <c r="B184561" t="inlineStr">
        <is>
          <t>SBRW1800000321.741</t>
        </is>
      </c>
      <c r="C184561" t="inlineStr">
        <is>
          <t>그까 이 사람의 그 부장이 김 부장이</t>
        </is>
      </c>
      <c r="D184561" t="inlineStr">
        <is>
          <t>부장</t>
        </is>
      </c>
      <c r="E184561" t="inlineStr">
        <is>
          <t>CV_POSITION</t>
        </is>
      </c>
    </row>
    <row r="184562">
      <c r="D184562" t="inlineStr">
        <is>
          <t>김</t>
        </is>
      </c>
      <c r="E184562" t="inlineStr">
        <is>
          <t>PS_NAME</t>
        </is>
      </c>
    </row>
    <row r="184563">
      <c r="D184563" t="inlineStr">
        <is>
          <t>부장</t>
        </is>
      </c>
      <c r="E184563" t="inlineStr">
        <is>
          <t>CV_POSITION</t>
        </is>
      </c>
    </row>
    <row r="184565">
      <c r="B184565" t="inlineStr">
        <is>
          <t>SBRW1800000321.780</t>
        </is>
      </c>
      <c r="C184565" t="inlineStr">
        <is>
          <t>근데 이런 사람들은 인제 허안나 씨를</t>
        </is>
      </c>
      <c r="D184565" t="inlineStr">
        <is>
          <t>허안나</t>
        </is>
      </c>
      <c r="E184565" t="inlineStr">
        <is>
          <t>PS_NAME</t>
        </is>
      </c>
    </row>
    <row r="184567">
      <c r="B184567" t="inlineStr">
        <is>
          <t>SBRW1800000321.781</t>
        </is>
      </c>
      <c r="C184567" t="inlineStr">
        <is>
          <t>허안나 씨가 불쌍하게 생각하는 포인트를 얘기하다가 아는 거죠.</t>
        </is>
      </c>
      <c r="D184567" t="inlineStr">
        <is>
          <t>허안나</t>
        </is>
      </c>
      <c r="E184567" t="inlineStr">
        <is>
          <t>PS_NAME</t>
        </is>
      </c>
    </row>
    <row r="184569">
      <c r="B184569" t="inlineStr">
        <is>
          <t>SBRW1800000321.782</t>
        </is>
      </c>
      <c r="C184569" t="inlineStr">
        <is>
          <t>허안나 씨가 어느 쪽에서 마음이 움직이는지를.</t>
        </is>
      </c>
      <c r="D184569" t="inlineStr">
        <is>
          <t>허안나</t>
        </is>
      </c>
      <c r="E184569" t="inlineStr">
        <is>
          <t>PS_NAME</t>
        </is>
      </c>
    </row>
    <row r="184571">
      <c r="B184571" t="inlineStr">
        <is>
          <t>SBRW1800000321.783</t>
        </is>
      </c>
      <c r="C184571" t="inlineStr">
        <is>
          <t>허안나 씨한테 상담을 받고 싶었네요 그냥.</t>
        </is>
      </c>
      <c r="D184571" t="inlineStr">
        <is>
          <t>허안나</t>
        </is>
      </c>
      <c r="E184571" t="inlineStr">
        <is>
          <t>PS_NAME</t>
        </is>
      </c>
    </row>
    <row r="184573">
      <c r="B184573" t="inlineStr">
        <is>
          <t>SBRW1800000321.784</t>
        </is>
      </c>
      <c r="C184573" t="inlineStr">
        <is>
          <t>그렇죠 허안나 씨랑 친해지고 싶은 거예요.</t>
        </is>
      </c>
      <c r="D184573" t="inlineStr">
        <is>
          <t>허안나</t>
        </is>
      </c>
      <c r="E184573" t="inlineStr">
        <is>
          <t>PS_NAME</t>
        </is>
      </c>
    </row>
    <row r="184575">
      <c r="B184575" t="inlineStr">
        <is>
          <t>SBRW1800000321.807</t>
        </is>
      </c>
      <c r="C184575" t="inlineStr">
        <is>
          <t>저는 곧바로 그렇게 제보를 했다는 김 부장에게 전화를 하였습니다.</t>
        </is>
      </c>
      <c r="D184575" t="inlineStr">
        <is>
          <t>김</t>
        </is>
      </c>
      <c r="E184575" t="inlineStr">
        <is>
          <t>PS_NAME</t>
        </is>
      </c>
    </row>
    <row r="184576">
      <c r="D184576" t="inlineStr">
        <is>
          <t>부장</t>
        </is>
      </c>
      <c r="E184576" t="inlineStr">
        <is>
          <t>CV_POSITION</t>
        </is>
      </c>
    </row>
    <row r="184578">
      <c r="B184578" t="inlineStr">
        <is>
          <t>SBRW1800000321.808</t>
        </is>
      </c>
      <c r="C184578" t="inlineStr">
        <is>
          <t>김 부장은 저와 사이가 안 좋아</t>
        </is>
      </c>
      <c r="D184578" t="inlineStr">
        <is>
          <t>김</t>
        </is>
      </c>
      <c r="E184578" t="inlineStr">
        <is>
          <t>PS_NAME</t>
        </is>
      </c>
    </row>
    <row r="184579">
      <c r="D184579" t="inlineStr">
        <is>
          <t>부장</t>
        </is>
      </c>
      <c r="E184579" t="inlineStr">
        <is>
          <t>CV_POSITION</t>
        </is>
      </c>
    </row>
    <row r="184581">
      <c r="B184581" t="inlineStr">
        <is>
          <t>SBRW1800000321.825</t>
        </is>
      </c>
      <c r="C184581" t="inlineStr">
        <is>
          <t>김 부장이 얼굴을 붉히며 그만하라고 소리를 질렀습니다.</t>
        </is>
      </c>
      <c r="D184581" t="inlineStr">
        <is>
          <t>김</t>
        </is>
      </c>
      <c r="E184581" t="inlineStr">
        <is>
          <t>PS_NAME</t>
        </is>
      </c>
    </row>
    <row r="184582">
      <c r="D184582" t="inlineStr">
        <is>
          <t>부장</t>
        </is>
      </c>
      <c r="E184582" t="inlineStr">
        <is>
          <t>CV_POSITION</t>
        </is>
      </c>
    </row>
    <row r="184583">
      <c r="D184583" t="inlineStr">
        <is>
          <t>얼굴</t>
        </is>
      </c>
      <c r="E184583" t="inlineStr">
        <is>
          <t>AM_PART</t>
        </is>
      </c>
    </row>
    <row r="184585">
      <c r="B184585" t="inlineStr">
        <is>
          <t>SBRW1800000321.827</t>
        </is>
      </c>
      <c r="C184585" t="inlineStr">
        <is>
          <t>다시 읽으려는 케이 씨에게 김 부장이 재차 그만하라고 제지했고</t>
        </is>
      </c>
      <c r="D184585" t="inlineStr">
        <is>
          <t>김</t>
        </is>
      </c>
      <c r="E184585" t="inlineStr">
        <is>
          <t>PS_NAME</t>
        </is>
      </c>
    </row>
    <row r="184586">
      <c r="D184586" t="inlineStr">
        <is>
          <t>부장</t>
        </is>
      </c>
      <c r="E184586" t="inlineStr">
        <is>
          <t>CV_POSITION</t>
        </is>
      </c>
    </row>
    <row r="184588">
      <c r="B184588" t="inlineStr">
        <is>
          <t>SBRW1800000321.837</t>
        </is>
      </c>
      <c r="C184588" t="inlineStr">
        <is>
          <t>언니 제가 그때 했던 말요 그거 다 김 부장이 지시한 거였어요.</t>
        </is>
      </c>
      <c r="D184588" t="inlineStr">
        <is>
          <t>김</t>
        </is>
      </c>
      <c r="E184588" t="inlineStr">
        <is>
          <t>PS_NAME</t>
        </is>
      </c>
    </row>
    <row r="184589">
      <c r="D184589" t="inlineStr">
        <is>
          <t>부장</t>
        </is>
      </c>
      <c r="E184589" t="inlineStr">
        <is>
          <t>CV_POSITION</t>
        </is>
      </c>
    </row>
    <row r="184591">
      <c r="B184591" t="inlineStr">
        <is>
          <t>SBRW1800000321.838</t>
        </is>
      </c>
      <c r="C184591" t="inlineStr">
        <is>
          <t>저 언니 좋아하는 거 알죠? 언니랑 김 부장님 회사에서 정적이라면서요.</t>
        </is>
      </c>
      <c r="D184591" t="inlineStr">
        <is>
          <t>김</t>
        </is>
      </c>
      <c r="E184591" t="inlineStr">
        <is>
          <t>PS_NAME</t>
        </is>
      </c>
    </row>
    <row r="184592">
      <c r="D184592" t="inlineStr">
        <is>
          <t>부장</t>
        </is>
      </c>
      <c r="E184592" t="inlineStr">
        <is>
          <t>CV_POSITION</t>
        </is>
      </c>
    </row>
    <row r="184594">
      <c r="B184594" t="inlineStr">
        <is>
          <t>SBRW1800000321.841</t>
        </is>
      </c>
      <c r="C184594" t="inlineStr">
        <is>
          <t>김 부장이 왜 얼굴을 붉히며 그만하라고 소리 질렀나 해면은</t>
        </is>
      </c>
      <c r="D184594" t="inlineStr">
        <is>
          <t>김</t>
        </is>
      </c>
      <c r="E184594" t="inlineStr">
        <is>
          <t>PS_NAME</t>
        </is>
      </c>
    </row>
    <row r="184595">
      <c r="D184595" t="inlineStr">
        <is>
          <t>부장</t>
        </is>
      </c>
      <c r="E184595" t="inlineStr">
        <is>
          <t>CV_POSITION</t>
        </is>
      </c>
    </row>
    <row r="184596">
      <c r="D184596" t="inlineStr">
        <is>
          <t>얼굴</t>
        </is>
      </c>
      <c r="E184596" t="inlineStr">
        <is>
          <t>AM_PART</t>
        </is>
      </c>
    </row>
    <row r="184598">
      <c r="B184598" t="inlineStr">
        <is>
          <t>SBRW1800000321.843</t>
        </is>
      </c>
      <c r="C184598" t="inlineStr">
        <is>
          <t>실제로는 김 부장이랑 얘기를 했거나 아니면</t>
        </is>
      </c>
      <c r="D184598" t="inlineStr">
        <is>
          <t>김</t>
        </is>
      </c>
      <c r="E184598" t="inlineStr">
        <is>
          <t>PS_NAME</t>
        </is>
      </c>
    </row>
    <row r="184599">
      <c r="D184599" t="inlineStr">
        <is>
          <t>부장</t>
        </is>
      </c>
      <c r="E184599" t="inlineStr">
        <is>
          <t>CV_POSITION</t>
        </is>
      </c>
    </row>
    <row r="184601">
      <c r="B184601" t="inlineStr">
        <is>
          <t>SBRW1800000321.844</t>
        </is>
      </c>
      <c r="C184601" t="inlineStr">
        <is>
          <t>사실은 김 부장이 그 일종의 불만 섞인 투로 이 케이라는 사람하고</t>
        </is>
      </c>
      <c r="D184601" t="inlineStr">
        <is>
          <t>김</t>
        </is>
      </c>
      <c r="E184601" t="inlineStr">
        <is>
          <t>PS_NAME</t>
        </is>
      </c>
    </row>
    <row r="184602">
      <c r="D184602" t="inlineStr">
        <is>
          <t>부장</t>
        </is>
      </c>
      <c r="E184602" t="inlineStr">
        <is>
          <t>CV_POSITION</t>
        </is>
      </c>
    </row>
    <row r="184604">
      <c r="B184604" t="inlineStr">
        <is>
          <t>SBRW1800000321.847</t>
        </is>
      </c>
      <c r="C184604" t="inlineStr">
        <is>
          <t>굉장히 당황을 했던 거예요 김 부장이라는 사람이.</t>
        </is>
      </c>
      <c r="D184604" t="inlineStr">
        <is>
          <t>김</t>
        </is>
      </c>
      <c r="E184604" t="inlineStr">
        <is>
          <t>PS_NAME</t>
        </is>
      </c>
    </row>
    <row r="184605">
      <c r="D184605" t="inlineStr">
        <is>
          <t>부장</t>
        </is>
      </c>
      <c r="E184605" t="inlineStr">
        <is>
          <t>CV_POSITION</t>
        </is>
      </c>
    </row>
    <row r="184607">
      <c r="B184607" t="inlineStr">
        <is>
          <t>SBRW1800000321.851</t>
        </is>
      </c>
      <c r="C184607" t="inlineStr">
        <is>
          <t>그러니까 사실은 김 부장도 당황핸 건 그 부분이죠.</t>
        </is>
      </c>
      <c r="D184607" t="inlineStr">
        <is>
          <t>김</t>
        </is>
      </c>
      <c r="E184607" t="inlineStr">
        <is>
          <t>PS_NAME</t>
        </is>
      </c>
    </row>
    <row r="184608">
      <c r="D184608" t="inlineStr">
        <is>
          <t>부장</t>
        </is>
      </c>
      <c r="E184608" t="inlineStr">
        <is>
          <t>CV_POSITION</t>
        </is>
      </c>
    </row>
    <row r="184610">
      <c r="B184610" t="inlineStr">
        <is>
          <t>SBRW1800000321.852</t>
        </is>
      </c>
      <c r="C184610" t="inlineStr">
        <is>
          <t>그까 김 부장이 이 사연자에 대해서 나쁜 이야기를 한 것을</t>
        </is>
      </c>
      <c r="D184610" t="inlineStr">
        <is>
          <t>김</t>
        </is>
      </c>
      <c r="E184610" t="inlineStr">
        <is>
          <t>PS_NAME</t>
        </is>
      </c>
    </row>
    <row r="184611">
      <c r="D184611" t="inlineStr">
        <is>
          <t>부장</t>
        </is>
      </c>
      <c r="E184611" t="inlineStr">
        <is>
          <t>CV_POSITION</t>
        </is>
      </c>
    </row>
    <row r="184613">
      <c r="B184613" t="inlineStr">
        <is>
          <t>SBRW1800000321.863</t>
        </is>
      </c>
      <c r="C184613" t="inlineStr">
        <is>
          <t>그런데 그걸 하필 김 부장이 있는 앞에서 했다니까</t>
        </is>
      </c>
      <c r="D184613" t="inlineStr">
        <is>
          <t>김</t>
        </is>
      </c>
      <c r="E184613" t="inlineStr">
        <is>
          <t>PS_NAME</t>
        </is>
      </c>
    </row>
    <row r="184614">
      <c r="D184614" t="inlineStr">
        <is>
          <t>부장</t>
        </is>
      </c>
      <c r="E184614" t="inlineStr">
        <is>
          <t>CV_POSITION</t>
        </is>
      </c>
    </row>
    <row r="184616">
      <c r="B184616" t="inlineStr">
        <is>
          <t>SBRW1800000321.864</t>
        </is>
      </c>
      <c r="C184616" t="inlineStr">
        <is>
          <t>그럼 뭐가 되냐면 김 부장도 바보가 되는 것이니까</t>
        </is>
      </c>
      <c r="D184616" t="inlineStr">
        <is>
          <t>김</t>
        </is>
      </c>
      <c r="E184616" t="inlineStr">
        <is>
          <t>PS_NAME</t>
        </is>
      </c>
    </row>
    <row r="184617">
      <c r="D184617" t="inlineStr">
        <is>
          <t>부장</t>
        </is>
      </c>
      <c r="E184617" t="inlineStr">
        <is>
          <t>CV_POSITION</t>
        </is>
      </c>
    </row>
    <row r="184619">
      <c r="B184619" t="inlineStr">
        <is>
          <t>SBRW1800000321.868</t>
        </is>
      </c>
      <c r="C184619" t="inlineStr">
        <is>
          <t>김 부장한테 뒤집어씌울라고 했다는 걸 김 부장이 눈치 챈 부분일 수도 있는 거고.</t>
        </is>
      </c>
      <c r="D184619" t="inlineStr">
        <is>
          <t>김</t>
        </is>
      </c>
      <c r="E184619" t="inlineStr">
        <is>
          <t>PS_NAME</t>
        </is>
      </c>
    </row>
    <row r="184620">
      <c r="D184620" t="inlineStr">
        <is>
          <t>부장</t>
        </is>
      </c>
      <c r="E184620" t="inlineStr">
        <is>
          <t>CV_POSITION</t>
        </is>
      </c>
    </row>
    <row r="184621">
      <c r="D184621" t="inlineStr">
        <is>
          <t>김</t>
        </is>
      </c>
      <c r="E184621" t="inlineStr">
        <is>
          <t>PS_NAME</t>
        </is>
      </c>
    </row>
    <row r="184622">
      <c r="D184622" t="inlineStr">
        <is>
          <t>부장</t>
        </is>
      </c>
      <c r="E184622" t="inlineStr">
        <is>
          <t>CV_POSITION</t>
        </is>
      </c>
    </row>
    <row r="184624">
      <c r="B184624" t="inlineStr">
        <is>
          <t>SBRW1800000321.951</t>
        </is>
      </c>
      <c r="C184624" t="inlineStr">
        <is>
          <t>성원장님 그때 한 분 같은 분한테 한번 저기 한번 상담을 받아야 되겠지만</t>
        </is>
      </c>
      <c r="D184624" t="inlineStr">
        <is>
          <t>성</t>
        </is>
      </c>
      <c r="E184624" t="inlineStr">
        <is>
          <t>PS_NAME</t>
        </is>
      </c>
    </row>
    <row r="184625">
      <c r="D184625" t="inlineStr">
        <is>
          <t>원장</t>
        </is>
      </c>
      <c r="E184625" t="inlineStr">
        <is>
          <t>CV_POSITION</t>
        </is>
      </c>
    </row>
    <row r="184626">
      <c r="D184626" t="inlineStr">
        <is>
          <t>한 분</t>
        </is>
      </c>
      <c r="E184626" t="inlineStr">
        <is>
          <t>QT_MAN_COUNT</t>
        </is>
      </c>
    </row>
    <row r="184628">
      <c r="B184628" t="inlineStr">
        <is>
          <t>SBRW1800000321.991</t>
        </is>
      </c>
      <c r="C184628" t="inlineStr">
        <is>
          <t>다음 시간에도 저의 발연기와 허안나 씨의 재밌는 꽁트 연기</t>
        </is>
      </c>
      <c r="D184628" t="inlineStr">
        <is>
          <t>허안나</t>
        </is>
      </c>
      <c r="E184628" t="inlineStr">
        <is>
          <t>PS_NAME</t>
        </is>
      </c>
    </row>
    <row r="184630">
      <c r="B184630" t="inlineStr">
        <is>
          <t>SBRW1800000261.2</t>
        </is>
      </c>
      <c r="C184630" t="inlineStr">
        <is>
          <t>최고의 요리비결의 박수홍입니다.</t>
        </is>
      </c>
      <c r="D184630" t="inlineStr">
        <is>
          <t>최고의 요리비결</t>
        </is>
      </c>
      <c r="E184630" t="inlineStr">
        <is>
          <t>AFA_VIDEO</t>
        </is>
      </c>
    </row>
    <row r="184631">
      <c r="D184631" t="inlineStr">
        <is>
          <t>박수홍</t>
        </is>
      </c>
      <c r="E184631" t="inlineStr">
        <is>
          <t>PS_NAME</t>
        </is>
      </c>
    </row>
    <row r="184633">
      <c r="B184633" t="inlineStr">
        <is>
          <t>SBRW1800000261.6</t>
        </is>
      </c>
      <c r="C184633" t="inlineStr">
        <is>
          <t>윤정식 셰프와 함께 하도록 하겠습니다.</t>
        </is>
      </c>
      <c r="D184633" t="inlineStr">
        <is>
          <t>윤정식</t>
        </is>
      </c>
      <c r="E184633" t="inlineStr">
        <is>
          <t>PS_NAME</t>
        </is>
      </c>
    </row>
    <row r="184634">
      <c r="D184634" t="inlineStr">
        <is>
          <t>셰프</t>
        </is>
      </c>
      <c r="E184634" t="inlineStr">
        <is>
          <t>CV_OCCUPATION</t>
        </is>
      </c>
    </row>
    <row r="184636">
      <c r="B184636" t="inlineStr">
        <is>
          <t>SBRW1800000261.26</t>
        </is>
      </c>
      <c r="C184636" t="inlineStr">
        <is>
          <t>어 이름만 들어서는 그냥 정산이라는 친구가 있나보다 라고 들리지만</t>
        </is>
      </c>
      <c r="D184636" t="inlineStr">
        <is>
          <t>정산</t>
        </is>
      </c>
      <c r="E184636" t="inlineStr">
        <is>
          <t>PS_NAME</t>
        </is>
      </c>
    </row>
    <row r="184638">
      <c r="B184638" t="inlineStr">
        <is>
          <t>SBRW1800000261.648</t>
        </is>
      </c>
      <c r="C184638" t="inlineStr">
        <is>
          <t>자 그렇다면 우리 임정식 셰프의</t>
        </is>
      </c>
      <c r="D184638" t="inlineStr">
        <is>
          <t>임정식</t>
        </is>
      </c>
      <c r="E184638" t="inlineStr">
        <is>
          <t>PS_NAME</t>
        </is>
      </c>
    </row>
    <row r="184639">
      <c r="D184639" t="inlineStr">
        <is>
          <t>셰프</t>
        </is>
      </c>
      <c r="E184639" t="inlineStr">
        <is>
          <t>CV_OCCUPATION</t>
        </is>
      </c>
    </row>
    <row r="184641">
      <c r="B184641" t="inlineStr">
        <is>
          <t>SBRW1800000024.716</t>
        </is>
      </c>
      <c r="C184641" t="inlineStr">
        <is>
          <t>롤스나 이런 사람들의</t>
        </is>
      </c>
      <c r="D184641" t="inlineStr">
        <is>
          <t>롤스</t>
        </is>
      </c>
      <c r="E184641" t="inlineStr">
        <is>
          <t>PS_NAME</t>
        </is>
      </c>
    </row>
    <row r="184643">
      <c r="B184643" t="inlineStr">
        <is>
          <t>SBRW1800000024.748</t>
        </is>
      </c>
      <c r="C184643" t="inlineStr">
        <is>
          <t>공자께서 뭐 논어에</t>
        </is>
      </c>
      <c r="D184643" t="inlineStr">
        <is>
          <t>공자</t>
        </is>
      </c>
      <c r="E184643" t="inlineStr">
        <is>
          <t>PS_NAME</t>
        </is>
      </c>
    </row>
    <row r="184644">
      <c r="D184644" t="inlineStr">
        <is>
          <t>논어</t>
        </is>
      </c>
      <c r="E184644" t="inlineStr">
        <is>
          <t>AFA_DOCUMENT</t>
        </is>
      </c>
    </row>
    <row r="184646">
      <c r="B184646" t="inlineStr">
        <is>
          <t>SBRW1800000024.1682</t>
        </is>
      </c>
      <c r="C184646" t="inlineStr">
        <is>
          <t>조영달 교수를 모시고</t>
        </is>
      </c>
      <c r="D184646" t="inlineStr">
        <is>
          <t>조영달</t>
        </is>
      </c>
      <c r="E184646" t="inlineStr">
        <is>
          <t>PS_NAME</t>
        </is>
      </c>
    </row>
    <row r="184647">
      <c r="D184647" t="inlineStr">
        <is>
          <t>교수</t>
        </is>
      </c>
      <c r="E184647" t="inlineStr">
        <is>
          <t>CV_OCCUPATION</t>
        </is>
      </c>
    </row>
    <row r="184649">
      <c r="B184649" t="inlineStr">
        <is>
          <t>SBRW1800000012.2</t>
        </is>
      </c>
      <c r="C184649" t="inlineStr">
        <is>
          <t>엄길청입니다</t>
        </is>
      </c>
      <c r="D184649" t="inlineStr">
        <is>
          <t>엄길청</t>
        </is>
      </c>
      <c r="E184649" t="inlineStr">
        <is>
          <t>PS_NAME</t>
        </is>
      </c>
    </row>
    <row r="184651">
      <c r="B184651" t="inlineStr">
        <is>
          <t>SBRW1800000012.1040</t>
        </is>
      </c>
      <c r="C184651" t="inlineStr">
        <is>
          <t>김씨 가족을 제외하고는</t>
        </is>
      </c>
      <c r="D184651" t="inlineStr">
        <is>
          <t>김</t>
        </is>
      </c>
      <c r="E184651" t="inlineStr">
        <is>
          <t>PS_NAME</t>
        </is>
      </c>
    </row>
    <row r="184652">
      <c r="D184652" t="inlineStr">
        <is>
          <t>가족</t>
        </is>
      </c>
      <c r="E184652" t="inlineStr">
        <is>
          <t>CV_RELATION</t>
        </is>
      </c>
    </row>
    <row r="184654">
      <c r="B184654" t="inlineStr">
        <is>
          <t>SBRW1800000012.1042</t>
        </is>
      </c>
      <c r="C184654" t="inlineStr">
        <is>
          <t>모두가 어~ 그 김씨</t>
        </is>
      </c>
      <c r="D184654" t="inlineStr">
        <is>
          <t>김</t>
        </is>
      </c>
      <c r="E184654" t="inlineStr">
        <is>
          <t>PS_NAME</t>
        </is>
      </c>
    </row>
    <row r="184656">
      <c r="B184656" t="inlineStr">
        <is>
          <t>SBRW1800000012.1320</t>
        </is>
      </c>
      <c r="C184656" t="inlineStr">
        <is>
          <t>김일성의 연방제 통일 방안</t>
        </is>
      </c>
      <c r="D184656" t="inlineStr">
        <is>
          <t>김일성</t>
        </is>
      </c>
      <c r="E184656" t="inlineStr">
        <is>
          <t>PS_NAME</t>
        </is>
      </c>
    </row>
    <row r="184657">
      <c r="D184657" t="inlineStr">
        <is>
          <t>연방제</t>
        </is>
      </c>
      <c r="E184657" t="inlineStr">
        <is>
          <t>CV_POLICY</t>
        </is>
      </c>
    </row>
    <row r="184659">
      <c r="B184659" t="inlineStr">
        <is>
          <t>SBRW1800000012.1321</t>
        </is>
      </c>
      <c r="C184659" t="inlineStr">
        <is>
          <t>그거는 김일성의 연설문</t>
        </is>
      </c>
      <c r="D184659" t="inlineStr">
        <is>
          <t>김일성</t>
        </is>
      </c>
      <c r="E184659" t="inlineStr">
        <is>
          <t>PS_NAME</t>
        </is>
      </c>
    </row>
    <row r="184661">
      <c r="B184661" t="inlineStr">
        <is>
          <t>SBRW1800000012.1362</t>
        </is>
      </c>
      <c r="C184661" t="inlineStr">
        <is>
          <t>김일성 김정일을 높이</t>
        </is>
      </c>
      <c r="D184661" t="inlineStr">
        <is>
          <t>김일성</t>
        </is>
      </c>
      <c r="E184661" t="inlineStr">
        <is>
          <t>PS_NAME</t>
        </is>
      </c>
    </row>
    <row r="184662">
      <c r="D184662" t="inlineStr">
        <is>
          <t>김정일</t>
        </is>
      </c>
      <c r="E184662" t="inlineStr">
        <is>
          <t>PS_NAME</t>
        </is>
      </c>
    </row>
    <row r="184664">
      <c r="B184664" t="inlineStr">
        <is>
          <t>SBRW1800000012.1367</t>
        </is>
      </c>
      <c r="C184664" t="inlineStr">
        <is>
          <t>그니까 김씨 가문의 통치를 받는</t>
        </is>
      </c>
      <c r="D184664" t="inlineStr">
        <is>
          <t>김</t>
        </is>
      </c>
      <c r="E184664" t="inlineStr">
        <is>
          <t>PS_NAME</t>
        </is>
      </c>
    </row>
    <row r="184666">
      <c r="B184666" t="inlineStr">
        <is>
          <t>SBRW1800000012.1531</t>
        </is>
      </c>
      <c r="C184666" t="inlineStr">
        <is>
          <t>어~ 김정일 체제에 대한</t>
        </is>
      </c>
      <c r="D184666" t="inlineStr">
        <is>
          <t>김정일</t>
        </is>
      </c>
      <c r="E184666" t="inlineStr">
        <is>
          <t>PS_NAME</t>
        </is>
      </c>
    </row>
    <row r="184668">
      <c r="B184668" t="inlineStr">
        <is>
          <t>SARW1800001312.9</t>
        </is>
      </c>
      <c r="C184668" t="inlineStr">
        <is>
          <t>그리고 이운허 스님이 돌아가시고 나서 동국역경원이 저 중지 중단이 됩니다.</t>
        </is>
      </c>
      <c r="D184668" t="inlineStr">
        <is>
          <t>이운허</t>
        </is>
      </c>
      <c r="E184668" t="inlineStr">
        <is>
          <t>PS_NAME</t>
        </is>
      </c>
    </row>
    <row r="184669">
      <c r="D184669" t="inlineStr">
        <is>
          <t>스님</t>
        </is>
      </c>
      <c r="E184669" t="inlineStr">
        <is>
          <t>CV_OCCUPATION</t>
        </is>
      </c>
    </row>
    <row r="184670">
      <c r="D184670" t="inlineStr">
        <is>
          <t>동국역경원</t>
        </is>
      </c>
      <c r="E184670" t="inlineStr">
        <is>
          <t>OGG_OTHERS</t>
        </is>
      </c>
    </row>
    <row r="184672">
      <c r="B184672" t="inlineStr">
        <is>
          <t>SARW1800001312.11</t>
        </is>
      </c>
      <c r="C184672" t="inlineStr">
        <is>
          <t>그 제자가 김월운 스님입니다.</t>
        </is>
      </c>
      <c r="D184672" t="inlineStr">
        <is>
          <t>김월운</t>
        </is>
      </c>
      <c r="E184672" t="inlineStr">
        <is>
          <t>PS_NAME</t>
        </is>
      </c>
    </row>
    <row r="184673">
      <c r="D184673" t="inlineStr">
        <is>
          <t>스님</t>
        </is>
      </c>
      <c r="E184673" t="inlineStr">
        <is>
          <t>CV_OCCUPATION</t>
        </is>
      </c>
    </row>
    <row r="184675">
      <c r="B184675" t="inlineStr">
        <is>
          <t>SARW1800001312.37</t>
        </is>
      </c>
      <c r="C184675" t="inlineStr">
        <is>
          <t>그 그 운허 스님이 머물고 계시던 봉선사를 찾아가게 되었습니다.</t>
        </is>
      </c>
      <c r="D184675" t="inlineStr">
        <is>
          <t>운허</t>
        </is>
      </c>
      <c r="E184675" t="inlineStr">
        <is>
          <t>PS_NAME</t>
        </is>
      </c>
    </row>
    <row r="184676">
      <c r="D184676" t="inlineStr">
        <is>
          <t>스님</t>
        </is>
      </c>
      <c r="E184676" t="inlineStr">
        <is>
          <t>CV_OCCUPATION</t>
        </is>
      </c>
    </row>
    <row r="184677">
      <c r="D184677" t="inlineStr">
        <is>
          <t>봉선사</t>
        </is>
      </c>
      <c r="E184677" t="inlineStr">
        <is>
          <t>AF_CULTURAL_ASSET</t>
        </is>
      </c>
    </row>
    <row r="184679">
      <c r="B184679" t="inlineStr">
        <is>
          <t>SARW1800001312.38</t>
        </is>
      </c>
      <c r="C184679" t="inlineStr">
        <is>
          <t>예 운허 스님.</t>
        </is>
      </c>
      <c r="D184679" t="inlineStr">
        <is>
          <t>운허</t>
        </is>
      </c>
      <c r="E184679" t="inlineStr">
        <is>
          <t>PS_NAME</t>
        </is>
      </c>
    </row>
    <row r="184680">
      <c r="D184680" t="inlineStr">
        <is>
          <t>스님</t>
        </is>
      </c>
      <c r="E184680" t="inlineStr">
        <is>
          <t>CV_OCCUPATION</t>
        </is>
      </c>
    </row>
    <row r="184682">
      <c r="B184682" t="inlineStr">
        <is>
          <t>SARW1800001312.40</t>
        </is>
      </c>
      <c r="C184682" t="inlineStr">
        <is>
          <t>어디에 있느냐면은 그 세조대왕의 그 그 능침사찰입니다.</t>
        </is>
      </c>
      <c r="D184682" t="inlineStr">
        <is>
          <t>세조대왕</t>
        </is>
      </c>
      <c r="E184682" t="inlineStr">
        <is>
          <t>PS_NAME</t>
        </is>
      </c>
    </row>
    <row r="184684">
      <c r="B184684" t="inlineStr">
        <is>
          <t>SARW1800001312.42</t>
        </is>
      </c>
      <c r="C184684" t="inlineStr">
        <is>
          <t>그래서 그 세조대왕의 능침사찰이니까 저기 어디야 그 수목원 있는 데 있습니다.</t>
        </is>
      </c>
      <c r="D184684" t="inlineStr">
        <is>
          <t>세조대왕</t>
        </is>
      </c>
      <c r="E184684" t="inlineStr">
        <is>
          <t>PS_NAME</t>
        </is>
      </c>
    </row>
    <row r="184686">
      <c r="B184686" t="inlineStr">
        <is>
          <t>SARW1800001312.68</t>
        </is>
      </c>
      <c r="C184686" t="inlineStr">
        <is>
          <t>그래서 저는 운허 스님의 강의는 듣지를 못했습니다.</t>
        </is>
      </c>
      <c r="D184686" t="inlineStr">
        <is>
          <t>운허</t>
        </is>
      </c>
      <c r="E184686" t="inlineStr">
        <is>
          <t>PS_NAME</t>
        </is>
      </c>
    </row>
    <row r="184687">
      <c r="D184687" t="inlineStr">
        <is>
          <t>스님</t>
        </is>
      </c>
      <c r="E184687" t="inlineStr">
        <is>
          <t>CV_OCCUPATION</t>
        </is>
      </c>
    </row>
    <row r="184689">
      <c r="B184689" t="inlineStr">
        <is>
          <t>SARW1800001312.73</t>
        </is>
      </c>
      <c r="C184689" t="inlineStr">
        <is>
          <t>근데 그렇게 쓰지 말고 차 마시고 경전 읽던 운허의 묘 이렇게 쓰라고 합니다.</t>
        </is>
      </c>
      <c r="D184689" t="inlineStr">
        <is>
          <t>차</t>
        </is>
      </c>
      <c r="E184689" t="inlineStr">
        <is>
          <t>CV_DRINK</t>
        </is>
      </c>
    </row>
    <row r="184690">
      <c r="D184690" t="inlineStr">
        <is>
          <t>운허</t>
        </is>
      </c>
      <c r="E184690" t="inlineStr">
        <is>
          <t>PS_NAME</t>
        </is>
      </c>
    </row>
    <row r="184692">
      <c r="B184692" t="inlineStr">
        <is>
          <t>SARW1800001312.84</t>
        </is>
      </c>
      <c r="C184692" t="inlineStr">
        <is>
          <t>이 어른은 여러분들이 아시다시피 그 이광수의 팔촌 그 조제입니다.</t>
        </is>
      </c>
      <c r="D184692" t="inlineStr">
        <is>
          <t>이광수</t>
        </is>
      </c>
      <c r="E184692" t="inlineStr">
        <is>
          <t>PS_NAME</t>
        </is>
      </c>
    </row>
    <row r="184693">
      <c r="D184693" t="inlineStr">
        <is>
          <t>팔촌</t>
        </is>
      </c>
      <c r="E184693" t="inlineStr">
        <is>
          <t>QT_ORDER</t>
        </is>
      </c>
    </row>
    <row r="184695">
      <c r="B184695" t="inlineStr">
        <is>
          <t>SARW1800001312.98</t>
        </is>
      </c>
      <c r="C184695" t="inlineStr">
        <is>
          <t>그 그 그래서 그 일기에 보면 당시 나하고 이광수 씨하고 같이 다시 인제 과거가 언제 밟힐지 모르니까.</t>
        </is>
      </c>
      <c r="D184695" t="inlineStr">
        <is>
          <t>이광수</t>
        </is>
      </c>
      <c r="E184695" t="inlineStr">
        <is>
          <t>PS_NAME</t>
        </is>
      </c>
    </row>
    <row r="184697">
      <c r="B184697" t="inlineStr">
        <is>
          <t>SARW1800001312.114</t>
        </is>
      </c>
      <c r="C184697" t="inlineStr">
        <is>
          <t>어쨌든 그 운허 스님을 만나면서 인제 이 운허 스님은 뵙진 못하고 제자 월운 스님을 만나면서 이제 그 불경을 배우게 됐습니다.</t>
        </is>
      </c>
      <c r="D184697" t="inlineStr">
        <is>
          <t>운허</t>
        </is>
      </c>
      <c r="E184697" t="inlineStr">
        <is>
          <t>PS_NAME</t>
        </is>
      </c>
    </row>
    <row r="184698">
      <c r="D184698" t="inlineStr">
        <is>
          <t>스님</t>
        </is>
      </c>
      <c r="E184698" t="inlineStr">
        <is>
          <t>CV_OCCUPATION</t>
        </is>
      </c>
    </row>
    <row r="184699">
      <c r="D184699" t="inlineStr">
        <is>
          <t>운허</t>
        </is>
      </c>
      <c r="E184699" t="inlineStr">
        <is>
          <t>PS_NAME</t>
        </is>
      </c>
    </row>
    <row r="184700">
      <c r="D184700" t="inlineStr">
        <is>
          <t>스님</t>
        </is>
      </c>
      <c r="E184700" t="inlineStr">
        <is>
          <t>CV_OCCUPATION</t>
        </is>
      </c>
    </row>
    <row r="184701">
      <c r="D184701" t="inlineStr">
        <is>
          <t>월운</t>
        </is>
      </c>
      <c r="E184701" t="inlineStr">
        <is>
          <t>PS_NAME</t>
        </is>
      </c>
    </row>
    <row r="184702">
      <c r="D184702" t="inlineStr">
        <is>
          <t>스님</t>
        </is>
      </c>
      <c r="E184702" t="inlineStr">
        <is>
          <t>CV_OCCUPATION</t>
        </is>
      </c>
    </row>
    <row r="184704">
      <c r="B184704" t="inlineStr">
        <is>
          <t>SARW1800001312.115</t>
        </is>
      </c>
      <c r="C184704" t="inlineStr">
        <is>
          <t>그래서 운허 스님 사람을 볼 거 같으면은 아까 말씀드렸다시피 그 출가를 삼십세에 합니다.</t>
        </is>
      </c>
      <c r="D184704" t="inlineStr">
        <is>
          <t>운허</t>
        </is>
      </c>
      <c r="E184704" t="inlineStr">
        <is>
          <t>PS_NAME</t>
        </is>
      </c>
    </row>
    <row r="184705">
      <c r="D184705" t="inlineStr">
        <is>
          <t>스님</t>
        </is>
      </c>
      <c r="E184705" t="inlineStr">
        <is>
          <t>CV_OCCUPATION</t>
        </is>
      </c>
    </row>
    <row r="184706">
      <c r="D184706" t="inlineStr">
        <is>
          <t>삼십세</t>
        </is>
      </c>
      <c r="E184706" t="inlineStr">
        <is>
          <t>QT_AGE</t>
        </is>
      </c>
    </row>
    <row r="184708">
      <c r="B184708" t="inlineStr">
        <is>
          <t>SARW1800001312.121</t>
        </is>
      </c>
      <c r="C184708" t="inlineStr">
        <is>
          <t>그래서 학교 설립을 하는데 그때 부정천이 그 저기 요새 말하면 장관으로 있었던 사람이 유역경 씨입니다.</t>
        </is>
      </c>
      <c r="D184708" t="inlineStr">
        <is>
          <t>장관</t>
        </is>
      </c>
      <c r="E184708" t="inlineStr">
        <is>
          <t>CV_POSITION</t>
        </is>
      </c>
    </row>
    <row r="184709">
      <c r="D184709" t="inlineStr">
        <is>
          <t>유역경</t>
        </is>
      </c>
      <c r="E184709" t="inlineStr">
        <is>
          <t>PS_NAME</t>
        </is>
      </c>
    </row>
    <row r="184711">
      <c r="B184711" t="inlineStr">
        <is>
          <t>SARW1800001312.122</t>
        </is>
      </c>
      <c r="C184711" t="inlineStr">
        <is>
          <t>유역경 씨 아버지가 유격준 씨랍니다.</t>
        </is>
      </c>
      <c r="D184711" t="inlineStr">
        <is>
          <t>유역경</t>
        </is>
      </c>
      <c r="E184711" t="inlineStr">
        <is>
          <t>PS_NAME</t>
        </is>
      </c>
    </row>
    <row r="184712">
      <c r="D184712" t="inlineStr">
        <is>
          <t>아버지</t>
        </is>
      </c>
      <c r="E184712" t="inlineStr">
        <is>
          <t>CV_RELATION</t>
        </is>
      </c>
    </row>
    <row r="184713">
      <c r="D184713" t="inlineStr">
        <is>
          <t>유격준</t>
        </is>
      </c>
      <c r="E184713" t="inlineStr">
        <is>
          <t>PS_NAME</t>
        </is>
      </c>
    </row>
    <row r="184715">
      <c r="B184715" t="inlineStr">
        <is>
          <t>SARW1800001312.123</t>
        </is>
      </c>
      <c r="C184715" t="inlineStr">
        <is>
          <t>그 유격준 씨하고 이렇게 막역한 관계였어요.</t>
        </is>
      </c>
      <c r="D184715" t="inlineStr">
        <is>
          <t>유격준</t>
        </is>
      </c>
      <c r="E184715" t="inlineStr">
        <is>
          <t>PS_NAME</t>
        </is>
      </c>
    </row>
    <row r="184717">
      <c r="B184717" t="inlineStr">
        <is>
          <t>SARW1800001312.147</t>
        </is>
      </c>
      <c r="C184717" t="inlineStr">
        <is>
          <t>그래서 이제 역경예규를 만드는데 거기에 이제 외솔 선생님을 모십니다.</t>
        </is>
      </c>
      <c r="D184717" t="inlineStr">
        <is>
          <t>역경예규</t>
        </is>
      </c>
      <c r="E184717" t="inlineStr">
        <is>
          <t>AFA_DOCUMENT</t>
        </is>
      </c>
    </row>
    <row r="184718">
      <c r="D184718" t="inlineStr">
        <is>
          <t>외솔</t>
        </is>
      </c>
      <c r="E184718" t="inlineStr">
        <is>
          <t>PS_NAME</t>
        </is>
      </c>
    </row>
    <row r="184720">
      <c r="B184720" t="inlineStr">
        <is>
          <t>SARW1800001312.148</t>
        </is>
      </c>
      <c r="C184720" t="inlineStr">
        <is>
          <t>외솔 선생님을 모시는데.</t>
        </is>
      </c>
      <c r="D184720" t="inlineStr">
        <is>
          <t>외솔</t>
        </is>
      </c>
      <c r="E184720" t="inlineStr">
        <is>
          <t>PS_NAME</t>
        </is>
      </c>
    </row>
    <row r="184722">
      <c r="B184722" t="inlineStr">
        <is>
          <t>SARW1800001312.180</t>
        </is>
      </c>
      <c r="C184722" t="inlineStr">
        <is>
          <t>어쨌든 그래서 인제 운허스님을 만나 그 운허스님은 그런 분이고.</t>
        </is>
      </c>
      <c r="D184722" t="inlineStr">
        <is>
          <t>운허</t>
        </is>
      </c>
      <c r="E184722" t="inlineStr">
        <is>
          <t>PS_NAME</t>
        </is>
      </c>
    </row>
    <row r="184723">
      <c r="D184723" t="inlineStr">
        <is>
          <t>스님</t>
        </is>
      </c>
      <c r="E184723" t="inlineStr">
        <is>
          <t>CV_OCCUPATION</t>
        </is>
      </c>
    </row>
    <row r="184724">
      <c r="D184724" t="inlineStr">
        <is>
          <t>운허</t>
        </is>
      </c>
      <c r="E184724" t="inlineStr">
        <is>
          <t>PS_NAME</t>
        </is>
      </c>
    </row>
    <row r="184725">
      <c r="D184725" t="inlineStr">
        <is>
          <t>스님</t>
        </is>
      </c>
      <c r="E184725" t="inlineStr">
        <is>
          <t>CV_OCCUPATION</t>
        </is>
      </c>
    </row>
    <row r="184727">
      <c r="B184727" t="inlineStr">
        <is>
          <t>SARW1800001312.181</t>
        </is>
      </c>
      <c r="C184727" t="inlineStr">
        <is>
          <t>운허스님이 인제 그 봉선사에 절이 없으니까 저기 통도사에 가 계십니다.</t>
        </is>
      </c>
      <c r="D184727" t="inlineStr">
        <is>
          <t>운허</t>
        </is>
      </c>
      <c r="E184727" t="inlineStr">
        <is>
          <t>PS_NAME</t>
        </is>
      </c>
    </row>
    <row r="184728">
      <c r="D184728" t="inlineStr">
        <is>
          <t>스님</t>
        </is>
      </c>
      <c r="E184728" t="inlineStr">
        <is>
          <t>CV_OCCUPATION</t>
        </is>
      </c>
    </row>
    <row r="184729">
      <c r="D184729" t="inlineStr">
        <is>
          <t>봉선사</t>
        </is>
      </c>
      <c r="E184729" t="inlineStr">
        <is>
          <t>AF_CULTURAL_ASSET</t>
        </is>
      </c>
    </row>
    <row r="184730">
      <c r="D184730" t="inlineStr">
        <is>
          <t>통도사</t>
        </is>
      </c>
      <c r="E184730" t="inlineStr">
        <is>
          <t>AF_CULTURAL_ASSET</t>
        </is>
      </c>
    </row>
    <row r="184732">
      <c r="B184732" t="inlineStr">
        <is>
          <t>SARW1800001312.185</t>
        </is>
      </c>
      <c r="C184732" t="inlineStr">
        <is>
          <t>근데 월운스님은 그이도 또 어려서부터 과거시험을 준비했던 이 정신없는 사람들이에요 그사람들이 다.</t>
        </is>
      </c>
      <c r="D184732" t="inlineStr">
        <is>
          <t>월운</t>
        </is>
      </c>
      <c r="E184732" t="inlineStr">
        <is>
          <t>PS_NAME</t>
        </is>
      </c>
    </row>
    <row r="184733">
      <c r="D184733" t="inlineStr">
        <is>
          <t>스님</t>
        </is>
      </c>
      <c r="E184733" t="inlineStr">
        <is>
          <t>CV_OCCUPATION</t>
        </is>
      </c>
    </row>
    <row r="184734">
      <c r="D184734" t="inlineStr">
        <is>
          <t>과거시험</t>
        </is>
      </c>
      <c r="E184734" t="inlineStr">
        <is>
          <t>EV_OTHERS</t>
        </is>
      </c>
    </row>
    <row r="184736">
      <c r="B184736" t="inlineStr">
        <is>
          <t>SARW1800001312.187</t>
        </is>
      </c>
      <c r="C184736" t="inlineStr">
        <is>
          <t>만났더니만 그 스승 운허가 월운 스님보고 자네는 불경을 연구를 해서 학생이 되어서 부처님의 은혜를 갚는 게 어떻겠느냐해서 예하고 그래서 그길로다가 한 오십년을 같이 살아요.</t>
        </is>
      </c>
      <c r="D184736" t="inlineStr">
        <is>
          <t>운허</t>
        </is>
      </c>
      <c r="E184736" t="inlineStr">
        <is>
          <t>PS_NAME</t>
        </is>
      </c>
    </row>
    <row r="184737">
      <c r="D184737" t="inlineStr">
        <is>
          <t>월운</t>
        </is>
      </c>
      <c r="E184737" t="inlineStr">
        <is>
          <t>PS_NAME</t>
        </is>
      </c>
    </row>
    <row r="184738">
      <c r="D184738" t="inlineStr">
        <is>
          <t>스님</t>
        </is>
      </c>
      <c r="E184738" t="inlineStr">
        <is>
          <t>CV_OCCUPATION</t>
        </is>
      </c>
    </row>
    <row r="184739">
      <c r="D184739" t="inlineStr">
        <is>
          <t>학생</t>
        </is>
      </c>
      <c r="E184739" t="inlineStr">
        <is>
          <t>CV_OCCUPATION</t>
        </is>
      </c>
    </row>
    <row r="184740">
      <c r="D184740" t="inlineStr">
        <is>
          <t>부처</t>
        </is>
      </c>
      <c r="E184740" t="inlineStr">
        <is>
          <t>PS_NAME</t>
        </is>
      </c>
    </row>
    <row r="184741">
      <c r="D184741" t="inlineStr">
        <is>
          <t>한 오십년</t>
        </is>
      </c>
      <c r="E184741" t="inlineStr">
        <is>
          <t>DT_DURATION</t>
        </is>
      </c>
    </row>
    <row r="184743">
      <c r="B184743" t="inlineStr">
        <is>
          <t>SARW1800001312.210</t>
        </is>
      </c>
      <c r="C184743" t="inlineStr">
        <is>
          <t>저희 월운 스님과 남?</t>
        </is>
      </c>
      <c r="D184743" t="inlineStr">
        <is>
          <t>월운</t>
        </is>
      </c>
      <c r="E184743" t="inlineStr">
        <is>
          <t>PS_NAME</t>
        </is>
      </c>
    </row>
    <row r="184744">
      <c r="D184744" t="inlineStr">
        <is>
          <t>스님</t>
        </is>
      </c>
      <c r="E184744" t="inlineStr">
        <is>
          <t>CV_OCCUPATION</t>
        </is>
      </c>
    </row>
    <row r="184746">
      <c r="B184746" t="inlineStr">
        <is>
          <t>SARW1800001312.269</t>
        </is>
      </c>
      <c r="C184746" t="inlineStr">
        <is>
          <t>그래서 안세고라는 파르티아인.</t>
        </is>
      </c>
      <c r="D184746" t="inlineStr">
        <is>
          <t>안세고</t>
        </is>
      </c>
      <c r="E184746" t="inlineStr">
        <is>
          <t>PS_NAME</t>
        </is>
      </c>
    </row>
    <row r="184747">
      <c r="D184747" t="inlineStr">
        <is>
          <t>파르티아인</t>
        </is>
      </c>
      <c r="E184747" t="inlineStr">
        <is>
          <t>CV_TRIBE</t>
        </is>
      </c>
    </row>
    <row r="184749">
      <c r="B184749" t="inlineStr">
        <is>
          <t>SARW1800001312.370</t>
        </is>
      </c>
      <c r="C184749" t="inlineStr">
        <is>
          <t>그니까 원효 스님이 썼던 것도 속장에 들어 있는 거에요.</t>
        </is>
      </c>
      <c r="D184749" t="inlineStr">
        <is>
          <t>원효</t>
        </is>
      </c>
      <c r="E184749" t="inlineStr">
        <is>
          <t>PS_NAME</t>
        </is>
      </c>
    </row>
    <row r="184750">
      <c r="D184750" t="inlineStr">
        <is>
          <t>스님</t>
        </is>
      </c>
      <c r="E184750" t="inlineStr">
        <is>
          <t>CV_OCCUPATION</t>
        </is>
      </c>
    </row>
    <row r="184752">
      <c r="B184752" t="inlineStr">
        <is>
          <t>SARW1800001312.374</t>
        </is>
      </c>
      <c r="C184752" t="inlineStr">
        <is>
          <t>그니까 여기에서는 그 뭐라 그럴까 부처님만이 한 것이 대장경에 들어 있는 것이 아니라</t>
        </is>
      </c>
      <c r="D184752" t="inlineStr">
        <is>
          <t>부처</t>
        </is>
      </c>
      <c r="E184752" t="inlineStr">
        <is>
          <t>PS_NAME</t>
        </is>
      </c>
    </row>
    <row r="184754">
      <c r="B184754" t="inlineStr">
        <is>
          <t>SARW1800001312.385</t>
        </is>
      </c>
      <c r="C184754" t="inlineStr">
        <is>
          <t>그에 대한 교감과 고증을 우리 민영규 선생이 했어요.</t>
        </is>
      </c>
      <c r="D184754" t="inlineStr">
        <is>
          <t>민영규</t>
        </is>
      </c>
      <c r="E184754" t="inlineStr">
        <is>
          <t>PS_NAME</t>
        </is>
      </c>
    </row>
    <row r="184755">
      <c r="D184755" t="inlineStr">
        <is>
          <t>선생</t>
        </is>
      </c>
      <c r="E184755" t="inlineStr">
        <is>
          <t>CV_OCCUPATION</t>
        </is>
      </c>
    </row>
    <row r="184757">
      <c r="B184757" t="inlineStr">
        <is>
          <t>SARW1800001312.434</t>
        </is>
      </c>
      <c r="C184757" t="inlineStr">
        <is>
          <t>운허 선생님께서 이것을 번역을 하면서 한글대장경이라고 이름을 붙여요.</t>
        </is>
      </c>
      <c r="D184757" t="inlineStr">
        <is>
          <t>운허</t>
        </is>
      </c>
      <c r="E184757" t="inlineStr">
        <is>
          <t>PS_NAME</t>
        </is>
      </c>
    </row>
    <row r="184758">
      <c r="D184758" t="inlineStr">
        <is>
          <t>선생</t>
        </is>
      </c>
      <c r="E184758" t="inlineStr">
        <is>
          <t>CV_OCCUPATION</t>
        </is>
      </c>
    </row>
    <row r="184759">
      <c r="D184759" t="inlineStr">
        <is>
          <t>한글대장경</t>
        </is>
      </c>
      <c r="E184759" t="inlineStr">
        <is>
          <t>AFA_DOCUMENT</t>
        </is>
      </c>
    </row>
    <row r="184761">
      <c r="B184761" t="inlineStr">
        <is>
          <t>SARW1800001312.474</t>
        </is>
      </c>
      <c r="C184761" t="inlineStr">
        <is>
          <t>석전 스님.</t>
        </is>
      </c>
      <c r="D184761" t="inlineStr">
        <is>
          <t>석전</t>
        </is>
      </c>
      <c r="E184761" t="inlineStr">
        <is>
          <t>PS_NAME</t>
        </is>
      </c>
    </row>
    <row r="184762">
      <c r="D184762" t="inlineStr">
        <is>
          <t>스님</t>
        </is>
      </c>
      <c r="E184762" t="inlineStr">
        <is>
          <t>CV_OCCUPATION</t>
        </is>
      </c>
    </row>
    <row r="184764">
      <c r="B184764" t="inlineStr">
        <is>
          <t>SARW1800001312.475</t>
        </is>
      </c>
      <c r="C184764" t="inlineStr">
        <is>
          <t>석전 스님의 제자 중에 한 분이 조종현 스님이라고 계십니다.</t>
        </is>
      </c>
      <c r="D184764" t="inlineStr">
        <is>
          <t>석전</t>
        </is>
      </c>
      <c r="E184764" t="inlineStr">
        <is>
          <t>PS_NAME</t>
        </is>
      </c>
    </row>
    <row r="184765">
      <c r="D184765" t="inlineStr">
        <is>
          <t>스님</t>
        </is>
      </c>
      <c r="E184765" t="inlineStr">
        <is>
          <t>CV_OCCUPATION</t>
        </is>
      </c>
    </row>
    <row r="184766">
      <c r="D184766" t="inlineStr">
        <is>
          <t>한 분</t>
        </is>
      </c>
      <c r="E184766" t="inlineStr">
        <is>
          <t>QT_MAN_COUNT</t>
        </is>
      </c>
    </row>
    <row r="184767">
      <c r="D184767" t="inlineStr">
        <is>
          <t>조종현</t>
        </is>
      </c>
      <c r="E184767" t="inlineStr">
        <is>
          <t>PS_NAME</t>
        </is>
      </c>
    </row>
    <row r="184768">
      <c r="D184768" t="inlineStr">
        <is>
          <t>스님</t>
        </is>
      </c>
      <c r="E184768" t="inlineStr">
        <is>
          <t>CV_OCCUPATION</t>
        </is>
      </c>
    </row>
    <row r="184770">
      <c r="B184770" t="inlineStr">
        <is>
          <t>SARW1800001312.476</t>
        </is>
      </c>
      <c r="C184770" t="inlineStr">
        <is>
          <t>조종현 스님이 누구냐면 이 조정래 씨 아버지에요.</t>
        </is>
      </c>
      <c r="D184770" t="inlineStr">
        <is>
          <t>조종현</t>
        </is>
      </c>
      <c r="E184770" t="inlineStr">
        <is>
          <t>PS_NAME</t>
        </is>
      </c>
    </row>
    <row r="184771">
      <c r="D184771" t="inlineStr">
        <is>
          <t>스님</t>
        </is>
      </c>
      <c r="E184771" t="inlineStr">
        <is>
          <t>CV_OCCUPATION</t>
        </is>
      </c>
    </row>
    <row r="184772">
      <c r="D184772" t="inlineStr">
        <is>
          <t>조정래</t>
        </is>
      </c>
      <c r="E184772" t="inlineStr">
        <is>
          <t>PS_NAME</t>
        </is>
      </c>
    </row>
    <row r="184773">
      <c r="D184773" t="inlineStr">
        <is>
          <t>아버지</t>
        </is>
      </c>
      <c r="E184773" t="inlineStr">
        <is>
          <t>CV_RELATION</t>
        </is>
      </c>
    </row>
    <row r="184775">
      <c r="B184775" t="inlineStr">
        <is>
          <t>SARW1800001312.481</t>
        </is>
      </c>
      <c r="C184775" t="inlineStr">
        <is>
          <t>그 석전 스님의 제자가 누구냐면 운허에요.</t>
        </is>
      </c>
      <c r="D184775" t="inlineStr">
        <is>
          <t>석전</t>
        </is>
      </c>
      <c r="E184775" t="inlineStr">
        <is>
          <t>PS_NAME</t>
        </is>
      </c>
    </row>
    <row r="184776">
      <c r="D184776" t="inlineStr">
        <is>
          <t>스님</t>
        </is>
      </c>
      <c r="E184776" t="inlineStr">
        <is>
          <t>CV_OCCUPATION</t>
        </is>
      </c>
    </row>
    <row r="184777">
      <c r="D184777" t="inlineStr">
        <is>
          <t>운허</t>
        </is>
      </c>
      <c r="E184777" t="inlineStr">
        <is>
          <t>PS_NAME</t>
        </is>
      </c>
    </row>
    <row r="184779">
      <c r="B184779" t="inlineStr">
        <is>
          <t>SARW1800001312.485</t>
        </is>
      </c>
      <c r="C184779" t="inlineStr">
        <is>
          <t>이 저 숙종연간에 그 배가 엎어지면서 그 이후에 영정조 이후에 이어지면서 지금까지 그 전통이 운허에게로 이렇게 살아남아 있습니다.</t>
        </is>
      </c>
      <c r="D184779" t="inlineStr">
        <is>
          <t>숙종연간</t>
        </is>
      </c>
      <c r="E184779" t="inlineStr">
        <is>
          <t>DT_DYNASTY</t>
        </is>
      </c>
    </row>
    <row r="184780">
      <c r="D184780" t="inlineStr">
        <is>
          <t>배</t>
        </is>
      </c>
      <c r="E184780" t="inlineStr">
        <is>
          <t>AF_TRANSPORT</t>
        </is>
      </c>
    </row>
    <row r="184781">
      <c r="D184781" t="inlineStr">
        <is>
          <t>영정조 이후</t>
        </is>
      </c>
      <c r="E184781" t="inlineStr">
        <is>
          <t>DT_OTHERS</t>
        </is>
      </c>
    </row>
    <row r="184782">
      <c r="D184782" t="inlineStr">
        <is>
          <t>운허</t>
        </is>
      </c>
      <c r="E184782" t="inlineStr">
        <is>
          <t>PS_NAME</t>
        </is>
      </c>
    </row>
    <row r="184784">
      <c r="B184784" t="inlineStr">
        <is>
          <t>SARW1800001312.500</t>
        </is>
      </c>
      <c r="C184784" t="inlineStr">
        <is>
          <t>근데 용선 스님께서 이거를 이렇게</t>
        </is>
      </c>
      <c r="D184784" t="inlineStr">
        <is>
          <t>용선</t>
        </is>
      </c>
      <c r="E184784" t="inlineStr">
        <is>
          <t>PS_NAME</t>
        </is>
      </c>
    </row>
    <row r="184785">
      <c r="D184785" t="inlineStr">
        <is>
          <t>스님</t>
        </is>
      </c>
      <c r="E184785" t="inlineStr">
        <is>
          <t>CV_OCCUPATION</t>
        </is>
      </c>
    </row>
    <row r="184787">
      <c r="B184787" t="inlineStr">
        <is>
          <t>SARW1800001312.509</t>
        </is>
      </c>
      <c r="C184787" t="inlineStr">
        <is>
          <t>그래서 용선 스님 전집이 이만큼 됩니다.</t>
        </is>
      </c>
      <c r="D184787" t="inlineStr">
        <is>
          <t>용선</t>
        </is>
      </c>
      <c r="E184787" t="inlineStr">
        <is>
          <t>PS_NAME</t>
        </is>
      </c>
    </row>
    <row r="184788">
      <c r="D184788" t="inlineStr">
        <is>
          <t>스님</t>
        </is>
      </c>
      <c r="E184788" t="inlineStr">
        <is>
          <t>CV_OCCUPATION</t>
        </is>
      </c>
    </row>
    <row r="184790">
      <c r="B184790" t="inlineStr">
        <is>
          <t>SARW1800001312.512</t>
        </is>
      </c>
      <c r="C184790" t="inlineStr">
        <is>
          <t>그래서 용선 스님 전집을 그 저희들이 전부 다 전산 입력하고 있습니다.</t>
        </is>
      </c>
      <c r="D184790" t="inlineStr">
        <is>
          <t>용선</t>
        </is>
      </c>
      <c r="E184790" t="inlineStr">
        <is>
          <t>PS_NAME</t>
        </is>
      </c>
    </row>
    <row r="184791">
      <c r="D184791" t="inlineStr">
        <is>
          <t>스님</t>
        </is>
      </c>
      <c r="E184791" t="inlineStr">
        <is>
          <t>CV_OCCUPATION</t>
        </is>
      </c>
    </row>
    <row r="184793">
      <c r="B184793" t="inlineStr">
        <is>
          <t>SARW1800001312.526</t>
        </is>
      </c>
      <c r="C184793" t="inlineStr">
        <is>
          <t>고 다음에 인제 말씀드렸던 운허입니다.</t>
        </is>
      </c>
      <c r="D184793" t="inlineStr">
        <is>
          <t>운허</t>
        </is>
      </c>
      <c r="E184793" t="inlineStr">
        <is>
          <t>PS_NAME</t>
        </is>
      </c>
    </row>
    <row r="184795">
      <c r="B184795" t="inlineStr">
        <is>
          <t>SARW1800001312.527</t>
        </is>
      </c>
      <c r="C184795" t="inlineStr">
        <is>
          <t>운허.</t>
        </is>
      </c>
      <c r="D184795" t="inlineStr">
        <is>
          <t>운허</t>
        </is>
      </c>
      <c r="E184795" t="inlineStr">
        <is>
          <t>PS_NAME</t>
        </is>
      </c>
    </row>
    <row r="184797">
      <c r="B184797" t="inlineStr">
        <is>
          <t>SARW1800001312.528</t>
        </is>
      </c>
      <c r="C184797" t="inlineStr">
        <is>
          <t>운허는 번역을 참 젊은 시절부터 많이 합니다.</t>
        </is>
      </c>
      <c r="D184797" t="inlineStr">
        <is>
          <t>운허</t>
        </is>
      </c>
      <c r="E184797" t="inlineStr">
        <is>
          <t>PS_NAME</t>
        </is>
      </c>
    </row>
    <row r="184799">
      <c r="B184799" t="inlineStr">
        <is>
          <t>SARW1800001312.531</t>
        </is>
      </c>
      <c r="C184799" t="inlineStr">
        <is>
          <t>그러고 이 운허 스님이 번역할 때는 이 분이 늘 간경도감 얘기를 끄집어내요.</t>
        </is>
      </c>
      <c r="D184799" t="inlineStr">
        <is>
          <t>운허</t>
        </is>
      </c>
      <c r="E184799" t="inlineStr">
        <is>
          <t>PS_NAME</t>
        </is>
      </c>
    </row>
    <row r="184800">
      <c r="D184800" t="inlineStr">
        <is>
          <t>스님</t>
        </is>
      </c>
      <c r="E184800" t="inlineStr">
        <is>
          <t>CV_OCCUPATION</t>
        </is>
      </c>
    </row>
    <row r="184801">
      <c r="D184801" t="inlineStr">
        <is>
          <t>간경도감</t>
        </is>
      </c>
      <c r="E184801" t="inlineStr">
        <is>
          <t>OGG_POLITICS</t>
        </is>
      </c>
    </row>
    <row r="184803">
      <c r="B184803" t="inlineStr">
        <is>
          <t>SARW1800001312.554</t>
        </is>
      </c>
      <c r="C184803" t="inlineStr">
        <is>
          <t>그래서 워 월운 스님 같은 경우에는 차라리 간경도감식으로다 그렇게 그 저기 훈민정음 간경도감 식으로 번역하는 것이 원문에 더 충실할 수 있다</t>
        </is>
      </c>
      <c r="D184803" t="inlineStr">
        <is>
          <t>월운</t>
        </is>
      </c>
      <c r="E184803" t="inlineStr">
        <is>
          <t>PS_NAME</t>
        </is>
      </c>
    </row>
    <row r="184804">
      <c r="D184804" t="inlineStr">
        <is>
          <t>스님</t>
        </is>
      </c>
      <c r="E184804" t="inlineStr">
        <is>
          <t>CV_OCCUPATION</t>
        </is>
      </c>
    </row>
    <row r="184806">
      <c r="B184806" t="inlineStr">
        <is>
          <t>SARW1800001312.557</t>
        </is>
      </c>
      <c r="C184806" t="inlineStr">
        <is>
          <t>어쨌든 그래서 운허 스님이 인제 번역을 하는데.</t>
        </is>
      </c>
      <c r="D184806" t="inlineStr">
        <is>
          <t>운허</t>
        </is>
      </c>
      <c r="E184806" t="inlineStr">
        <is>
          <t>PS_NAME</t>
        </is>
      </c>
    </row>
    <row r="184807">
      <c r="D184807" t="inlineStr">
        <is>
          <t>스님</t>
        </is>
      </c>
      <c r="E184807" t="inlineStr">
        <is>
          <t>CV_OCCUPATION</t>
        </is>
      </c>
    </row>
    <row r="184809">
      <c r="B184809" t="inlineStr">
        <is>
          <t>SARW1800001312.573</t>
        </is>
      </c>
      <c r="C184809" t="inlineStr">
        <is>
          <t>이제는 저거를 그래서 뭐 운허 스님의 옛날 번역들은 천구백오십 년대의 번역들은 저희가 다시 내놓습니다.</t>
        </is>
      </c>
      <c r="D184809" t="inlineStr">
        <is>
          <t>운허</t>
        </is>
      </c>
      <c r="E184809" t="inlineStr">
        <is>
          <t>PS_NAME</t>
        </is>
      </c>
    </row>
    <row r="184810">
      <c r="D184810" t="inlineStr">
        <is>
          <t>스님</t>
        </is>
      </c>
      <c r="E184810" t="inlineStr">
        <is>
          <t>CV_OCCUPATION</t>
        </is>
      </c>
    </row>
    <row r="184811">
      <c r="D184811" t="inlineStr">
        <is>
          <t>천구백오십 년대</t>
        </is>
      </c>
      <c r="E184811" t="inlineStr">
        <is>
          <t>DT_YEAR</t>
        </is>
      </c>
    </row>
    <row r="184813">
      <c r="B184813" t="inlineStr">
        <is>
          <t>SARW1800001312.574</t>
        </is>
      </c>
      <c r="C184813" t="inlineStr">
        <is>
          <t>고 담에 인제 번역을 고 담에 이어가는 분이 이제 그 그 그 월운이실 겁니다.</t>
        </is>
      </c>
      <c r="D184813" t="inlineStr">
        <is>
          <t>월운</t>
        </is>
      </c>
      <c r="E184813" t="inlineStr">
        <is>
          <t>PS_NAME</t>
        </is>
      </c>
    </row>
    <row r="184815">
      <c r="B184815" t="inlineStr">
        <is>
          <t>SARW1800001312.575</t>
        </is>
      </c>
      <c r="C184815" t="inlineStr">
        <is>
          <t>김월운 스님입니다.</t>
        </is>
      </c>
      <c r="D184815" t="inlineStr">
        <is>
          <t>김월운</t>
        </is>
      </c>
      <c r="E184815" t="inlineStr">
        <is>
          <t>PS_NAME</t>
        </is>
      </c>
    </row>
    <row r="184816">
      <c r="D184816" t="inlineStr">
        <is>
          <t>스님</t>
        </is>
      </c>
      <c r="E184816" t="inlineStr">
        <is>
          <t>CV_OCCUPATION</t>
        </is>
      </c>
    </row>
    <row r="184818">
      <c r="B184818" t="inlineStr">
        <is>
          <t>SARW1800001312.576</t>
        </is>
      </c>
      <c r="C184818" t="inlineStr">
        <is>
          <t>그 인제 월운 스님은 인제 운허 스님이 안 한 거 를 이제 또 주로 번역을 하십니다.</t>
        </is>
      </c>
      <c r="D184818" t="inlineStr">
        <is>
          <t>월운</t>
        </is>
      </c>
      <c r="E184818" t="inlineStr">
        <is>
          <t>PS_NAME</t>
        </is>
      </c>
    </row>
    <row r="184819">
      <c r="D184819" t="inlineStr">
        <is>
          <t>스님</t>
        </is>
      </c>
      <c r="E184819" t="inlineStr">
        <is>
          <t>CV_OCCUPATION</t>
        </is>
      </c>
    </row>
    <row r="184820">
      <c r="D184820" t="inlineStr">
        <is>
          <t>운허</t>
        </is>
      </c>
      <c r="E184820" t="inlineStr">
        <is>
          <t>PS_NAME</t>
        </is>
      </c>
    </row>
    <row r="184821">
      <c r="D184821" t="inlineStr">
        <is>
          <t>스님</t>
        </is>
      </c>
      <c r="E184821" t="inlineStr">
        <is>
          <t>CV_OCCUPATION</t>
        </is>
      </c>
    </row>
    <row r="184823">
      <c r="B184823" t="inlineStr">
        <is>
          <t>SARW1800001312.577</t>
        </is>
      </c>
      <c r="C184823" t="inlineStr">
        <is>
          <t>운허 스님이 안 한 걸 번역을 하시고.</t>
        </is>
      </c>
      <c r="D184823" t="inlineStr">
        <is>
          <t>운허</t>
        </is>
      </c>
      <c r="E184823" t="inlineStr">
        <is>
          <t>PS_NAME</t>
        </is>
      </c>
    </row>
    <row r="184824">
      <c r="D184824" t="inlineStr">
        <is>
          <t>스님</t>
        </is>
      </c>
      <c r="E184824" t="inlineStr">
        <is>
          <t>CV_OCCUPATION</t>
        </is>
      </c>
    </row>
    <row r="184826">
      <c r="B184826" t="inlineStr">
        <is>
          <t>SARW1800001312.587</t>
        </is>
      </c>
      <c r="C184826" t="inlineStr">
        <is>
          <t>어쨌든 그래서 당신이 이 고종 황제래 고종 황제.</t>
        </is>
      </c>
      <c r="D184826" t="inlineStr">
        <is>
          <t>고종</t>
        </is>
      </c>
      <c r="E184826" t="inlineStr">
        <is>
          <t>PS_NAME</t>
        </is>
      </c>
    </row>
    <row r="184827">
      <c r="D184827" t="inlineStr">
        <is>
          <t>황제</t>
        </is>
      </c>
      <c r="E184827" t="inlineStr">
        <is>
          <t>CV_POSITION</t>
        </is>
      </c>
    </row>
    <row r="184828">
      <c r="D184828" t="inlineStr">
        <is>
          <t>고종</t>
        </is>
      </c>
      <c r="E184828" t="inlineStr">
        <is>
          <t>PS_NAME</t>
        </is>
      </c>
    </row>
    <row r="184829">
      <c r="D184829" t="inlineStr">
        <is>
          <t>황제</t>
        </is>
      </c>
      <c r="E184829" t="inlineStr">
        <is>
          <t>CV_POSITION</t>
        </is>
      </c>
    </row>
    <row r="184831">
      <c r="B184831" t="inlineStr">
        <is>
          <t>SARW1800001312.588</t>
        </is>
      </c>
      <c r="C184831" t="inlineStr">
        <is>
          <t>그래서 왜 고종이냐 그랬더니만 자기는 인제 마지막 왕이래.</t>
        </is>
      </c>
      <c r="D184831" t="inlineStr">
        <is>
          <t>고종</t>
        </is>
      </c>
      <c r="E184831" t="inlineStr">
        <is>
          <t>PS_NAME</t>
        </is>
      </c>
    </row>
    <row r="184832">
      <c r="D184832" t="inlineStr">
        <is>
          <t>왕</t>
        </is>
      </c>
      <c r="E184832" t="inlineStr">
        <is>
          <t>CV_POSITION</t>
        </is>
      </c>
    </row>
    <row r="184834">
      <c r="B184834" t="inlineStr">
        <is>
          <t>SARW1800001312.594</t>
        </is>
      </c>
      <c r="C184834" t="inlineStr">
        <is>
          <t>이완용이하고 이 이토 히로부미가 지금 자기를 흔들고 응?</t>
        </is>
      </c>
      <c r="D184834" t="inlineStr">
        <is>
          <t>이완용</t>
        </is>
      </c>
      <c r="E184834" t="inlineStr">
        <is>
          <t>PS_NAME</t>
        </is>
      </c>
    </row>
    <row r="184835">
      <c r="D184835" t="inlineStr">
        <is>
          <t>이토 히로부미</t>
        </is>
      </c>
      <c r="E184835" t="inlineStr">
        <is>
          <t>PS_NAME</t>
        </is>
      </c>
    </row>
    <row r="184837">
      <c r="B184837" t="inlineStr">
        <is>
          <t>SARW1800001312.606</t>
        </is>
      </c>
      <c r="C184837" t="inlineStr">
        <is>
          <t>근데 이게 육십사년도에 인제 그 운허 스님이 개원을 하게 됩니다.</t>
        </is>
      </c>
      <c r="D184837" t="inlineStr">
        <is>
          <t>육십사년도</t>
        </is>
      </c>
      <c r="E184837" t="inlineStr">
        <is>
          <t>DT_YEAR</t>
        </is>
      </c>
    </row>
    <row r="184838">
      <c r="D184838" t="inlineStr">
        <is>
          <t>운허</t>
        </is>
      </c>
      <c r="E184838" t="inlineStr">
        <is>
          <t>PS_NAME</t>
        </is>
      </c>
    </row>
    <row r="184839">
      <c r="D184839" t="inlineStr">
        <is>
          <t>스님</t>
        </is>
      </c>
      <c r="E184839" t="inlineStr">
        <is>
          <t>CV_OCCUPATION</t>
        </is>
      </c>
    </row>
    <row r="184841">
      <c r="B184841" t="inlineStr">
        <is>
          <t>SARW1800001312.608</t>
        </is>
      </c>
      <c r="C184841" t="inlineStr">
        <is>
          <t>이때가 되믄 운허 스님이 지금 태어난 지가 이게 젊었을 때 한 구십이년에 태어났으니까.</t>
        </is>
      </c>
      <c r="D184841" t="inlineStr">
        <is>
          <t>운허</t>
        </is>
      </c>
      <c r="E184841" t="inlineStr">
        <is>
          <t>PS_NAME</t>
        </is>
      </c>
    </row>
    <row r="184842">
      <c r="D184842" t="inlineStr">
        <is>
          <t>스님</t>
        </is>
      </c>
      <c r="E184842" t="inlineStr">
        <is>
          <t>CV_OCCUPATION</t>
        </is>
      </c>
    </row>
    <row r="184843">
      <c r="D184843" t="inlineStr">
        <is>
          <t>한 구십이년</t>
        </is>
      </c>
      <c r="E184843" t="inlineStr">
        <is>
          <t>DT_YEAR</t>
        </is>
      </c>
    </row>
    <row r="184845">
      <c r="B184845" t="inlineStr">
        <is>
          <t>SARW1800001312.613</t>
        </is>
      </c>
      <c r="C184845" t="inlineStr">
        <is>
          <t>그래서 인제 거기서 월운 스님하고 둘이서.</t>
        </is>
      </c>
      <c r="D184845" t="inlineStr">
        <is>
          <t>월운</t>
        </is>
      </c>
      <c r="E184845" t="inlineStr">
        <is>
          <t>PS_NAME</t>
        </is>
      </c>
    </row>
    <row r="184846">
      <c r="D184846" t="inlineStr">
        <is>
          <t>스님</t>
        </is>
      </c>
      <c r="E184846" t="inlineStr">
        <is>
          <t>CV_OCCUPATION</t>
        </is>
      </c>
    </row>
    <row r="184848">
      <c r="B184848" t="inlineStr">
        <is>
          <t>SARW1800001312.619</t>
        </is>
      </c>
      <c r="C184848" t="inlineStr">
        <is>
          <t>이 봉선사에 운허 스님을 길러냈던 홍월초라는 인물이 있는데.</t>
        </is>
      </c>
      <c r="D184848" t="inlineStr">
        <is>
          <t>봉선사</t>
        </is>
      </c>
      <c r="E184848" t="inlineStr">
        <is>
          <t>AF_CULTURAL_ASSET</t>
        </is>
      </c>
    </row>
    <row r="184849">
      <c r="D184849" t="inlineStr">
        <is>
          <t>운허</t>
        </is>
      </c>
      <c r="E184849" t="inlineStr">
        <is>
          <t>PS_NAME</t>
        </is>
      </c>
    </row>
    <row r="184850">
      <c r="D184850" t="inlineStr">
        <is>
          <t>스님</t>
        </is>
      </c>
      <c r="E184850" t="inlineStr">
        <is>
          <t>CV_OCCUPATION</t>
        </is>
      </c>
    </row>
    <row r="184851">
      <c r="D184851" t="inlineStr">
        <is>
          <t>홍월초</t>
        </is>
      </c>
      <c r="E184851" t="inlineStr">
        <is>
          <t>PS_NAME</t>
        </is>
      </c>
    </row>
    <row r="184853">
      <c r="B184853" t="inlineStr">
        <is>
          <t>SARW1800001312.620</t>
        </is>
      </c>
      <c r="C184853" t="inlineStr">
        <is>
          <t>이 홍월초는 이동인하고 예전에 이 저기 개화운동하던 그런 그룹들입니다.</t>
        </is>
      </c>
      <c r="D184853" t="inlineStr">
        <is>
          <t>홍월초</t>
        </is>
      </c>
      <c r="E184853" t="inlineStr">
        <is>
          <t>PS_NAME</t>
        </is>
      </c>
    </row>
    <row r="184854">
      <c r="D184854" t="inlineStr">
        <is>
          <t>이동인</t>
        </is>
      </c>
      <c r="E184854" t="inlineStr">
        <is>
          <t>PS_NAME</t>
        </is>
      </c>
    </row>
    <row r="184856">
      <c r="B184856" t="inlineStr">
        <is>
          <t>SARW1800001312.621</t>
        </is>
      </c>
      <c r="C184856" t="inlineStr">
        <is>
          <t>이 홍월초 스님이 맨든 게 명진학교.</t>
        </is>
      </c>
      <c r="D184856" t="inlineStr">
        <is>
          <t>홍월초</t>
        </is>
      </c>
      <c r="E184856" t="inlineStr">
        <is>
          <t>PS_NAME</t>
        </is>
      </c>
    </row>
    <row r="184857">
      <c r="D184857" t="inlineStr">
        <is>
          <t>스님</t>
        </is>
      </c>
      <c r="E184857" t="inlineStr">
        <is>
          <t>CV_OCCUPATION</t>
        </is>
      </c>
    </row>
    <row r="184858">
      <c r="D184858" t="inlineStr">
        <is>
          <t>명진학교</t>
        </is>
      </c>
      <c r="E184858" t="inlineStr">
        <is>
          <t>OGG_EDUCATION</t>
        </is>
      </c>
    </row>
    <row r="184860">
      <c r="B184860" t="inlineStr">
        <is>
          <t>SARW1800001312.625</t>
        </is>
      </c>
      <c r="C184860" t="inlineStr">
        <is>
          <t>그런데 그 사부님이 자기를 그렇게 길러주셨던 절이 다 불탔으니 그것을 복원해야 된다 라는 그 운허의 마음은 이루 말할 수 없는 거죠.</t>
        </is>
      </c>
      <c r="D184860" t="inlineStr">
        <is>
          <t>운허</t>
        </is>
      </c>
      <c r="E184860" t="inlineStr">
        <is>
          <t>PS_NAME</t>
        </is>
      </c>
    </row>
    <row r="184862">
      <c r="B184862" t="inlineStr">
        <is>
          <t>SARW1800001312.627</t>
        </is>
      </c>
      <c r="C184862" t="inlineStr">
        <is>
          <t>그 당시에 이xxxx 장호가.</t>
        </is>
      </c>
      <c r="D184862" t="inlineStr">
        <is>
          <t>장호</t>
        </is>
      </c>
      <c r="E184862" t="inlineStr">
        <is>
          <t>PS_NAME</t>
        </is>
      </c>
    </row>
    <row r="184864">
      <c r="B184864" t="inlineStr">
        <is>
          <t>SARW1800001312.628</t>
        </is>
      </c>
      <c r="C184864" t="inlineStr">
        <is>
          <t>중앙정보회장한테 장호가 그 저기 기도를 열심히 합니다 절에 다니며.</t>
        </is>
      </c>
      <c r="D184864" t="inlineStr">
        <is>
          <t>중앙정보회장</t>
        </is>
      </c>
      <c r="E184864" t="inlineStr">
        <is>
          <t>CV_POSITION</t>
        </is>
      </c>
    </row>
    <row r="184865">
      <c r="D184865" t="inlineStr">
        <is>
          <t>장호</t>
        </is>
      </c>
      <c r="E184865" t="inlineStr">
        <is>
          <t>PS_NAME</t>
        </is>
      </c>
    </row>
    <row r="184867">
      <c r="B184867" t="inlineStr">
        <is>
          <t>SARW1800001312.636</t>
        </is>
      </c>
      <c r="C184867" t="inlineStr">
        <is>
          <t>그런데 나중에 이유락 씨가 그 이후에 인제 또 저기 뭐죠 그 유경수 여사가 이유락 씨 보고선 자네 장모가 불심이 장하대니까.</t>
        </is>
      </c>
      <c r="D184867" t="inlineStr">
        <is>
          <t>이유락</t>
        </is>
      </c>
      <c r="E184867" t="inlineStr">
        <is>
          <t>PS_NAME</t>
        </is>
      </c>
    </row>
    <row r="184868">
      <c r="D184868" t="inlineStr">
        <is>
          <t>유경수</t>
        </is>
      </c>
      <c r="E184868" t="inlineStr">
        <is>
          <t>PS_NAME</t>
        </is>
      </c>
    </row>
    <row r="184869">
      <c r="D184869" t="inlineStr">
        <is>
          <t>이유락</t>
        </is>
      </c>
      <c r="E184869" t="inlineStr">
        <is>
          <t>PS_NAME</t>
        </is>
      </c>
    </row>
    <row r="184870">
      <c r="D184870" t="inlineStr">
        <is>
          <t>장모</t>
        </is>
      </c>
      <c r="E184870" t="inlineStr">
        <is>
          <t>CV_RELATION</t>
        </is>
      </c>
    </row>
    <row r="184872">
      <c r="B184872" t="inlineStr">
        <is>
          <t>SARW1800001312.639</t>
        </is>
      </c>
      <c r="C184872" t="inlineStr">
        <is>
          <t>그래 갖고 인제 죄 불러 갖고선 그 당시에 운허 스님도 간 거야.</t>
        </is>
      </c>
      <c r="D184872" t="inlineStr">
        <is>
          <t>운허</t>
        </is>
      </c>
      <c r="E184872" t="inlineStr">
        <is>
          <t>PS_NAME</t>
        </is>
      </c>
    </row>
    <row r="184873">
      <c r="D184873" t="inlineStr">
        <is>
          <t>스님</t>
        </is>
      </c>
      <c r="E184873" t="inlineStr">
        <is>
          <t>CV_OCCUPATION</t>
        </is>
      </c>
    </row>
    <row r="184875">
      <c r="B184875" t="inlineStr">
        <is>
          <t>SARW1800001312.640</t>
        </is>
      </c>
      <c r="C184875" t="inlineStr">
        <is>
          <t>운허 스님이 간 거야.</t>
        </is>
      </c>
      <c r="D184875" t="inlineStr">
        <is>
          <t>운허</t>
        </is>
      </c>
      <c r="E184875" t="inlineStr">
        <is>
          <t>PS_NAME</t>
        </is>
      </c>
    </row>
    <row r="184876">
      <c r="D184876" t="inlineStr">
        <is>
          <t>스님</t>
        </is>
      </c>
      <c r="E184876" t="inlineStr">
        <is>
          <t>CV_OCCUPATION</t>
        </is>
      </c>
    </row>
    <row r="184878">
      <c r="B184878" t="inlineStr">
        <is>
          <t>SARW1800001312.641</t>
        </is>
      </c>
      <c r="C184878" t="inlineStr">
        <is>
          <t>그런데 운허 스님은 원체 말이 없거든요?</t>
        </is>
      </c>
      <c r="D184878" t="inlineStr">
        <is>
          <t>운허</t>
        </is>
      </c>
      <c r="E184878" t="inlineStr">
        <is>
          <t>PS_NAME</t>
        </is>
      </c>
    </row>
    <row r="184879">
      <c r="D184879" t="inlineStr">
        <is>
          <t>스님</t>
        </is>
      </c>
      <c r="E184879" t="inlineStr">
        <is>
          <t>CV_OCCUPATION</t>
        </is>
      </c>
    </row>
    <row r="184881">
      <c r="B184881" t="inlineStr">
        <is>
          <t>SARW1800001312.665</t>
        </is>
      </c>
      <c r="C184881" t="inlineStr">
        <is>
          <t>그래 갖고선 그때 김범진 장관도 파에서 독립운동 하던 사람이었는데 이게 서로다가 이렇게 아는 사람들인 거지.</t>
        </is>
      </c>
      <c r="D184881" t="inlineStr">
        <is>
          <t>김범진</t>
        </is>
      </c>
      <c r="E184881" t="inlineStr">
        <is>
          <t>PS_NAME</t>
        </is>
      </c>
    </row>
    <row r="184882">
      <c r="D184882" t="inlineStr">
        <is>
          <t>장관</t>
        </is>
      </c>
      <c r="E184882" t="inlineStr">
        <is>
          <t>CV_POSITION</t>
        </is>
      </c>
    </row>
    <row r="184884">
      <c r="B184884" t="inlineStr">
        <is>
          <t>SARW1800001312.669</t>
        </is>
      </c>
      <c r="C184884" t="inlineStr">
        <is>
          <t>김범진 장관이 그쵸 그렇게 약속을 하는 거야.</t>
        </is>
      </c>
      <c r="D184884" t="inlineStr">
        <is>
          <t>김범진</t>
        </is>
      </c>
      <c r="E184884" t="inlineStr">
        <is>
          <t>PS_NAME</t>
        </is>
      </c>
    </row>
    <row r="184885">
      <c r="D184885" t="inlineStr">
        <is>
          <t>장관</t>
        </is>
      </c>
      <c r="E184885" t="inlineStr">
        <is>
          <t>CV_POSITION</t>
        </is>
      </c>
    </row>
    <row r="184887">
      <c r="B184887" t="inlineStr">
        <is>
          <t>SARW1800001312.689</t>
        </is>
      </c>
      <c r="C184887" t="inlineStr">
        <is>
          <t>그래서 인제 역경사들이 나오는데 그때 나왔던 역경사 중에 여러분들이 아는 역경사가 저 우리 법정 스님이 그때 나온 그 역경사 중에 예.</t>
        </is>
      </c>
      <c r="D184887" t="inlineStr">
        <is>
          <t>법정</t>
        </is>
      </c>
      <c r="E184887" t="inlineStr">
        <is>
          <t>PS_NAME</t>
        </is>
      </c>
    </row>
    <row r="184888">
      <c r="D184888" t="inlineStr">
        <is>
          <t>스님</t>
        </is>
      </c>
      <c r="E184888" t="inlineStr">
        <is>
          <t>CV_OCCUPATION</t>
        </is>
      </c>
    </row>
    <row r="184890">
      <c r="B184890" t="inlineStr">
        <is>
          <t>SARW1800001312.691</t>
        </is>
      </c>
      <c r="C184890" t="inlineStr">
        <is>
          <t>그러면서 인제 그 외솔 선생님 이해성 선생님 모셔 갖고 역경예규를 맨들어서 예 책을 맨드는데.</t>
        </is>
      </c>
      <c r="D184890" t="inlineStr">
        <is>
          <t>외솔</t>
        </is>
      </c>
      <c r="E184890" t="inlineStr">
        <is>
          <t>PS_NAME</t>
        </is>
      </c>
    </row>
    <row r="184891">
      <c r="D184891" t="inlineStr">
        <is>
          <t>이해성</t>
        </is>
      </c>
      <c r="E184891" t="inlineStr">
        <is>
          <t>PS_NAME</t>
        </is>
      </c>
    </row>
    <row r="184892">
      <c r="D184892" t="inlineStr">
        <is>
          <t>역경예규</t>
        </is>
      </c>
      <c r="E184892" t="inlineStr">
        <is>
          <t>AFA_DOCUMENT</t>
        </is>
      </c>
    </row>
    <row r="184894">
      <c r="B184894" t="inlineStr">
        <is>
          <t>SARW1800001312.695</t>
        </is>
      </c>
      <c r="C184894" t="inlineStr">
        <is>
          <t>특히 운허 스님이 번역한 것 까지는 고 규칙대로입니다.</t>
        </is>
      </c>
      <c r="D184894" t="inlineStr">
        <is>
          <t>운허</t>
        </is>
      </c>
      <c r="E184894" t="inlineStr">
        <is>
          <t>PS_NAME</t>
        </is>
      </c>
    </row>
    <row r="184895">
      <c r="D184895" t="inlineStr">
        <is>
          <t>스님</t>
        </is>
      </c>
      <c r="E184895" t="inlineStr">
        <is>
          <t>CV_OCCUPATION</t>
        </is>
      </c>
    </row>
    <row r="184897">
      <c r="B184897" t="inlineStr">
        <is>
          <t>SARW1800001312.712</t>
        </is>
      </c>
      <c r="C184897" t="inlineStr">
        <is>
          <t>운허스님이 팔십년에 돌아가시거든요.</t>
        </is>
      </c>
      <c r="D184897" t="inlineStr">
        <is>
          <t>운허</t>
        </is>
      </c>
      <c r="E184897" t="inlineStr">
        <is>
          <t>PS_NAME</t>
        </is>
      </c>
    </row>
    <row r="184898">
      <c r="D184898" t="inlineStr">
        <is>
          <t>스님</t>
        </is>
      </c>
      <c r="E184898" t="inlineStr">
        <is>
          <t>CV_OCCUPATION</t>
        </is>
      </c>
    </row>
    <row r="184899">
      <c r="D184899" t="inlineStr">
        <is>
          <t>팔십년</t>
        </is>
      </c>
      <c r="E184899" t="inlineStr">
        <is>
          <t>DT_YEAR</t>
        </is>
      </c>
    </row>
    <row r="184901">
      <c r="B184901" t="inlineStr">
        <is>
          <t>SARW1800001312.717</t>
        </is>
      </c>
      <c r="C184901" t="inlineStr">
        <is>
          <t>운허에 의해서 그 돈이 마련이 되고 국가 고재 받으러 와서.</t>
        </is>
      </c>
      <c r="D184901" t="inlineStr">
        <is>
          <t>운허</t>
        </is>
      </c>
      <c r="E184901" t="inlineStr">
        <is>
          <t>PS_NAME</t>
        </is>
      </c>
    </row>
    <row r="184903">
      <c r="B184903" t="inlineStr">
        <is>
          <t>SARW1800001312.735</t>
        </is>
      </c>
      <c r="C184903" t="inlineStr">
        <is>
          <t>운허 스님이 팔십 년에 돌아가시면서 유언이 뭐냐 하면 있잖아요.</t>
        </is>
      </c>
      <c r="D184903" t="inlineStr">
        <is>
          <t>운허</t>
        </is>
      </c>
      <c r="E184903" t="inlineStr">
        <is>
          <t>PS_NAME</t>
        </is>
      </c>
    </row>
    <row r="184904">
      <c r="D184904" t="inlineStr">
        <is>
          <t>스님</t>
        </is>
      </c>
      <c r="E184904" t="inlineStr">
        <is>
          <t>CV_OCCUPATION</t>
        </is>
      </c>
    </row>
    <row r="184905">
      <c r="D184905" t="inlineStr">
        <is>
          <t>팔십 년</t>
        </is>
      </c>
      <c r="E184905" t="inlineStr">
        <is>
          <t>DT_YEAR</t>
        </is>
      </c>
    </row>
    <row r="184907">
      <c r="B184907" t="inlineStr">
        <is>
          <t>SARW1800001312.748</t>
        </is>
      </c>
      <c r="C184907" t="inlineStr">
        <is>
          <t>천구백구십사년인데 이때 인제 운허 스님의 제자인 월운 스님이 역경원장에 임명이 되게 됩니다.</t>
        </is>
      </c>
      <c r="D184907" t="inlineStr">
        <is>
          <t>천구백구십사년</t>
        </is>
      </c>
      <c r="E184907" t="inlineStr">
        <is>
          <t>DT_YEAR</t>
        </is>
      </c>
    </row>
    <row r="184908">
      <c r="D184908" t="inlineStr">
        <is>
          <t>운허</t>
        </is>
      </c>
      <c r="E184908" t="inlineStr">
        <is>
          <t>PS_NAME</t>
        </is>
      </c>
    </row>
    <row r="184909">
      <c r="D184909" t="inlineStr">
        <is>
          <t>스님</t>
        </is>
      </c>
      <c r="E184909" t="inlineStr">
        <is>
          <t>CV_OCCUPATION</t>
        </is>
      </c>
    </row>
    <row r="184910">
      <c r="D184910" t="inlineStr">
        <is>
          <t>월운</t>
        </is>
      </c>
      <c r="E184910" t="inlineStr">
        <is>
          <t>PS_NAME</t>
        </is>
      </c>
    </row>
    <row r="184911">
      <c r="D184911" t="inlineStr">
        <is>
          <t>스님</t>
        </is>
      </c>
      <c r="E184911" t="inlineStr">
        <is>
          <t>CV_OCCUPATION</t>
        </is>
      </c>
    </row>
    <row r="184912">
      <c r="D184912" t="inlineStr">
        <is>
          <t>역경원장</t>
        </is>
      </c>
      <c r="E184912" t="inlineStr">
        <is>
          <t>CV_POSITION</t>
        </is>
      </c>
    </row>
    <row r="184914">
      <c r="B184914" t="inlineStr">
        <is>
          <t>SARW1800001312.756</t>
        </is>
      </c>
      <c r="C184914" t="inlineStr">
        <is>
          <t>예를 들면은 도저 스님의 책이라든가 서산 스님의 책이라든가 이것도 번역을 했습니다.</t>
        </is>
      </c>
      <c r="D184914" t="inlineStr">
        <is>
          <t>도저</t>
        </is>
      </c>
      <c r="E184914" t="inlineStr">
        <is>
          <t>PS_NAME</t>
        </is>
      </c>
    </row>
    <row r="184915">
      <c r="D184915" t="inlineStr">
        <is>
          <t>스님</t>
        </is>
      </c>
      <c r="E184915" t="inlineStr">
        <is>
          <t>CV_OCCUPATION</t>
        </is>
      </c>
    </row>
    <row r="184916">
      <c r="D184916" t="inlineStr">
        <is>
          <t>서산</t>
        </is>
      </c>
      <c r="E184916" t="inlineStr">
        <is>
          <t>PS_NAME</t>
        </is>
      </c>
    </row>
    <row r="184917">
      <c r="D184917" t="inlineStr">
        <is>
          <t>스님</t>
        </is>
      </c>
      <c r="E184917" t="inlineStr">
        <is>
          <t>CV_OCCUPATION</t>
        </is>
      </c>
    </row>
    <row r="184919">
      <c r="B184919" t="inlineStr">
        <is>
          <t>SARW1800001312.765</t>
        </is>
      </c>
      <c r="C184919" t="inlineStr">
        <is>
          <t>자 그러고 나서 인제 월운 스님이 그 당시부터 인제 계획을 했던 건 뭐냐 하면은</t>
        </is>
      </c>
      <c r="D184919" t="inlineStr">
        <is>
          <t>월운</t>
        </is>
      </c>
      <c r="E184919" t="inlineStr">
        <is>
          <t>PS_NAME</t>
        </is>
      </c>
    </row>
    <row r="184920">
      <c r="D184920" t="inlineStr">
        <is>
          <t>스님</t>
        </is>
      </c>
      <c r="E184920" t="inlineStr">
        <is>
          <t>CV_OCCUPATION</t>
        </is>
      </c>
    </row>
    <row r="184922">
      <c r="B184922" t="inlineStr">
        <is>
          <t>SARW1800001312.776</t>
        </is>
      </c>
      <c r="C184922" t="inlineStr">
        <is>
          <t>용성 같은 분은 이 장수 사람입니다 이 장수 사투리가 번역 내내 들어 있고요.</t>
        </is>
      </c>
      <c r="D184922" t="inlineStr">
        <is>
          <t>용성</t>
        </is>
      </c>
      <c r="E184922" t="inlineStr">
        <is>
          <t>PS_NAME</t>
        </is>
      </c>
    </row>
    <row r="184923">
      <c r="D184923" t="inlineStr">
        <is>
          <t>장수</t>
        </is>
      </c>
      <c r="E184923" t="inlineStr">
        <is>
          <t>LCP_COUNTY</t>
        </is>
      </c>
    </row>
    <row r="184924">
      <c r="D184924" t="inlineStr">
        <is>
          <t>장수</t>
        </is>
      </c>
      <c r="E184924" t="inlineStr">
        <is>
          <t>LCP_COUNTY</t>
        </is>
      </c>
    </row>
    <row r="184926">
      <c r="B184926" t="inlineStr">
        <is>
          <t>SARW1800001312.779</t>
        </is>
      </c>
      <c r="C184926" t="inlineStr">
        <is>
          <t>운허 스님도 보면 운허 스님은 평양 전주청.</t>
        </is>
      </c>
      <c r="D184926" t="inlineStr">
        <is>
          <t>운허</t>
        </is>
      </c>
      <c r="E184926" t="inlineStr">
        <is>
          <t>PS_NAME</t>
        </is>
      </c>
    </row>
    <row r="184927">
      <c r="D184927" t="inlineStr">
        <is>
          <t>스님</t>
        </is>
      </c>
      <c r="E184927" t="inlineStr">
        <is>
          <t>CV_OCCUPATION</t>
        </is>
      </c>
    </row>
    <row r="184928">
      <c r="D184928" t="inlineStr">
        <is>
          <t>운허</t>
        </is>
      </c>
      <c r="E184928" t="inlineStr">
        <is>
          <t>PS_NAME</t>
        </is>
      </c>
    </row>
    <row r="184929">
      <c r="D184929" t="inlineStr">
        <is>
          <t>스님</t>
        </is>
      </c>
      <c r="E184929" t="inlineStr">
        <is>
          <t>CV_OCCUPATION</t>
        </is>
      </c>
    </row>
    <row r="184930">
      <c r="D184930" t="inlineStr">
        <is>
          <t>평양</t>
        </is>
      </c>
      <c r="E184930" t="inlineStr">
        <is>
          <t>LCP_CAPITALCITY</t>
        </is>
      </c>
    </row>
    <row r="184932">
      <c r="B184932" t="inlineStr">
        <is>
          <t>SARW1800001312.784</t>
        </is>
      </c>
      <c r="C184932" t="inlineStr">
        <is>
          <t>자 고담에 인제 월운 스님 같은 경우에는 선어록을 번역을 하는 데 아주 귀재입니다.</t>
        </is>
      </c>
      <c r="D184932" t="inlineStr">
        <is>
          <t>월운</t>
        </is>
      </c>
      <c r="E184932" t="inlineStr">
        <is>
          <t>PS_NAME</t>
        </is>
      </c>
    </row>
    <row r="184933">
      <c r="D184933" t="inlineStr">
        <is>
          <t>스님</t>
        </is>
      </c>
      <c r="E184933" t="inlineStr">
        <is>
          <t>CV_OCCUPATION</t>
        </is>
      </c>
    </row>
    <row r="184935">
      <c r="B184935" t="inlineStr">
        <is>
          <t>SARW1800001312.787</t>
        </is>
      </c>
      <c r="C184935" t="inlineStr">
        <is>
          <t>운허 스님도 그래요.</t>
        </is>
      </c>
      <c r="D184935" t="inlineStr">
        <is>
          <t>운허</t>
        </is>
      </c>
      <c r="E184935" t="inlineStr">
        <is>
          <t>PS_NAME</t>
        </is>
      </c>
    </row>
    <row r="184936">
      <c r="D184936" t="inlineStr">
        <is>
          <t>스님</t>
        </is>
      </c>
      <c r="E184936" t="inlineStr">
        <is>
          <t>CV_OCCUPATION</t>
        </is>
      </c>
    </row>
    <row r="184938">
      <c r="B184938" t="inlineStr">
        <is>
          <t>SARW1800001312.789</t>
        </is>
      </c>
      <c r="C184938" t="inlineStr">
        <is>
          <t>운허 스님도.</t>
        </is>
      </c>
      <c r="D184938" t="inlineStr">
        <is>
          <t>운허</t>
        </is>
      </c>
      <c r="E184938" t="inlineStr">
        <is>
          <t>PS_NAME</t>
        </is>
      </c>
    </row>
    <row r="184939">
      <c r="D184939" t="inlineStr">
        <is>
          <t>스님</t>
        </is>
      </c>
      <c r="E184939" t="inlineStr">
        <is>
          <t>CV_OCCUPATION</t>
        </is>
      </c>
    </row>
    <row r="184941">
      <c r="B184941" t="inlineStr">
        <is>
          <t>SARW1800001312.790</t>
        </is>
      </c>
      <c r="C184941" t="inlineStr">
        <is>
          <t>인제 운허 스님을 만약에 그 어법을 연구를 할려면은 그 팔십 권 화엄경 육십 권 화엄경 사십 권 화엄경 열반xxxx</t>
        </is>
      </c>
      <c r="D184941" t="inlineStr">
        <is>
          <t>운허</t>
        </is>
      </c>
      <c r="E184941" t="inlineStr">
        <is>
          <t>PS_NAME</t>
        </is>
      </c>
    </row>
    <row r="184942">
      <c r="D184942" t="inlineStr">
        <is>
          <t>스님</t>
        </is>
      </c>
      <c r="E184942" t="inlineStr">
        <is>
          <t>CV_OCCUPATION</t>
        </is>
      </c>
    </row>
    <row r="184943">
      <c r="D184943" t="inlineStr">
        <is>
          <t>팔십 권</t>
        </is>
      </c>
      <c r="E184943" t="inlineStr">
        <is>
          <t>QT_COUNT</t>
        </is>
      </c>
    </row>
    <row r="184944">
      <c r="D184944" t="inlineStr">
        <is>
          <t>화엄경</t>
        </is>
      </c>
      <c r="E184944" t="inlineStr">
        <is>
          <t>AFA_DOCUMENT</t>
        </is>
      </c>
    </row>
    <row r="184945">
      <c r="D184945" t="inlineStr">
        <is>
          <t>육십 권</t>
        </is>
      </c>
      <c r="E184945" t="inlineStr">
        <is>
          <t>QT_COUNT</t>
        </is>
      </c>
    </row>
    <row r="184946">
      <c r="D184946" t="inlineStr">
        <is>
          <t>화엄경</t>
        </is>
      </c>
      <c r="E184946" t="inlineStr">
        <is>
          <t>AFA_DOCUMENT</t>
        </is>
      </c>
    </row>
    <row r="184947">
      <c r="D184947" t="inlineStr">
        <is>
          <t>사십 권</t>
        </is>
      </c>
      <c r="E184947" t="inlineStr">
        <is>
          <t>QT_COUNT</t>
        </is>
      </c>
    </row>
    <row r="184948">
      <c r="D184948" t="inlineStr">
        <is>
          <t>화엄경</t>
        </is>
      </c>
      <c r="E184948" t="inlineStr">
        <is>
          <t>AFA_DOCUMENT</t>
        </is>
      </c>
    </row>
    <row r="184950">
      <c r="B184950" t="inlineStr">
        <is>
          <t>SARW1800001312.791</t>
        </is>
      </c>
      <c r="C184950" t="inlineStr">
        <is>
          <t>이 운허 스님이 또 번역한 운허의 독특한 그 그 번역 체계가 거기 들어 있습니다.</t>
        </is>
      </c>
      <c r="D184950" t="inlineStr">
        <is>
          <t>운허</t>
        </is>
      </c>
      <c r="E184950" t="inlineStr">
        <is>
          <t>PS_NAME</t>
        </is>
      </c>
    </row>
    <row r="184951">
      <c r="D184951" t="inlineStr">
        <is>
          <t>스님</t>
        </is>
      </c>
      <c r="E184951" t="inlineStr">
        <is>
          <t>CV_OCCUPATION</t>
        </is>
      </c>
    </row>
    <row r="184952">
      <c r="D184952" t="inlineStr">
        <is>
          <t>운허</t>
        </is>
      </c>
      <c r="E184952" t="inlineStr">
        <is>
          <t>PS_NAME</t>
        </is>
      </c>
    </row>
    <row r="184954">
      <c r="B184954" t="inlineStr">
        <is>
          <t>SARW1800001312.799</t>
        </is>
      </c>
      <c r="C184954" t="inlineStr">
        <is>
          <t>운허 스님 것과 진짜 똑같은데.</t>
        </is>
      </c>
      <c r="D184954" t="inlineStr">
        <is>
          <t>운허</t>
        </is>
      </c>
      <c r="E184954" t="inlineStr">
        <is>
          <t>PS_NAME</t>
        </is>
      </c>
    </row>
    <row r="184955">
      <c r="D184955" t="inlineStr">
        <is>
          <t>스님</t>
        </is>
      </c>
      <c r="E184955" t="inlineStr">
        <is>
          <t>CV_OCCUPATION</t>
        </is>
      </c>
    </row>
    <row r="184957">
      <c r="B184957" t="inlineStr">
        <is>
          <t>SARW1800001312.801</t>
        </is>
      </c>
      <c r="C184957" t="inlineStr">
        <is>
          <t>우리 앞에 보면은 위대한 김일성 수령 막 이러면서 써 있습니다.</t>
        </is>
      </c>
      <c r="D184957" t="inlineStr">
        <is>
          <t>김일성</t>
        </is>
      </c>
      <c r="E184957" t="inlineStr">
        <is>
          <t>PS_NAME</t>
        </is>
      </c>
    </row>
    <row r="184958">
      <c r="D184958" t="inlineStr">
        <is>
          <t>수령</t>
        </is>
      </c>
      <c r="E184958" t="inlineStr">
        <is>
          <t>CV_POSITION</t>
        </is>
      </c>
    </row>
    <row r="184960">
      <c r="B184960" t="inlineStr">
        <is>
          <t>SARW1800001312.808</t>
        </is>
      </c>
      <c r="C184960" t="inlineStr">
        <is>
          <t>자 서상규 선생 선생님께서 뭐 얘기해야 된다 그랬냐면은</t>
        </is>
      </c>
      <c r="D184960" t="inlineStr">
        <is>
          <t>서상규</t>
        </is>
      </c>
      <c r="E184960" t="inlineStr">
        <is>
          <t>PS_NAME</t>
        </is>
      </c>
    </row>
    <row r="184962">
      <c r="B184962" t="inlineStr">
        <is>
          <t>SARW1800001312.825</t>
        </is>
      </c>
      <c r="C184962" t="inlineStr">
        <is>
          <t>그러곤 일반적인 분재요원을 정리한 한국어 사전 이런 거는 운허 스님한테 있고 고담에 인제 저 운허 스님의 제자인 그 저기 지관 스님한테 있습니다.</t>
        </is>
      </c>
      <c r="D184962" t="inlineStr">
        <is>
          <t>한국어</t>
        </is>
      </c>
      <c r="E184962" t="inlineStr">
        <is>
          <t>CV_LANGUAGE</t>
        </is>
      </c>
    </row>
    <row r="184963">
      <c r="D184963" t="inlineStr">
        <is>
          <t>운허</t>
        </is>
      </c>
      <c r="E184963" t="inlineStr">
        <is>
          <t>PS_NAME</t>
        </is>
      </c>
    </row>
    <row r="184964">
      <c r="D184964" t="inlineStr">
        <is>
          <t>스님</t>
        </is>
      </c>
      <c r="E184964" t="inlineStr">
        <is>
          <t>CV_OCCUPATION</t>
        </is>
      </c>
    </row>
    <row r="184965">
      <c r="D184965" t="inlineStr">
        <is>
          <t>운허</t>
        </is>
      </c>
      <c r="E184965" t="inlineStr">
        <is>
          <t>PS_NAME</t>
        </is>
      </c>
    </row>
    <row r="184966">
      <c r="D184966" t="inlineStr">
        <is>
          <t>스님</t>
        </is>
      </c>
      <c r="E184966" t="inlineStr">
        <is>
          <t>CV_OCCUPATION</t>
        </is>
      </c>
    </row>
    <row r="184967">
      <c r="D184967" t="inlineStr">
        <is>
          <t>지관</t>
        </is>
      </c>
      <c r="E184967" t="inlineStr">
        <is>
          <t>PS_NAME</t>
        </is>
      </c>
    </row>
    <row r="184968">
      <c r="D184968" t="inlineStr">
        <is>
          <t>스님</t>
        </is>
      </c>
      <c r="E184968" t="inlineStr">
        <is>
          <t>CV_OCCUPATION</t>
        </is>
      </c>
    </row>
    <row r="184970">
      <c r="B184970" t="inlineStr">
        <is>
          <t>SARW1800001312.828</t>
        </is>
      </c>
      <c r="C184970" t="inlineStr">
        <is>
          <t>그이들이 저기 그 운허 스님이 이렇게 카드에다 이렇게 원고지에다 이렇게 쓰시면은 그거를 일일히 전부 다 저기 그 종이들이 없으니까</t>
        </is>
      </c>
      <c r="D184970" t="inlineStr">
        <is>
          <t>운허</t>
        </is>
      </c>
      <c r="E184970" t="inlineStr">
        <is>
          <t>PS_NAME</t>
        </is>
      </c>
    </row>
    <row r="184971">
      <c r="D184971" t="inlineStr">
        <is>
          <t>스님</t>
        </is>
      </c>
      <c r="E184971" t="inlineStr">
        <is>
          <t>CV_OCCUPATION</t>
        </is>
      </c>
    </row>
    <row r="184973">
      <c r="B184973" t="inlineStr">
        <is>
          <t>SARW1800001312.831</t>
        </is>
      </c>
      <c r="C184973" t="inlineStr">
        <is>
          <t>그 지관 스님 .</t>
        </is>
      </c>
      <c r="D184973" t="inlineStr">
        <is>
          <t>지관</t>
        </is>
      </c>
      <c r="E184973" t="inlineStr">
        <is>
          <t>PS_NAME</t>
        </is>
      </c>
    </row>
    <row r="184974">
      <c r="D184974" t="inlineStr">
        <is>
          <t>스님</t>
        </is>
      </c>
      <c r="E184974" t="inlineStr">
        <is>
          <t>CV_OCCUPATION</t>
        </is>
      </c>
    </row>
    <row r="184976">
      <c r="B184976" t="inlineStr">
        <is>
          <t>SARW1800001312.835</t>
        </is>
      </c>
      <c r="C184976" t="inlineStr">
        <is>
          <t>운허의 번역은 아주 일상적인 언어로 할려고 노력합니다.</t>
        </is>
      </c>
      <c r="D184976" t="inlineStr">
        <is>
          <t>운허</t>
        </is>
      </c>
      <c r="E184976" t="inlineStr">
        <is>
          <t>PS_NAME</t>
        </is>
      </c>
    </row>
    <row r="184978">
      <c r="B184978" t="inlineStr">
        <is>
          <t>SARW1800001312.839</t>
        </is>
      </c>
      <c r="C184978" t="inlineStr">
        <is>
          <t>그 운허 스님도 그렇습니다.</t>
        </is>
      </c>
      <c r="D184978" t="inlineStr">
        <is>
          <t>운허</t>
        </is>
      </c>
      <c r="E184978" t="inlineStr">
        <is>
          <t>PS_NAME</t>
        </is>
      </c>
    </row>
    <row r="184979">
      <c r="D184979" t="inlineStr">
        <is>
          <t>스님</t>
        </is>
      </c>
      <c r="E184979" t="inlineStr">
        <is>
          <t>CV_OCCUPATION</t>
        </is>
      </c>
    </row>
    <row r="184981">
      <c r="B184981" t="inlineStr">
        <is>
          <t>SARW1800001312.840</t>
        </is>
      </c>
      <c r="C184981" t="inlineStr">
        <is>
          <t>운허 스님도 그렇습니다.</t>
        </is>
      </c>
      <c r="D184981" t="inlineStr">
        <is>
          <t>운허</t>
        </is>
      </c>
      <c r="E184981" t="inlineStr">
        <is>
          <t>PS_NAME</t>
        </is>
      </c>
    </row>
    <row r="184982">
      <c r="D184982" t="inlineStr">
        <is>
          <t>스님</t>
        </is>
      </c>
      <c r="E184982" t="inlineStr">
        <is>
          <t>CV_OCCUPATION</t>
        </is>
      </c>
    </row>
    <row r="184984">
      <c r="B184984" t="inlineStr">
        <is>
          <t>SARW1800001312.843</t>
        </is>
      </c>
      <c r="C184984" t="inlineStr">
        <is>
          <t>서상규 선생님이 말씀을 해주실 겁니다.</t>
        </is>
      </c>
      <c r="D184984" t="inlineStr">
        <is>
          <t>서상규</t>
        </is>
      </c>
      <c r="E184984" t="inlineStr">
        <is>
          <t>PS_NAME</t>
        </is>
      </c>
    </row>
    <row r="184986">
      <c r="B184986" t="inlineStr">
        <is>
          <t>SARW1800001312.855</t>
        </is>
      </c>
      <c r="C184986" t="inlineStr">
        <is>
          <t>그니까 석가모니 부처님이 인제 돌아가시고 기원전 이백삼십년 경에 아쇼카 왕이 전 인도를 통일을 합니다.</t>
        </is>
      </c>
      <c r="D184986" t="inlineStr">
        <is>
          <t>석가모니</t>
        </is>
      </c>
      <c r="E184986" t="inlineStr">
        <is>
          <t>PS_NAME</t>
        </is>
      </c>
    </row>
    <row r="184987">
      <c r="D184987" t="inlineStr">
        <is>
          <t>부처</t>
        </is>
      </c>
      <c r="E184987" t="inlineStr">
        <is>
          <t>PS_NAME</t>
        </is>
      </c>
    </row>
    <row r="184988">
      <c r="D184988" t="inlineStr">
        <is>
          <t>기원전 이백삼십년 경</t>
        </is>
      </c>
      <c r="E184988" t="inlineStr">
        <is>
          <t>DT_YEAR</t>
        </is>
      </c>
    </row>
    <row r="184989">
      <c r="D184989" t="inlineStr">
        <is>
          <t>아쇼카</t>
        </is>
      </c>
      <c r="E184989" t="inlineStr">
        <is>
          <t>PS_NAME</t>
        </is>
      </c>
    </row>
    <row r="184990">
      <c r="D184990" t="inlineStr">
        <is>
          <t>왕</t>
        </is>
      </c>
      <c r="E184990" t="inlineStr">
        <is>
          <t>CV_POSITION</t>
        </is>
      </c>
    </row>
    <row r="184991">
      <c r="D184991" t="inlineStr">
        <is>
          <t>인도</t>
        </is>
      </c>
      <c r="E184991" t="inlineStr">
        <is>
          <t>LCP_COUNTRY</t>
        </is>
      </c>
    </row>
    <row r="184993">
      <c r="B184993" t="inlineStr">
        <is>
          <t>SARW1800001312.859</t>
        </is>
      </c>
      <c r="C184993" t="inlineStr">
        <is>
          <t>그 마힌다 왕자가 어디로 내려 가냐면 스리랑카 섬으로 갑니다.</t>
        </is>
      </c>
      <c r="D184993" t="inlineStr">
        <is>
          <t>마힌다</t>
        </is>
      </c>
      <c r="E184993" t="inlineStr">
        <is>
          <t>PS_NAME</t>
        </is>
      </c>
    </row>
    <row r="184994">
      <c r="D184994" t="inlineStr">
        <is>
          <t>왕자</t>
        </is>
      </c>
      <c r="E184994" t="inlineStr">
        <is>
          <t>CV_POSITION</t>
        </is>
      </c>
    </row>
    <row r="184995">
      <c r="D184995" t="inlineStr">
        <is>
          <t>스리랑카 섬</t>
        </is>
      </c>
      <c r="E184995" t="inlineStr">
        <is>
          <t>LCG_ISLAND</t>
        </is>
      </c>
    </row>
    <row r="184997">
      <c r="B184997" t="inlineStr">
        <is>
          <t>SARW1800001312.863</t>
        </is>
      </c>
      <c r="C184997" t="inlineStr">
        <is>
          <t>부처님은 팔리어로 또 생각했다면 그 당시에 있던 쁘리끼띠어라고 서민들이 쓰는 말을 썼어요.</t>
        </is>
      </c>
      <c r="D184997" t="inlineStr">
        <is>
          <t>부처</t>
        </is>
      </c>
      <c r="E184997" t="inlineStr">
        <is>
          <t>PS_NAME</t>
        </is>
      </c>
    </row>
    <row r="184998">
      <c r="D184998" t="inlineStr">
        <is>
          <t>팔리어</t>
        </is>
      </c>
      <c r="E184998" t="inlineStr">
        <is>
          <t>CV_LANGUAGE</t>
        </is>
      </c>
    </row>
    <row r="184999">
      <c r="D184999" t="inlineStr">
        <is>
          <t>쁘리끼띠어</t>
        </is>
      </c>
      <c r="E184999" t="inlineStr">
        <is>
          <t>CV_LANGUAGE</t>
        </is>
      </c>
    </row>
    <row r="185001">
      <c r="B185001" t="inlineStr">
        <is>
          <t>SARW1800001312.864</t>
        </is>
      </c>
      <c r="C185001" t="inlineStr">
        <is>
          <t>근데 인제 저 제자들은 높이느라고 부처님의 말씀을 그 저기 서인도 지역에 있는 사람들은 팔리어로다가 인제 기록을 합니다.</t>
        </is>
      </c>
      <c r="D185001" t="inlineStr">
        <is>
          <t>부처</t>
        </is>
      </c>
      <c r="E185001" t="inlineStr">
        <is>
          <t>PS_NAME</t>
        </is>
      </c>
    </row>
    <row r="185002">
      <c r="D185002" t="inlineStr">
        <is>
          <t>서인도</t>
        </is>
      </c>
      <c r="E185002" t="inlineStr">
        <is>
          <t>LC_OTHERS</t>
        </is>
      </c>
    </row>
    <row r="185003">
      <c r="D185003" t="inlineStr">
        <is>
          <t>팔리어</t>
        </is>
      </c>
      <c r="E185003" t="inlineStr">
        <is>
          <t>CV_LANGUAGE</t>
        </is>
      </c>
    </row>
    <row r="185005">
      <c r="B185005" t="inlineStr">
        <is>
          <t>SARW1800001312.876</t>
        </is>
      </c>
      <c r="C185005" t="inlineStr">
        <is>
          <t>일치하지 않는데 이게 인제 그래서 그 그 그 정승덕 선생님이 그거 사전 만들었죠?</t>
        </is>
      </c>
      <c r="D185005" t="inlineStr">
        <is>
          <t>정승덕</t>
        </is>
      </c>
      <c r="E185005" t="inlineStr">
        <is>
          <t>PS_NAME</t>
        </is>
      </c>
    </row>
    <row r="185007">
      <c r="B185007" t="inlineStr">
        <is>
          <t>SARW1800001312.928</t>
        </is>
      </c>
      <c r="C185007" t="inlineStr">
        <is>
          <t>저 어떻게 또 그 그 김재범 교수님 같은 경우는 이 산스크리트어에 박사 도사님입니다.</t>
        </is>
      </c>
      <c r="D185007" t="inlineStr">
        <is>
          <t>김재범</t>
        </is>
      </c>
      <c r="E185007" t="inlineStr">
        <is>
          <t>PS_NAME</t>
        </is>
      </c>
    </row>
    <row r="185008">
      <c r="D185008" t="inlineStr">
        <is>
          <t>교수</t>
        </is>
      </c>
      <c r="E185008" t="inlineStr">
        <is>
          <t>CV_OCCUPATION</t>
        </is>
      </c>
    </row>
    <row r="185009">
      <c r="D185009" t="inlineStr">
        <is>
          <t>산스크리트어</t>
        </is>
      </c>
      <c r="E185009" t="inlineStr">
        <is>
          <t>CV_LANGUAGE</t>
        </is>
      </c>
    </row>
    <row r="185010">
      <c r="D185010" t="inlineStr">
        <is>
          <t>박사</t>
        </is>
      </c>
      <c r="E185010" t="inlineStr">
        <is>
          <t>CV_POSITION</t>
        </is>
      </c>
    </row>
    <row r="185012">
      <c r="B185012" t="inlineStr">
        <is>
          <t>SARW1800001312.956</t>
        </is>
      </c>
      <c r="C185012" t="inlineStr">
        <is>
          <t>그니까 이게 텍스트를 귀하게 여기지 않는 이런 풍토 속에 있다가 저기 그 순조 연감에 항저우에서 싣고 들어오는 배가 인자도에 난파되면서</t>
        </is>
      </c>
      <c r="D185012" t="inlineStr">
        <is>
          <t>순조</t>
        </is>
      </c>
      <c r="E185012" t="inlineStr">
        <is>
          <t>PS_NAME</t>
        </is>
      </c>
    </row>
    <row r="185013">
      <c r="D185013" t="inlineStr">
        <is>
          <t>항저우</t>
        </is>
      </c>
      <c r="E185013" t="inlineStr">
        <is>
          <t>LCP_CITY</t>
        </is>
      </c>
    </row>
    <row r="185014">
      <c r="D185014" t="inlineStr">
        <is>
          <t>배</t>
        </is>
      </c>
      <c r="E185014" t="inlineStr">
        <is>
          <t>AF_TRANSPORT</t>
        </is>
      </c>
    </row>
    <row r="185015">
      <c r="D185015" t="inlineStr">
        <is>
          <t>인자도</t>
        </is>
      </c>
      <c r="E185015" t="inlineStr">
        <is>
          <t>LCG_ISLAND</t>
        </is>
      </c>
    </row>
    <row r="185017">
      <c r="B185017" t="inlineStr">
        <is>
          <t>SARW1800001312.976</t>
        </is>
      </c>
      <c r="C185017" t="inlineStr">
        <is>
          <t>관에다 느 갖고 가면 염라대왕이 딱 보고 그냥 통과래는 거야.</t>
        </is>
      </c>
      <c r="D185017" t="inlineStr">
        <is>
          <t>염라대왕</t>
        </is>
      </c>
      <c r="E185017" t="inlineStr">
        <is>
          <t>PS_NAME</t>
        </is>
      </c>
    </row>
    <row r="185019">
      <c r="B185019" t="inlineStr">
        <is>
          <t>SARW1800001312.1022</t>
        </is>
      </c>
      <c r="C185019" t="inlineStr">
        <is>
          <t>음 우리 신 교수님 그 강연 아주 처음부터 재미 있게 잘 들었거든요.</t>
        </is>
      </c>
      <c r="D185019" t="inlineStr">
        <is>
          <t>신</t>
        </is>
      </c>
      <c r="E185019" t="inlineStr">
        <is>
          <t>PS_NAME</t>
        </is>
      </c>
    </row>
    <row r="185020">
      <c r="D185020" t="inlineStr">
        <is>
          <t>교수</t>
        </is>
      </c>
      <c r="E185020" t="inlineStr">
        <is>
          <t>CV_OCCUPATION</t>
        </is>
      </c>
    </row>
    <row r="185022">
      <c r="B185022" t="inlineStr">
        <is>
          <t>SARW1800001312.1057</t>
        </is>
      </c>
      <c r="C185022" t="inlineStr">
        <is>
          <t>성경을 우리 저기 정재성 교수님 같은 경우는 이제 뭐 독일어도 잘하시고 영어도 잘하시니까 그 독일어로 잘 번역된 성경이 있을 거 아니겠습니까.</t>
        </is>
      </c>
      <c r="D185022" t="inlineStr">
        <is>
          <t>정재성</t>
        </is>
      </c>
      <c r="E185022" t="inlineStr">
        <is>
          <t>PS_NAME</t>
        </is>
      </c>
    </row>
    <row r="185023">
      <c r="D185023" t="inlineStr">
        <is>
          <t>교수</t>
        </is>
      </c>
      <c r="E185023" t="inlineStr">
        <is>
          <t>CV_OCCUPATION</t>
        </is>
      </c>
    </row>
    <row r="185024">
      <c r="D185024" t="inlineStr">
        <is>
          <t>독일어</t>
        </is>
      </c>
      <c r="E185024" t="inlineStr">
        <is>
          <t>CV_LANGUAGE</t>
        </is>
      </c>
    </row>
    <row r="185025">
      <c r="D185025" t="inlineStr">
        <is>
          <t>영어</t>
        </is>
      </c>
      <c r="E185025" t="inlineStr">
        <is>
          <t>CV_LANGUAGE</t>
        </is>
      </c>
    </row>
    <row r="185026">
      <c r="D185026" t="inlineStr">
        <is>
          <t>독일어</t>
        </is>
      </c>
      <c r="E185026" t="inlineStr">
        <is>
          <t>CV_LANGUAGE</t>
        </is>
      </c>
    </row>
    <row r="185028">
      <c r="B185028" t="inlineStr">
        <is>
          <t>SARW1800001312.1058</t>
        </is>
      </c>
      <c r="C185028" t="inlineStr">
        <is>
          <t>그거를 갖고 딱 대본이랑 또 우리말 또 이렇게 좀 하시고 그러니까 다 번역을 정재성 역</t>
        </is>
      </c>
      <c r="D185028" t="inlineStr">
        <is>
          <t>정재성</t>
        </is>
      </c>
      <c r="E185028" t="inlineStr">
        <is>
          <t>PS_NAME</t>
        </is>
      </c>
    </row>
    <row r="185030">
      <c r="B185030" t="inlineStr">
        <is>
          <t>SARW1800001312.1154</t>
        </is>
      </c>
      <c r="C185030" t="inlineStr">
        <is>
          <t>참 그 당시로선 정말 최고의 번역이었구나 하는 생각을 할 때가 있는데 그렇다고 해서 그 두시언해의 번역을 두보 씨를 번역했으면</t>
        </is>
      </c>
      <c r="D185030" t="inlineStr">
        <is>
          <t>두시언해</t>
        </is>
      </c>
      <c r="E185030" t="inlineStr">
        <is>
          <t>AFA_DOCUMENT</t>
        </is>
      </c>
    </row>
    <row r="185031">
      <c r="D185031" t="inlineStr">
        <is>
          <t>두보</t>
        </is>
      </c>
      <c r="E185031" t="inlineStr">
        <is>
          <t>PS_NAME</t>
        </is>
      </c>
    </row>
    <row r="185033">
      <c r="B185033" t="inlineStr">
        <is>
          <t>SARW1800001312.1160</t>
        </is>
      </c>
      <c r="C185033" t="inlineStr">
        <is>
          <t>김일성은 가졌잖아.</t>
        </is>
      </c>
      <c r="D185033" t="inlineStr">
        <is>
          <t>김일성</t>
        </is>
      </c>
      <c r="E185033" t="inlineStr">
        <is>
          <t>PS_NAME</t>
        </is>
      </c>
    </row>
    <row r="185035">
      <c r="B185035" t="inlineStr">
        <is>
          <t>SARW1800001312.1166</t>
        </is>
      </c>
      <c r="C185035" t="inlineStr">
        <is>
          <t>또 신규탁 선생님 모시고 말씀 들을 기회가 적지는 않아서 더 긴 얘기를 듣고 싶습니다만 사람 하는 일이라 만날 때가 있으면 또 헤어질 때가 있고 예약을 했으면 돌려줘야 되는 게 있는</t>
        </is>
      </c>
      <c r="D185035" t="inlineStr">
        <is>
          <t>신규탁</t>
        </is>
      </c>
      <c r="E185035" t="inlineStr">
        <is>
          <t>PS_NAME</t>
        </is>
      </c>
    </row>
    <row r="185036">
      <c r="D185036" t="inlineStr">
        <is>
          <t>선생님</t>
        </is>
      </c>
      <c r="E185036" t="inlineStr">
        <is>
          <t>CV_OCCUPATION</t>
        </is>
      </c>
    </row>
    <row r="185038">
      <c r="B185038" t="inlineStr">
        <is>
          <t>SARW1800001312.1169</t>
        </is>
      </c>
      <c r="C185038" t="inlineStr">
        <is>
          <t>신규탁 쌤한테</t>
        </is>
      </c>
      <c r="D185038" t="inlineStr">
        <is>
          <t>신규탁</t>
        </is>
      </c>
      <c r="E185038" t="inlineStr">
        <is>
          <t>PS_NAME</t>
        </is>
      </c>
    </row>
    <row r="185039">
      <c r="D185039" t="inlineStr">
        <is>
          <t>쌤</t>
        </is>
      </c>
      <c r="E185039" t="inlineStr">
        <is>
          <t>CV_OCCUPATION</t>
        </is>
      </c>
    </row>
    <row r="185041">
      <c r="B185041" t="inlineStr">
        <is>
          <t>SARW1800001312.1183</t>
        </is>
      </c>
      <c r="C185041" t="inlineStr">
        <is>
          <t>주시경 선생님이 한글이라고</t>
        </is>
      </c>
      <c r="D185041" t="inlineStr">
        <is>
          <t>주시경</t>
        </is>
      </c>
      <c r="E185041" t="inlineStr">
        <is>
          <t>PS_NAME</t>
        </is>
      </c>
    </row>
    <row r="185043">
      <c r="B185043" t="inlineStr">
        <is>
          <t>SARW1800001312.1185</t>
        </is>
      </c>
      <c r="C185043" t="inlineStr">
        <is>
          <t>어 부르기로는 국문이라고도 불렀다가 조선어라고도 불렀다가 근데 한글이라고 그 고쳐서 부르기 시작한 건 역시 근대 개국 이후에 주시경 선생님이</t>
        </is>
      </c>
      <c r="D185043" t="inlineStr">
        <is>
          <t>근대</t>
        </is>
      </c>
      <c r="E185043" t="inlineStr">
        <is>
          <t>DT_DYNASTY</t>
        </is>
      </c>
    </row>
    <row r="185044">
      <c r="D185044" t="inlineStr">
        <is>
          <t>주시경</t>
        </is>
      </c>
      <c r="E185044" t="inlineStr">
        <is>
          <t>PS_NAME</t>
        </is>
      </c>
    </row>
    <row r="185046">
      <c r="B185046" t="inlineStr">
        <is>
          <t>SARW1800001312.1186</t>
        </is>
      </c>
      <c r="C185046" t="inlineStr">
        <is>
          <t>주시경 선생님이</t>
        </is>
      </c>
      <c r="D185046" t="inlineStr">
        <is>
          <t>주시경</t>
        </is>
      </c>
      <c r="E185046" t="inlineStr">
        <is>
          <t>PS_NAME</t>
        </is>
      </c>
    </row>
    <row r="185048">
      <c r="B185048" t="inlineStr">
        <is>
          <t>SARW1800001312.1204</t>
        </is>
      </c>
      <c r="C185048" t="inlineStr">
        <is>
          <t>근데 신 선생님이 뭔가 질문을 하실 때는 뭔가 이렇게 생각하고 계신 바가 있는 것 같은데 국학이라면</t>
        </is>
      </c>
      <c r="D185048" t="inlineStr">
        <is>
          <t>신</t>
        </is>
      </c>
      <c r="E185048" t="inlineStr">
        <is>
          <t>PS_NAME</t>
        </is>
      </c>
    </row>
    <row r="185049">
      <c r="D185049" t="inlineStr">
        <is>
          <t>국학</t>
        </is>
      </c>
      <c r="E185049" t="inlineStr">
        <is>
          <t>FD_HUMANITIES</t>
        </is>
      </c>
    </row>
    <row r="185051">
      <c r="B185051" t="inlineStr">
        <is>
          <t>SARW1800001312.1222</t>
        </is>
      </c>
      <c r="C185051" t="inlineStr">
        <is>
          <t>난 운허 스님이 어떻게 해서 한글대장경이라고 했느냐 그게 참 정적 물론 한글날이라는 것도 있었습니다.</t>
        </is>
      </c>
      <c r="D185051" t="inlineStr">
        <is>
          <t>운허</t>
        </is>
      </c>
      <c r="E185051" t="inlineStr">
        <is>
          <t>PS_NAME</t>
        </is>
      </c>
    </row>
    <row r="185052">
      <c r="D185052" t="inlineStr">
        <is>
          <t>스님</t>
        </is>
      </c>
      <c r="E185052" t="inlineStr">
        <is>
          <t>CV_OCCUPATION</t>
        </is>
      </c>
    </row>
    <row r="185053">
      <c r="D185053" t="inlineStr">
        <is>
          <t>한글대장경</t>
        </is>
      </c>
      <c r="E185053" t="inlineStr">
        <is>
          <t>AFA_DOCUMENT</t>
        </is>
      </c>
    </row>
    <row r="185054">
      <c r="D185054" t="inlineStr">
        <is>
          <t>한글날</t>
        </is>
      </c>
      <c r="E185054" t="inlineStr">
        <is>
          <t>DT_DAY</t>
        </is>
      </c>
    </row>
    <row r="185056">
      <c r="B185056" t="inlineStr">
        <is>
          <t>SARW1800001312.1228</t>
        </is>
      </c>
      <c r="C185056" t="inlineStr">
        <is>
          <t>그래서 그냥 단순하게 한글 최현배 선생 식으로 이렇게 모든 것을 이렇게 한글로 표현한다는 건 어떻게 보면 참 이렇게 하기가 좀 어려울 수 있는 부분이 없지 않나 이렇게 봅니다.</t>
        </is>
      </c>
      <c r="D185056" t="inlineStr">
        <is>
          <t>최현배</t>
        </is>
      </c>
      <c r="E185056" t="inlineStr">
        <is>
          <t>PS_NAME</t>
        </is>
      </c>
    </row>
    <row r="185057">
      <c r="D185057" t="inlineStr">
        <is>
          <t>선생</t>
        </is>
      </c>
      <c r="E185057" t="inlineStr">
        <is>
          <t>CV_OCCUPATION</t>
        </is>
      </c>
    </row>
    <row r="185059">
      <c r="B185059" t="inlineStr">
        <is>
          <t>SARW1800001312.1235</t>
        </is>
      </c>
      <c r="C185059" t="inlineStr">
        <is>
          <t>긴 시간 동안 저희에게 귀한 말씀 해 주신 신규탁 선생님께 박수 한 번 보내드려요.</t>
        </is>
      </c>
      <c r="D185059" t="inlineStr">
        <is>
          <t>신규탁</t>
        </is>
      </c>
      <c r="E185059" t="inlineStr">
        <is>
          <t>PS_NAME</t>
        </is>
      </c>
    </row>
    <row r="185061">
      <c r="B185061" t="inlineStr">
        <is>
          <t>SARW1800000010.14</t>
        </is>
      </c>
      <c r="C185061" t="inlineStr">
        <is>
          <t>김선영 씨의 도움을 받게 되는데요.</t>
        </is>
      </c>
      <c r="D185061" t="inlineStr">
        <is>
          <t>김선영</t>
        </is>
      </c>
      <c r="E185061" t="inlineStr">
        <is>
          <t>PS_NAME</t>
        </is>
      </c>
    </row>
    <row r="185063">
      <c r="B185063" t="inlineStr">
        <is>
          <t>SBRW1800000228.21</t>
        </is>
      </c>
      <c r="C185063" t="inlineStr">
        <is>
          <t>방미했을 때 문재인 넥타이 색깔과 트럼프 대통령 넥타이 색깔이 우연히 파란색으로 일치됐었던 거 기억하시죠?</t>
        </is>
      </c>
      <c r="D185063" t="inlineStr">
        <is>
          <t>문재인</t>
        </is>
      </c>
      <c r="E185063" t="inlineStr">
        <is>
          <t>PS_NAME</t>
        </is>
      </c>
    </row>
    <row r="185064">
      <c r="D185064" t="inlineStr">
        <is>
          <t>넥타이</t>
        </is>
      </c>
      <c r="E185064" t="inlineStr">
        <is>
          <t>CV_CLOTHING</t>
        </is>
      </c>
    </row>
    <row r="185065">
      <c r="D185065" t="inlineStr">
        <is>
          <t>트럼프</t>
        </is>
      </c>
      <c r="E185065" t="inlineStr">
        <is>
          <t>PS_NAME</t>
        </is>
      </c>
    </row>
    <row r="185066">
      <c r="D185066" t="inlineStr">
        <is>
          <t>대통령</t>
        </is>
      </c>
      <c r="E185066" t="inlineStr">
        <is>
          <t>CV_POSITION</t>
        </is>
      </c>
    </row>
    <row r="185067">
      <c r="D185067" t="inlineStr">
        <is>
          <t>넥타이</t>
        </is>
      </c>
      <c r="E185067" t="inlineStr">
        <is>
          <t>CV_CLOTHING</t>
        </is>
      </c>
    </row>
    <row r="185068">
      <c r="D185068" t="inlineStr">
        <is>
          <t>파란색</t>
        </is>
      </c>
      <c r="E185068" t="inlineStr">
        <is>
          <t>TM_COLOR</t>
        </is>
      </c>
    </row>
    <row r="185070">
      <c r="B185070" t="inlineStr">
        <is>
          <t>SBRW1800000228.25</t>
        </is>
      </c>
      <c r="C185070" t="inlineStr">
        <is>
          <t>아니. 그거는 저는 트럼프 대통령이 분명히</t>
        </is>
      </c>
      <c r="D185070" t="inlineStr">
        <is>
          <t>트럼프</t>
        </is>
      </c>
      <c r="E185070" t="inlineStr">
        <is>
          <t>PS_NAME</t>
        </is>
      </c>
    </row>
    <row r="185071">
      <c r="D185071" t="inlineStr">
        <is>
          <t>대통령</t>
        </is>
      </c>
      <c r="E185071" t="inlineStr">
        <is>
          <t>CV_POSITION</t>
        </is>
      </c>
    </row>
    <row r="185073">
      <c r="B185073" t="inlineStr">
        <is>
          <t>SBRW1800000228.29</t>
        </is>
      </c>
      <c r="C185073" t="inlineStr">
        <is>
          <t>트럼프대통령이 그렇게까지</t>
        </is>
      </c>
      <c r="D185073" t="inlineStr">
        <is>
          <t>트럼프</t>
        </is>
      </c>
      <c r="E185073" t="inlineStr">
        <is>
          <t>PS_NAME</t>
        </is>
      </c>
    </row>
    <row r="185074">
      <c r="D185074" t="inlineStr">
        <is>
          <t>대통령</t>
        </is>
      </c>
      <c r="E185074" t="inlineStr">
        <is>
          <t>CV_POSITION</t>
        </is>
      </c>
    </row>
    <row r="185076">
      <c r="B185076" t="inlineStr">
        <is>
          <t>SBRW1800000228.34</t>
        </is>
      </c>
      <c r="C185076" t="inlineStr">
        <is>
          <t>그때 당시에 문재인 대통령이 녹색 국민의당을 어~ 선택하는 연두색 넥타이를 맸어요.</t>
        </is>
      </c>
      <c r="D185076" t="inlineStr">
        <is>
          <t>문재인</t>
        </is>
      </c>
      <c r="E185076" t="inlineStr">
        <is>
          <t>PS_NAME</t>
        </is>
      </c>
    </row>
    <row r="185077">
      <c r="D185077" t="inlineStr">
        <is>
          <t>대통령</t>
        </is>
      </c>
      <c r="E185077" t="inlineStr">
        <is>
          <t>CV_POSITION</t>
        </is>
      </c>
    </row>
    <row r="185078">
      <c r="D185078" t="inlineStr">
        <is>
          <t>녹색</t>
        </is>
      </c>
      <c r="E185078" t="inlineStr">
        <is>
          <t>TM_COLOR</t>
        </is>
      </c>
    </row>
    <row r="185079">
      <c r="D185079" t="inlineStr">
        <is>
          <t>국민의당</t>
        </is>
      </c>
      <c r="E185079" t="inlineStr">
        <is>
          <t>OGG_POLITICS</t>
        </is>
      </c>
    </row>
    <row r="185080">
      <c r="D185080" t="inlineStr">
        <is>
          <t>연두색</t>
        </is>
      </c>
      <c r="E185080" t="inlineStr">
        <is>
          <t>TM_COLOR</t>
        </is>
      </c>
    </row>
    <row r="185081">
      <c r="D185081" t="inlineStr">
        <is>
          <t>넥타이</t>
        </is>
      </c>
      <c r="E185081" t="inlineStr">
        <is>
          <t>CV_CLOTHING</t>
        </is>
      </c>
    </row>
    <row r="185083">
      <c r="B185083" t="inlineStr">
        <is>
          <t>SBRW1800000228.38</t>
        </is>
      </c>
      <c r="C185083" t="inlineStr">
        <is>
          <t>김정숙 여사가 일단 한국적 요소가 가미된 소재를 택하려고 굉장히 노력하는 모습이 보여요.</t>
        </is>
      </c>
      <c r="D185083" t="inlineStr">
        <is>
          <t>김정숙</t>
        </is>
      </c>
      <c r="E185083" t="inlineStr">
        <is>
          <t>PS_NAME</t>
        </is>
      </c>
    </row>
    <row r="185085">
      <c r="B185085" t="inlineStr">
        <is>
          <t>SBRW1800000228.49</t>
        </is>
      </c>
      <c r="C185085" t="inlineStr">
        <is>
          <t>기존에 퍼스트 레이디에 대한 편견을 깬 사람이 바로 미셸 오바만데요.</t>
        </is>
      </c>
      <c r="D185085" t="inlineStr">
        <is>
          <t>퍼스트 레이디</t>
        </is>
      </c>
      <c r="E185085" t="inlineStr">
        <is>
          <t>CV_POSITION</t>
        </is>
      </c>
    </row>
    <row r="185086">
      <c r="D185086" t="inlineStr">
        <is>
          <t>미셸 오바마</t>
        </is>
      </c>
      <c r="E185086" t="inlineStr">
        <is>
          <t>PS_NAME</t>
        </is>
      </c>
    </row>
    <row r="185088">
      <c r="B185088" t="inlineStr">
        <is>
          <t>SBRW1800000228.53</t>
        </is>
      </c>
      <c r="C185088" t="inlineStr">
        <is>
          <t>미셸 오바마 같은 경우에는 이제 삼십오달러짜리 갭 드레스에서 수천 달러에 명품 드레스까지</t>
        </is>
      </c>
      <c r="D185088" t="inlineStr">
        <is>
          <t>미셸 오바마</t>
        </is>
      </c>
      <c r="E185088" t="inlineStr">
        <is>
          <t>PS_NAME</t>
        </is>
      </c>
    </row>
    <row r="185089">
      <c r="D185089" t="inlineStr">
        <is>
          <t>삼십오달러짜리</t>
        </is>
      </c>
      <c r="E185089" t="inlineStr">
        <is>
          <t>QT_PRICE</t>
        </is>
      </c>
    </row>
    <row r="185090">
      <c r="D185090" t="inlineStr">
        <is>
          <t>드레스</t>
        </is>
      </c>
      <c r="E185090" t="inlineStr">
        <is>
          <t>CV_CLOTHING</t>
        </is>
      </c>
    </row>
    <row r="185091">
      <c r="D185091" t="inlineStr">
        <is>
          <t>드레스</t>
        </is>
      </c>
      <c r="E185091" t="inlineStr">
        <is>
          <t>CV_CLOTHING</t>
        </is>
      </c>
    </row>
    <row r="185093">
      <c r="B185093" t="inlineStr">
        <is>
          <t>SBRW1800000228.56</t>
        </is>
      </c>
      <c r="C185093" t="inlineStr">
        <is>
          <t>그~ 오바마 대통령이 대선 때부터 내세운 담대한 희망 변화 진보 같은 가치와도 이케 통하는 면이 있어서</t>
        </is>
      </c>
      <c r="D185093" t="inlineStr">
        <is>
          <t>오바마</t>
        </is>
      </c>
      <c r="E185093" t="inlineStr">
        <is>
          <t>PS_NAME</t>
        </is>
      </c>
    </row>
    <row r="185094">
      <c r="D185094" t="inlineStr">
        <is>
          <t>대통령</t>
        </is>
      </c>
      <c r="E185094" t="inlineStr">
        <is>
          <t>CV_POSITION</t>
        </is>
      </c>
    </row>
    <row r="185095">
      <c r="D185095" t="inlineStr">
        <is>
          <t>대선 때부터</t>
        </is>
      </c>
      <c r="E185095" t="inlineStr">
        <is>
          <t>DT_OTHERS</t>
        </is>
      </c>
    </row>
    <row r="185097">
      <c r="B185097" t="inlineStr">
        <is>
          <t>SBRW1800000228.58</t>
        </is>
      </c>
      <c r="C185097" t="inlineStr">
        <is>
          <t>미셸 오바마가 옷으로 이~</t>
        </is>
      </c>
      <c r="D185097" t="inlineStr">
        <is>
          <t>미셸 오바마</t>
        </is>
      </c>
      <c r="E185097" t="inlineStr">
        <is>
          <t>PS_NAME</t>
        </is>
      </c>
    </row>
    <row r="185099">
      <c r="B185099" t="inlineStr">
        <is>
          <t>SBRW1800000228.67</t>
        </is>
      </c>
      <c r="C185099" t="inlineStr">
        <is>
          <t>그리고 조금 디테일하게 들어가보면은 그~ 힐러리를 지지연설을 할 때는</t>
        </is>
      </c>
      <c r="D185099" t="inlineStr">
        <is>
          <t>힐러리</t>
        </is>
      </c>
      <c r="E185099" t="inlineStr">
        <is>
          <t>PS_NAME</t>
        </is>
      </c>
    </row>
    <row r="185101">
      <c r="B185101" t="inlineStr">
        <is>
          <t>SBRW1800000228.73</t>
        </is>
      </c>
      <c r="C185101" t="inlineStr">
        <is>
          <t>두리 정 드레스를</t>
        </is>
      </c>
      <c r="D185101" t="inlineStr">
        <is>
          <t>두리 정</t>
        </is>
      </c>
      <c r="E185101" t="inlineStr">
        <is>
          <t>PS_NAME</t>
        </is>
      </c>
    </row>
    <row r="185102">
      <c r="D185102" t="inlineStr">
        <is>
          <t>드레스</t>
        </is>
      </c>
      <c r="E185102" t="inlineStr">
        <is>
          <t>CV_CLOTHING</t>
        </is>
      </c>
    </row>
    <row r="185104">
      <c r="B185104" t="inlineStr">
        <is>
          <t>SBRW1800000228.80</t>
        </is>
      </c>
      <c r="C185104" t="inlineStr">
        <is>
          <t>그럼 뭐~ 확실히 이지 우리 미셸 오바마 덕분에 패션계도 쫌 호황을 누렸겠네요.</t>
        </is>
      </c>
      <c r="D185104" t="inlineStr">
        <is>
          <t>오바마</t>
        </is>
      </c>
      <c r="E185104" t="inlineStr">
        <is>
          <t>PS_NAME</t>
        </is>
      </c>
    </row>
    <row r="185106">
      <c r="B185106" t="inlineStr">
        <is>
          <t>SBRW1800000228.81</t>
        </is>
      </c>
      <c r="C185106" t="inlineStr">
        <is>
          <t>어~ 미셸 오바마가 이제 육성한</t>
        </is>
      </c>
      <c r="D185106" t="inlineStr">
        <is>
          <t>미셸 오바마</t>
        </is>
      </c>
      <c r="E185106" t="inlineStr">
        <is>
          <t>PS_NAME</t>
        </is>
      </c>
    </row>
    <row r="185108">
      <c r="B185108" t="inlineStr">
        <is>
          <t>SBRW1800000228.88</t>
        </is>
      </c>
      <c r="C185108" t="inlineStr">
        <is>
          <t>미셸 오바마가 이점삼 프로씩 끌어올리고.</t>
        </is>
      </c>
      <c r="D185108" t="inlineStr">
        <is>
          <t>미셸 오바마</t>
        </is>
      </c>
      <c r="E185108" t="inlineStr">
        <is>
          <t>PS_NAME</t>
        </is>
      </c>
    </row>
    <row r="185109">
      <c r="D185109" t="inlineStr">
        <is>
          <t>이점삼 프로씩</t>
        </is>
      </c>
      <c r="E185109" t="inlineStr">
        <is>
          <t>QT_PERCENTAGE</t>
        </is>
      </c>
    </row>
    <row r="185111">
      <c r="B185111" t="inlineStr">
        <is>
          <t>SBRW1800000228.90</t>
        </is>
      </c>
      <c r="C185111" t="inlineStr">
        <is>
          <t>그래서 그~ 오 미셸 오바마가 패션으로 일으킨 경제 효과가 일년에 한 삼조 원 정도.</t>
        </is>
      </c>
      <c r="D185111" t="inlineStr">
        <is>
          <t>미셸 오바마</t>
        </is>
      </c>
      <c r="E185111" t="inlineStr">
        <is>
          <t>PS_NAME</t>
        </is>
      </c>
    </row>
    <row r="185112">
      <c r="D185112" t="inlineStr">
        <is>
          <t>일년</t>
        </is>
      </c>
      <c r="E185112" t="inlineStr">
        <is>
          <t>DT_DURATION</t>
        </is>
      </c>
    </row>
    <row r="185113">
      <c r="D185113" t="inlineStr">
        <is>
          <t>한 삼조 원 정도</t>
        </is>
      </c>
      <c r="E185113" t="inlineStr">
        <is>
          <t>QT_PRICE</t>
        </is>
      </c>
    </row>
    <row r="185115">
      <c r="B185115" t="inlineStr">
        <is>
          <t>SBRW1800000228.94</t>
        </is>
      </c>
      <c r="C185115" t="inlineStr">
        <is>
          <t>미셸 오바마 못지 않게 또 패션 외교를 펼치는 아시아 대표 영부인이 또 있죠?</t>
        </is>
      </c>
      <c r="D185115" t="inlineStr">
        <is>
          <t>미셸 오바마</t>
        </is>
      </c>
      <c r="E185115" t="inlineStr">
        <is>
          <t>PS_NAME</t>
        </is>
      </c>
    </row>
    <row r="185116">
      <c r="D185116" t="inlineStr">
        <is>
          <t>아시아</t>
        </is>
      </c>
      <c r="E185116" t="inlineStr">
        <is>
          <t>LCG_CONTINENT</t>
        </is>
      </c>
    </row>
    <row r="185117">
      <c r="D185117" t="inlineStr">
        <is>
          <t>영부인</t>
        </is>
      </c>
      <c r="E185117" t="inlineStr">
        <is>
          <t>CV_POSITION</t>
        </is>
      </c>
    </row>
    <row r="185119">
      <c r="B185119" t="inlineStr">
        <is>
          <t>SBRW1800000228.96</t>
        </is>
      </c>
      <c r="C185119" t="inlineStr">
        <is>
          <t>이분은 그~ 해외에서도 시진핑에 연설보다</t>
        </is>
      </c>
      <c r="D185119" t="inlineStr">
        <is>
          <t>시진핑</t>
        </is>
      </c>
      <c r="E185119" t="inlineStr">
        <is>
          <t>PS_NAME</t>
        </is>
      </c>
    </row>
    <row r="185121">
      <c r="B185121" t="inlineStr">
        <is>
          <t>SBRW1800000228.97</t>
        </is>
      </c>
      <c r="C185121" t="inlineStr">
        <is>
          <t>펑리위안에 옷 한벌이 가지는 외교적 효과가 더 크다고 할 정도로</t>
        </is>
      </c>
      <c r="D185121" t="inlineStr">
        <is>
          <t>펑리위안</t>
        </is>
      </c>
      <c r="E185121" t="inlineStr">
        <is>
          <t>PS_NAME</t>
        </is>
      </c>
    </row>
    <row r="185122">
      <c r="D185122" t="inlineStr">
        <is>
          <t>한벌</t>
        </is>
      </c>
      <c r="E185122" t="inlineStr">
        <is>
          <t>QT_COUNT</t>
        </is>
      </c>
    </row>
    <row r="185124">
      <c r="B185124" t="inlineStr">
        <is>
          <t>SARW1800000024.4</t>
        </is>
      </c>
      <c r="C185124" t="inlineStr">
        <is>
          <t>금창호 기잡니다.</t>
        </is>
      </c>
      <c r="D185124" t="inlineStr">
        <is>
          <t>금창호</t>
        </is>
      </c>
      <c r="E185124" t="inlineStr">
        <is>
          <t>PS_NAME</t>
        </is>
      </c>
    </row>
    <row r="185125">
      <c r="D185125" t="inlineStr">
        <is>
          <t>기자</t>
        </is>
      </c>
      <c r="E185125" t="inlineStr">
        <is>
          <t>CV_OCCUPATION</t>
        </is>
      </c>
    </row>
    <row r="185127">
      <c r="B185127" t="inlineStr">
        <is>
          <t>SARW1800000024.32</t>
        </is>
      </c>
      <c r="C185127" t="inlineStr">
        <is>
          <t>이비에스 뉴스 금창호입니다.</t>
        </is>
      </c>
      <c r="D185127" t="inlineStr">
        <is>
          <t>이비에스 뉴스</t>
        </is>
      </c>
      <c r="E185127" t="inlineStr">
        <is>
          <t>AFA_VIDEO</t>
        </is>
      </c>
    </row>
    <row r="185128">
      <c r="D185128" t="inlineStr">
        <is>
          <t>금창호</t>
        </is>
      </c>
      <c r="E185128" t="inlineStr">
        <is>
          <t>PS_NAME</t>
        </is>
      </c>
    </row>
    <row r="185130">
      <c r="B185130" t="inlineStr">
        <is>
          <t>SBRW1800000214.1</t>
        </is>
      </c>
      <c r="C185130" t="inlineStr">
        <is>
          <t>이제 엠버를 향한 악플 중에 눈에 띄는 점이 있는데</t>
        </is>
      </c>
      <c r="D185130" t="inlineStr">
        <is>
          <t>엠버</t>
        </is>
      </c>
      <c r="E185130" t="inlineStr">
        <is>
          <t>PS_NAME</t>
        </is>
      </c>
    </row>
    <row r="185131">
      <c r="D185131" t="inlineStr">
        <is>
          <t>눈</t>
        </is>
      </c>
      <c r="E185131" t="inlineStr">
        <is>
          <t>AM_PART</t>
        </is>
      </c>
    </row>
    <row r="185133">
      <c r="B185133" t="inlineStr">
        <is>
          <t>SBRW1800000214.15</t>
        </is>
      </c>
      <c r="C185133" t="inlineStr">
        <is>
          <t>엠버씨한테 그 동안에 쏟아졌던 악플을 보면</t>
        </is>
      </c>
      <c r="D185133" t="inlineStr">
        <is>
          <t>엠버</t>
        </is>
      </c>
      <c r="E185133" t="inlineStr">
        <is>
          <t>PS_NAME</t>
        </is>
      </c>
    </row>
    <row r="185135">
      <c r="B185135" t="inlineStr">
        <is>
          <t>SBRW1800000214.27</t>
        </is>
      </c>
      <c r="C185135" t="inlineStr">
        <is>
          <t>실제로 그 영상에서도 엠버 씨한테</t>
        </is>
      </c>
      <c r="D185135" t="inlineStr">
        <is>
          <t>엠버</t>
        </is>
      </c>
      <c r="E185135" t="inlineStr">
        <is>
          <t>PS_NAME</t>
        </is>
      </c>
    </row>
    <row r="185137">
      <c r="B185137" t="inlineStr">
        <is>
          <t>SBRW1800000214.34</t>
        </is>
      </c>
      <c r="C185137" t="inlineStr">
        <is>
          <t>헤이 브라이언? 소 유해브 롱 레그스 앤 롱 헤얼</t>
        </is>
      </c>
      <c r="D185137" t="inlineStr">
        <is>
          <t>브라이언</t>
        </is>
      </c>
      <c r="E185137" t="inlineStr">
        <is>
          <t>PS_NAME</t>
        </is>
      </c>
    </row>
    <row r="185138">
      <c r="D185138" t="inlineStr">
        <is>
          <t>레그스</t>
        </is>
      </c>
      <c r="E185138" t="inlineStr">
        <is>
          <t>AM_PART</t>
        </is>
      </c>
    </row>
    <row r="185139">
      <c r="D185139" t="inlineStr">
        <is>
          <t>헤얼</t>
        </is>
      </c>
      <c r="E185139" t="inlineStr">
        <is>
          <t>AM_PART</t>
        </is>
      </c>
    </row>
    <row r="185141">
      <c r="B185141" t="inlineStr">
        <is>
          <t>SBRW1800000191.82</t>
        </is>
      </c>
      <c r="C185141" t="inlineStr">
        <is>
          <t>이 대표 표정 안 좋아요.</t>
        </is>
      </c>
      <c r="D185141" t="inlineStr">
        <is>
          <t>이</t>
        </is>
      </c>
      <c r="E185141" t="inlineStr">
        <is>
          <t>PS_NAME</t>
        </is>
      </c>
    </row>
    <row r="185142">
      <c r="D185142" t="inlineStr">
        <is>
          <t>대표</t>
        </is>
      </c>
      <c r="E185142" t="inlineStr">
        <is>
          <t>CV_POSITION</t>
        </is>
      </c>
    </row>
    <row r="185144">
      <c r="B185144" t="inlineStr">
        <is>
          <t>SBRW1800000177.18</t>
        </is>
      </c>
      <c r="C185144" t="inlineStr">
        <is>
          <t>이 대표님은 아예 업무 지시 상황이나 업무 지시 보고를 스마트폰으로 받는다고 했으니까</t>
        </is>
      </c>
      <c r="D185144" t="inlineStr">
        <is>
          <t>이</t>
        </is>
      </c>
      <c r="E185144" t="inlineStr">
        <is>
          <t>PS_NAME</t>
        </is>
      </c>
    </row>
    <row r="185145">
      <c r="D185145" t="inlineStr">
        <is>
          <t>대표</t>
        </is>
      </c>
      <c r="E185145" t="inlineStr">
        <is>
          <t>CV_POSITION</t>
        </is>
      </c>
    </row>
    <row r="185146">
      <c r="D185146" t="inlineStr">
        <is>
          <t>스마트폰</t>
        </is>
      </c>
      <c r="E185146" t="inlineStr">
        <is>
          <t>TMI_HW</t>
        </is>
      </c>
    </row>
    <row r="185148">
      <c r="B185148" t="inlineStr">
        <is>
          <t>SBRW1800000176.5</t>
        </is>
      </c>
      <c r="C185148" t="inlineStr">
        <is>
          <t>바로 이 문제를 병원 밖 세상에 알린 최원영 간호사님입니다.</t>
        </is>
      </c>
      <c r="D185148" t="inlineStr">
        <is>
          <t>최원영</t>
        </is>
      </c>
      <c r="E185148" t="inlineStr">
        <is>
          <t>PS_NAME</t>
        </is>
      </c>
    </row>
    <row r="185149">
      <c r="D185149" t="inlineStr">
        <is>
          <t>간호사</t>
        </is>
      </c>
      <c r="E185149" t="inlineStr">
        <is>
          <t>CV_OCCUPATION</t>
        </is>
      </c>
    </row>
    <row r="185151">
      <c r="B185151" t="inlineStr">
        <is>
          <t>SARW1800000023.6</t>
        </is>
      </c>
      <c r="C185151" t="inlineStr">
        <is>
          <t>이윤녕 기자입니다.</t>
        </is>
      </c>
      <c r="D185151" t="inlineStr">
        <is>
          <t>이윤녕</t>
        </is>
      </c>
      <c r="E185151" t="inlineStr">
        <is>
          <t>PS_NAME</t>
        </is>
      </c>
    </row>
    <row r="185152">
      <c r="D185152" t="inlineStr">
        <is>
          <t>기자</t>
        </is>
      </c>
      <c r="E185152" t="inlineStr">
        <is>
          <t>CV_OCCUPATION</t>
        </is>
      </c>
    </row>
    <row r="185154">
      <c r="B185154" t="inlineStr">
        <is>
          <t>SARW1800000023.32</t>
        </is>
      </c>
      <c r="C185154" t="inlineStr">
        <is>
          <t>이비에스 뉴스 이윤녕입니다.</t>
        </is>
      </c>
      <c r="D185154" t="inlineStr">
        <is>
          <t>이비에스 뉴스</t>
        </is>
      </c>
      <c r="E185154" t="inlineStr">
        <is>
          <t>AFA_VIDEO</t>
        </is>
      </c>
    </row>
    <row r="185155">
      <c r="D185155" t="inlineStr">
        <is>
          <t>이윤녕</t>
        </is>
      </c>
      <c r="E185155" t="inlineStr">
        <is>
          <t>PS_NAME</t>
        </is>
      </c>
    </row>
    <row r="185157">
      <c r="B185157" t="inlineStr">
        <is>
          <t>SBRW1800000229.38</t>
        </is>
      </c>
      <c r="C185157" t="inlineStr">
        <is>
          <t>또 이 옷 같은 경우에는 중요 무형문화재 김해자 선생에 제품으로</t>
        </is>
      </c>
      <c r="D185157" t="inlineStr">
        <is>
          <t>김해자</t>
        </is>
      </c>
      <c r="E185157" t="inlineStr">
        <is>
          <t>PS_NAME</t>
        </is>
      </c>
    </row>
    <row r="185158">
      <c r="D185158" t="inlineStr">
        <is>
          <t>선생</t>
        </is>
      </c>
      <c r="E185158" t="inlineStr">
        <is>
          <t>CV_OCCUPATION</t>
        </is>
      </c>
    </row>
    <row r="185160">
      <c r="B185160" t="inlineStr">
        <is>
          <t>SBRW1800000229.40</t>
        </is>
      </c>
      <c r="C185160" t="inlineStr">
        <is>
          <t>그~ 과거에 인터뷰에서 그~ 김 선생이 자신에 제품이 이백만 원에서 천만 원까지 호가한다고 밝힌 적이 있습니다.</t>
        </is>
      </c>
      <c r="D185160" t="inlineStr">
        <is>
          <t>김</t>
        </is>
      </c>
      <c r="E185160" t="inlineStr">
        <is>
          <t>PS_NAME</t>
        </is>
      </c>
    </row>
    <row r="185161">
      <c r="D185161" t="inlineStr">
        <is>
          <t>선생</t>
        </is>
      </c>
      <c r="E185161" t="inlineStr">
        <is>
          <t>CV_OCCUPATION</t>
        </is>
      </c>
    </row>
    <row r="185162">
      <c r="D185162" t="inlineStr">
        <is>
          <t>이백만 원</t>
        </is>
      </c>
      <c r="E185162" t="inlineStr">
        <is>
          <t>QT_PRICE</t>
        </is>
      </c>
    </row>
    <row r="185163">
      <c r="D185163" t="inlineStr">
        <is>
          <t>천만 원까지</t>
        </is>
      </c>
      <c r="E185163" t="inlineStr">
        <is>
          <t>QT_PRICE</t>
        </is>
      </c>
    </row>
    <row r="185165">
      <c r="B185165" t="inlineStr">
        <is>
          <t>SBRW1800000229.52</t>
        </is>
      </c>
      <c r="C185165" t="inlineStr">
        <is>
          <t>특히나 지금 현재 우리나라 상황을 보면은 박근혜 전 대통령 있었죠.</t>
        </is>
      </c>
      <c r="D185165" t="inlineStr">
        <is>
          <t>박근혜</t>
        </is>
      </c>
      <c r="E185165" t="inlineStr">
        <is>
          <t>PS_NAME</t>
        </is>
      </c>
    </row>
    <row r="185166">
      <c r="D185166" t="inlineStr">
        <is>
          <t>대통령</t>
        </is>
      </c>
      <c r="E185166" t="inlineStr">
        <is>
          <t>CV_POSITION</t>
        </is>
      </c>
    </row>
    <row r="185168">
      <c r="B185168" t="inlineStr">
        <is>
          <t>SBRW1800000229.53</t>
        </is>
      </c>
      <c r="C185168" t="inlineStr">
        <is>
          <t>그리고 최근에 그~ 이혜훈 바른 정당 전 대표도 마찬가지로 스캔들이 불거지면은</t>
        </is>
      </c>
      <c r="D185168" t="inlineStr">
        <is>
          <t>이혜훈</t>
        </is>
      </c>
      <c r="E185168" t="inlineStr">
        <is>
          <t>PS_NAME</t>
        </is>
      </c>
    </row>
    <row r="185169">
      <c r="D185169" t="inlineStr">
        <is>
          <t>바른 정당</t>
        </is>
      </c>
      <c r="E185169" t="inlineStr">
        <is>
          <t>OGG_POLITICS</t>
        </is>
      </c>
    </row>
    <row r="185170">
      <c r="D185170" t="inlineStr">
        <is>
          <t>대표</t>
        </is>
      </c>
      <c r="E185170" t="inlineStr">
        <is>
          <t>CV_POSITION</t>
        </is>
      </c>
    </row>
    <row r="185172">
      <c r="B185172" t="inlineStr">
        <is>
          <t>SBRW1800000229.55</t>
        </is>
      </c>
      <c r="C185172" t="inlineStr">
        <is>
          <t>그리고 그 점을 노리고 똑같이 김정숙 여사에게도 같은 식에 공격이 들어오는 거죠.</t>
        </is>
      </c>
      <c r="D185172" t="inlineStr">
        <is>
          <t>김정숙</t>
        </is>
      </c>
      <c r="E185172" t="inlineStr">
        <is>
          <t>PS_NAME</t>
        </is>
      </c>
    </row>
    <row r="185174">
      <c r="B185174" t="inlineStr">
        <is>
          <t>SARW1800000009.31</t>
        </is>
      </c>
      <c r="C185174" t="inlineStr">
        <is>
          <t>아미카 조지가 무상생리대를 주장한 이유는</t>
        </is>
      </c>
      <c r="D185174" t="inlineStr">
        <is>
          <t>아미카 조지</t>
        </is>
      </c>
      <c r="E185174" t="inlineStr">
        <is>
          <t>PS_NAME</t>
        </is>
      </c>
    </row>
    <row r="185176">
      <c r="B185176" t="inlineStr">
        <is>
          <t>SBRW1800000011.2</t>
        </is>
      </c>
      <c r="C185176" t="inlineStr">
        <is>
          <t>이비에스 초대석의 엄길청입니다</t>
        </is>
      </c>
      <c r="D185176" t="inlineStr">
        <is>
          <t>이비에스 초대석</t>
        </is>
      </c>
      <c r="E185176" t="inlineStr">
        <is>
          <t>AFA_VIDEO</t>
        </is>
      </c>
    </row>
    <row r="185177">
      <c r="D185177" t="inlineStr">
        <is>
          <t>엄길청</t>
        </is>
      </c>
      <c r="E185177" t="inlineStr">
        <is>
          <t>PS_NAME</t>
        </is>
      </c>
    </row>
    <row r="185179">
      <c r="B185179" t="inlineStr">
        <is>
          <t>SBRW1800000011.18</t>
        </is>
      </c>
      <c r="C185179" t="inlineStr">
        <is>
          <t>이 참 사장을</t>
        </is>
      </c>
      <c r="D185179" t="inlineStr">
        <is>
          <t>이 참</t>
        </is>
      </c>
      <c r="E185179" t="inlineStr">
        <is>
          <t>PS_NAME</t>
        </is>
      </c>
    </row>
    <row r="185180">
      <c r="D185180" t="inlineStr">
        <is>
          <t>사장</t>
        </is>
      </c>
      <c r="E185180" t="inlineStr">
        <is>
          <t>CV_POSITION</t>
        </is>
      </c>
    </row>
    <row r="185182">
      <c r="B185182" t="inlineStr">
        <is>
          <t>SBRW1800000011.470</t>
        </is>
      </c>
      <c r="C185182" t="inlineStr">
        <is>
          <t>이참 사장 임기 내에</t>
        </is>
      </c>
      <c r="D185182" t="inlineStr">
        <is>
          <t>이참</t>
        </is>
      </c>
      <c r="E185182" t="inlineStr">
        <is>
          <t>PS_NAME</t>
        </is>
      </c>
    </row>
    <row r="185183">
      <c r="D185183" t="inlineStr">
        <is>
          <t>사장</t>
        </is>
      </c>
      <c r="E185183" t="inlineStr">
        <is>
          <t>CV_POSITION</t>
        </is>
      </c>
    </row>
    <row r="185185">
      <c r="B185185" t="inlineStr">
        <is>
          <t>SBRW1800000011.506</t>
        </is>
      </c>
      <c r="C185185" t="inlineStr">
        <is>
          <t>그~ 정재님하고</t>
        </is>
      </c>
      <c r="D185185" t="inlineStr">
        <is>
          <t>정재</t>
        </is>
      </c>
      <c r="E185185" t="inlineStr">
        <is>
          <t>PS_NAME</t>
        </is>
      </c>
    </row>
    <row r="185187">
      <c r="B185187" t="inlineStr">
        <is>
          <t>SBRW1800000023.2</t>
        </is>
      </c>
      <c r="C185187" t="inlineStr">
        <is>
          <t>뉴스와 화제의 인물을 찾아가는 이비에스 분석에 엄길청입니다.</t>
        </is>
      </c>
      <c r="D185187" t="inlineStr">
        <is>
          <t>이비에스 분석</t>
        </is>
      </c>
      <c r="E185187" t="inlineStr">
        <is>
          <t>AFA_VIDEO</t>
        </is>
      </c>
    </row>
    <row r="185188">
      <c r="D185188" t="inlineStr">
        <is>
          <t>엄길청</t>
        </is>
      </c>
      <c r="E185188" t="inlineStr">
        <is>
          <t>PS_NAME</t>
        </is>
      </c>
    </row>
    <row r="185190">
      <c r="B185190" t="inlineStr">
        <is>
          <t>SBRW1800000023.310</t>
        </is>
      </c>
      <c r="C185190" t="inlineStr">
        <is>
          <t>그럼 지금부터 이제 황성수식 그~ 치료법에 대해서 좀 배워 보겠습니다.</t>
        </is>
      </c>
      <c r="D185190" t="inlineStr">
        <is>
          <t>황성수</t>
        </is>
      </c>
      <c r="E185190" t="inlineStr">
        <is>
          <t>PS_NAME</t>
        </is>
      </c>
    </row>
    <row r="185192">
      <c r="B185192" t="inlineStr">
        <is>
          <t>SBRW1800000023.611</t>
        </is>
      </c>
      <c r="C185192" t="inlineStr">
        <is>
          <t>그런데 어~ 이~ 코페르니쿠스든지 갈릴레오 갈릴레이 이런 분들이 그렇지 않고</t>
        </is>
      </c>
      <c r="D185192" t="inlineStr">
        <is>
          <t>코페르니쿠스</t>
        </is>
      </c>
      <c r="E185192" t="inlineStr">
        <is>
          <t>PS_NAME</t>
        </is>
      </c>
    </row>
    <row r="185193">
      <c r="D185193" t="inlineStr">
        <is>
          <t>갈릴레오 갈릴레이</t>
        </is>
      </c>
      <c r="E185193" t="inlineStr">
        <is>
          <t>PS_NAME</t>
        </is>
      </c>
    </row>
    <row r="185195">
      <c r="B185195" t="inlineStr">
        <is>
          <t>SBRW1800000260.1</t>
        </is>
      </c>
      <c r="C185195" t="inlineStr">
        <is>
          <t>네 안녕하세요 최고의 요리 비결의 박수홍입니다.</t>
        </is>
      </c>
      <c r="D185195" t="inlineStr">
        <is>
          <t>최고의 요리 비결</t>
        </is>
      </c>
      <c r="E185195" t="inlineStr">
        <is>
          <t>AFA_VIDEO</t>
        </is>
      </c>
    </row>
    <row r="185196">
      <c r="D185196" t="inlineStr">
        <is>
          <t>박수홍</t>
        </is>
      </c>
      <c r="E185196" t="inlineStr">
        <is>
          <t>PS_NAME</t>
        </is>
      </c>
    </row>
    <row r="185198">
      <c r="B185198" t="inlineStr">
        <is>
          <t>SBRW1800000260.3</t>
        </is>
      </c>
      <c r="C185198" t="inlineStr">
        <is>
          <t>임정식 셰프와 오늘도 함께 하도록 하겠습니다.</t>
        </is>
      </c>
      <c r="D185198" t="inlineStr">
        <is>
          <t>임정식</t>
        </is>
      </c>
      <c r="E185198" t="inlineStr">
        <is>
          <t>PS_NAME</t>
        </is>
      </c>
    </row>
    <row r="185199">
      <c r="D185199" t="inlineStr">
        <is>
          <t>셰프</t>
        </is>
      </c>
      <c r="E185199" t="inlineStr">
        <is>
          <t>CV_OCCUPATION</t>
        </is>
      </c>
    </row>
    <row r="185200">
      <c r="D185200" t="inlineStr">
        <is>
          <t>오늘</t>
        </is>
      </c>
      <c r="E185200" t="inlineStr">
        <is>
          <t>DT_DAY</t>
        </is>
      </c>
    </row>
    <row r="185202">
      <c r="B185202" t="inlineStr">
        <is>
          <t>SBRW1800000061.1</t>
        </is>
      </c>
      <c r="C185202" t="inlineStr">
        <is>
          <t>여러분 안녕하십니까 이비에스 초대석 정관용입니다.</t>
        </is>
      </c>
      <c r="D185202" t="inlineStr">
        <is>
          <t>이비에스 초대석</t>
        </is>
      </c>
      <c r="E185202" t="inlineStr">
        <is>
          <t>AFA_VIDEO</t>
        </is>
      </c>
    </row>
    <row r="185203">
      <c r="D185203" t="inlineStr">
        <is>
          <t>정관용</t>
        </is>
      </c>
      <c r="E185203" t="inlineStr">
        <is>
          <t>PS_NAME</t>
        </is>
      </c>
    </row>
    <row r="185205">
      <c r="B185205" t="inlineStr">
        <is>
          <t>SBRW1800000061.9</t>
        </is>
      </c>
      <c r="C185205" t="inlineStr">
        <is>
          <t>이미경 소장과 함께 미투 운동 그리고 한국 사회 좀</t>
        </is>
      </c>
      <c r="D185205" t="inlineStr">
        <is>
          <t>이미경</t>
        </is>
      </c>
      <c r="E185205" t="inlineStr">
        <is>
          <t>PS_NAME</t>
        </is>
      </c>
    </row>
    <row r="185206">
      <c r="D185206" t="inlineStr">
        <is>
          <t>소장</t>
        </is>
      </c>
      <c r="E185206" t="inlineStr">
        <is>
          <t>CV_POSITION</t>
        </is>
      </c>
    </row>
    <row r="185207">
      <c r="D185207" t="inlineStr">
        <is>
          <t>한국</t>
        </is>
      </c>
      <c r="E185207" t="inlineStr">
        <is>
          <t>LCP_COUNTRY</t>
        </is>
      </c>
    </row>
    <row r="185209">
      <c r="B185209" t="inlineStr">
        <is>
          <t>SBRW1800000061.55</t>
        </is>
      </c>
      <c r="C185209" t="inlineStr">
        <is>
          <t>오늘 이미영쌤 저 초대하고 사실</t>
        </is>
      </c>
      <c r="D185209" t="inlineStr">
        <is>
          <t>오늘</t>
        </is>
      </c>
      <c r="E185209" t="inlineStr">
        <is>
          <t>DT_DAY</t>
        </is>
      </c>
    </row>
    <row r="185210">
      <c r="D185210" t="inlineStr">
        <is>
          <t>이미영</t>
        </is>
      </c>
      <c r="E185210" t="inlineStr">
        <is>
          <t>PS_NAME</t>
        </is>
      </c>
    </row>
    <row r="185211">
      <c r="D185211" t="inlineStr">
        <is>
          <t>쌤</t>
        </is>
      </c>
      <c r="E185211" t="inlineStr">
        <is>
          <t>CV_OCCUPATION</t>
        </is>
      </c>
    </row>
    <row r="185213">
      <c r="B185213" t="inlineStr">
        <is>
          <t>SBRW1800000061.285</t>
        </is>
      </c>
      <c r="C185213" t="inlineStr">
        <is>
          <t>요즘 우리가 몇 달 전 서지현 검사가</t>
        </is>
      </c>
      <c r="D185213" t="inlineStr">
        <is>
          <t>서지현</t>
        </is>
      </c>
      <c r="E185213" t="inlineStr">
        <is>
          <t>PS_NAME</t>
        </is>
      </c>
    </row>
    <row r="185214">
      <c r="D185214" t="inlineStr">
        <is>
          <t>검사</t>
        </is>
      </c>
      <c r="E185214" t="inlineStr">
        <is>
          <t>CV_OCCUPATION</t>
        </is>
      </c>
    </row>
    <row r="185216">
      <c r="B185216" t="inlineStr">
        <is>
          <t>SBRW1800000061.291</t>
        </is>
      </c>
      <c r="C185216" t="inlineStr">
        <is>
          <t>서지현 검사께서도 팔 년 전에</t>
        </is>
      </c>
      <c r="D185216" t="inlineStr">
        <is>
          <t>서지현</t>
        </is>
      </c>
      <c r="E185216" t="inlineStr">
        <is>
          <t>PS_NAME</t>
        </is>
      </c>
    </row>
    <row r="185217">
      <c r="D185217" t="inlineStr">
        <is>
          <t>검사</t>
        </is>
      </c>
      <c r="E185217" t="inlineStr">
        <is>
          <t>CV_OCCUPATION</t>
        </is>
      </c>
    </row>
    <row r="185218">
      <c r="D185218" t="inlineStr">
        <is>
          <t>팔 년 전</t>
        </is>
      </c>
      <c r="E185218" t="inlineStr">
        <is>
          <t>DT_OTHERS</t>
        </is>
      </c>
    </row>
    <row r="185220">
      <c r="B185220" t="inlineStr">
        <is>
          <t>SBRW1800000061.312</t>
        </is>
      </c>
      <c r="C185220" t="inlineStr">
        <is>
          <t>그래서 저는 서지현 검사님이 그때 나와서</t>
        </is>
      </c>
      <c r="D185220" t="inlineStr">
        <is>
          <t>서지현</t>
        </is>
      </c>
      <c r="E185220" t="inlineStr">
        <is>
          <t>PS_NAME</t>
        </is>
      </c>
    </row>
    <row r="185221">
      <c r="D185221" t="inlineStr">
        <is>
          <t>검사</t>
        </is>
      </c>
      <c r="E185221" t="inlineStr">
        <is>
          <t>CV_OCCUPATION</t>
        </is>
      </c>
    </row>
    <row r="185223">
      <c r="B185223" t="inlineStr">
        <is>
          <t>SBRW1800000061.548</t>
        </is>
      </c>
      <c r="C185223" t="inlineStr">
        <is>
          <t>이번에 이제 그 안희정 전 지사 사건을 보더라도</t>
        </is>
      </c>
      <c r="D185223" t="inlineStr">
        <is>
          <t>안희정</t>
        </is>
      </c>
      <c r="E185223" t="inlineStr">
        <is>
          <t>PS_NAME</t>
        </is>
      </c>
    </row>
    <row r="185224">
      <c r="D185224" t="inlineStr">
        <is>
          <t>지사</t>
        </is>
      </c>
      <c r="E185224" t="inlineStr">
        <is>
          <t>CV_POSITION</t>
        </is>
      </c>
    </row>
    <row r="185226">
      <c r="B185226" t="inlineStr">
        <is>
          <t>SBRW1800000061.845</t>
        </is>
      </c>
      <c r="C185226" t="inlineStr">
        <is>
          <t>이윤택 사건 공동대책이나 김기덕 감독사건 공동대책에</t>
        </is>
      </c>
      <c r="D185226" t="inlineStr">
        <is>
          <t>이윤택</t>
        </is>
      </c>
      <c r="E185226" t="inlineStr">
        <is>
          <t>PS_NAME</t>
        </is>
      </c>
    </row>
    <row r="185227">
      <c r="D185227" t="inlineStr">
        <is>
          <t>김기덕</t>
        </is>
      </c>
      <c r="E185227" t="inlineStr">
        <is>
          <t>PS_NAME</t>
        </is>
      </c>
    </row>
    <row r="185228">
      <c r="D185228" t="inlineStr">
        <is>
          <t>감독</t>
        </is>
      </c>
      <c r="E185228" t="inlineStr">
        <is>
          <t>CV_POSITION</t>
        </is>
      </c>
    </row>
    <row r="185230">
      <c r="B185230" t="inlineStr">
        <is>
          <t>SBRW1800000320.4</t>
        </is>
      </c>
      <c r="C185230" t="inlineStr">
        <is>
          <t>범인 강호순이 잡힌 지 얼마 되지 않은 시점입니다.</t>
        </is>
      </c>
      <c r="D185230" t="inlineStr">
        <is>
          <t>강호순</t>
        </is>
      </c>
      <c r="E185230" t="inlineStr">
        <is>
          <t>PS_NAME</t>
        </is>
      </c>
    </row>
    <row r="185232">
      <c r="B185232" t="inlineStr">
        <is>
          <t>SBRW1800000320.20</t>
        </is>
      </c>
      <c r="C185232" t="inlineStr">
        <is>
          <t>그것은 보름 전에 실종된 김 씨였습니다.</t>
        </is>
      </c>
      <c r="D185232" t="inlineStr">
        <is>
          <t>보름 전</t>
        </is>
      </c>
      <c r="E185232" t="inlineStr">
        <is>
          <t>DT_OTHERS</t>
        </is>
      </c>
    </row>
    <row r="185233">
      <c r="D185233" t="inlineStr">
        <is>
          <t>김</t>
        </is>
      </c>
      <c r="E185233" t="inlineStr">
        <is>
          <t>PS_NAME</t>
        </is>
      </c>
    </row>
    <row r="185235">
      <c r="B185235" t="inlineStr">
        <is>
          <t>SBRW1800000320.21</t>
        </is>
      </c>
      <c r="C185235" t="inlineStr">
        <is>
          <t>네 안녕하세요. 이곳은 팟캐스트 크라임 저는 진행을 맡은 팟빵의 김피디입니다.</t>
        </is>
      </c>
      <c r="D185235" t="inlineStr">
        <is>
          <t>팟캐스트</t>
        </is>
      </c>
      <c r="E185235" t="inlineStr">
        <is>
          <t>TMI_SERVICE</t>
        </is>
      </c>
    </row>
    <row r="185236">
      <c r="D185236" t="inlineStr">
        <is>
          <t>크라임</t>
        </is>
      </c>
      <c r="E185236" t="inlineStr">
        <is>
          <t>AFA_VIDEO</t>
        </is>
      </c>
    </row>
    <row r="185237">
      <c r="D185237" t="inlineStr">
        <is>
          <t>팟빵</t>
        </is>
      </c>
      <c r="E185237" t="inlineStr">
        <is>
          <t>TMI_SERVICE</t>
        </is>
      </c>
    </row>
    <row r="185238">
      <c r="D185238" t="inlineStr">
        <is>
          <t>김피디</t>
        </is>
      </c>
      <c r="E185238" t="inlineStr">
        <is>
          <t>PS_NAME</t>
        </is>
      </c>
    </row>
    <row r="185240">
      <c r="B185240" t="inlineStr">
        <is>
          <t>SBRW1800000320.24</t>
        </is>
      </c>
      <c r="C185240" t="inlineStr">
        <is>
          <t>배상훈 교수님을 모십니다.</t>
        </is>
      </c>
      <c r="D185240" t="inlineStr">
        <is>
          <t>배상훈</t>
        </is>
      </c>
      <c r="E185240" t="inlineStr">
        <is>
          <t>PS_NAME</t>
        </is>
      </c>
    </row>
    <row r="185241">
      <c r="D185241" t="inlineStr">
        <is>
          <t>교수</t>
        </is>
      </c>
      <c r="E185241" t="inlineStr">
        <is>
          <t>CV_OCCUPATION</t>
        </is>
      </c>
    </row>
    <row r="185243">
      <c r="B185243" t="inlineStr">
        <is>
          <t>SBRW1800000320.25</t>
        </is>
      </c>
      <c r="C185243" t="inlineStr">
        <is>
          <t>안녕? 우리 김어준 총수 이렇게 하든데</t>
        </is>
      </c>
      <c r="D185243" t="inlineStr">
        <is>
          <t>김어준</t>
        </is>
      </c>
      <c r="E185243" t="inlineStr">
        <is>
          <t>PS_NAME</t>
        </is>
      </c>
    </row>
    <row r="185244">
      <c r="D185244" t="inlineStr">
        <is>
          <t>총수</t>
        </is>
      </c>
      <c r="E185244" t="inlineStr">
        <is>
          <t>CV_POSITION</t>
        </is>
      </c>
    </row>
    <row r="185246">
      <c r="B185246" t="inlineStr">
        <is>
          <t>SBRW1800000320.29</t>
        </is>
      </c>
      <c r="C185246" t="inlineStr">
        <is>
          <t>안녕? 그리고 배상훈 교수입니다.</t>
        </is>
      </c>
      <c r="D185246" t="inlineStr">
        <is>
          <t>배상훈</t>
        </is>
      </c>
      <c r="E185246" t="inlineStr">
        <is>
          <t>PS_NAME</t>
        </is>
      </c>
    </row>
    <row r="185247">
      <c r="D185247" t="inlineStr">
        <is>
          <t>교수</t>
        </is>
      </c>
      <c r="E185247" t="inlineStr">
        <is>
          <t>CV_OCCUPATION</t>
        </is>
      </c>
    </row>
    <row r="185249">
      <c r="B185249" t="inlineStr">
        <is>
          <t>SBRW1800000320.130</t>
        </is>
      </c>
      <c r="C185249" t="inlineStr">
        <is>
          <t>급한 거는 뭐~ 지난번에 그 어~ 그 박지만 여~ 회장의 어~ 수행비서처럼 그렇게 코멘트를 뭐~ 긴급하게 해드릴 건 해드리니까</t>
        </is>
      </c>
      <c r="D185249" t="inlineStr">
        <is>
          <t>박지만</t>
        </is>
      </c>
      <c r="E185249" t="inlineStr">
        <is>
          <t>PS_NAME</t>
        </is>
      </c>
    </row>
    <row r="185250">
      <c r="D185250" t="inlineStr">
        <is>
          <t>회장</t>
        </is>
      </c>
      <c r="E185250" t="inlineStr">
        <is>
          <t>CV_POSITION</t>
        </is>
      </c>
    </row>
    <row r="185251">
      <c r="D185251" t="inlineStr">
        <is>
          <t>수행비서</t>
        </is>
      </c>
      <c r="E185251" t="inlineStr">
        <is>
          <t>CV_OCCUPATION</t>
        </is>
      </c>
    </row>
    <row r="185253">
      <c r="B185253" t="inlineStr">
        <is>
          <t>SBRW1800000320.213</t>
        </is>
      </c>
      <c r="C185253" t="inlineStr">
        <is>
          <t>어~ 이 당시가 또 강호순씨가 잡힌 어~ 직후이고</t>
        </is>
      </c>
      <c r="D185253" t="inlineStr">
        <is>
          <t>강호순</t>
        </is>
      </c>
      <c r="E185253" t="inlineStr">
        <is>
          <t>PS_NAME</t>
        </is>
      </c>
    </row>
    <row r="185255">
      <c r="B185255" t="inlineStr">
        <is>
          <t>SBRW1800000320.219</t>
        </is>
      </c>
      <c r="C185255" t="inlineStr">
        <is>
          <t>중년 여성인 이 씨가 실종된 지</t>
        </is>
      </c>
      <c r="D185255" t="inlineStr">
        <is>
          <t>이</t>
        </is>
      </c>
      <c r="E185255" t="inlineStr">
        <is>
          <t>PS_NAME</t>
        </is>
      </c>
    </row>
    <row r="185257">
      <c r="B185257" t="inlineStr">
        <is>
          <t>SBRW1800000320.238</t>
        </is>
      </c>
      <c r="C185257" t="inlineStr">
        <is>
          <t>이 씨는 이미 십일 일 전 일 월 이십일 일에 가출 신고가 된 상태였습니다.</t>
        </is>
      </c>
      <c r="D185257" t="inlineStr">
        <is>
          <t>이</t>
        </is>
      </c>
      <c r="E185257" t="inlineStr">
        <is>
          <t>PS_NAME</t>
        </is>
      </c>
    </row>
    <row r="185258">
      <c r="D185258" t="inlineStr">
        <is>
          <t>십일 일 전</t>
        </is>
      </c>
      <c r="E185258" t="inlineStr">
        <is>
          <t>DT_OTHERS</t>
        </is>
      </c>
    </row>
    <row r="185259">
      <c r="D185259" t="inlineStr">
        <is>
          <t>일 월 이십일 일</t>
        </is>
      </c>
      <c r="E185259" t="inlineStr">
        <is>
          <t>DT_OTHERS</t>
        </is>
      </c>
    </row>
    <row r="185261">
      <c r="B185261" t="inlineStr">
        <is>
          <t>SBRW1800000320.239</t>
        </is>
      </c>
      <c r="C185261" t="inlineStr">
        <is>
          <t>피해자 이 씨는 실종 십사 일만에 이십여 키로 떨어진 곳에서 발견된 것입니다.</t>
        </is>
      </c>
      <c r="D185261" t="inlineStr">
        <is>
          <t>이</t>
        </is>
      </c>
      <c r="E185261" t="inlineStr">
        <is>
          <t>PS_NAME</t>
        </is>
      </c>
    </row>
    <row r="185262">
      <c r="D185262" t="inlineStr">
        <is>
          <t>십사 일만</t>
        </is>
      </c>
      <c r="E185262" t="inlineStr">
        <is>
          <t>DT_DURATION</t>
        </is>
      </c>
    </row>
    <row r="185263">
      <c r="D185263" t="inlineStr">
        <is>
          <t>이십여 키로</t>
        </is>
      </c>
      <c r="E185263" t="inlineStr">
        <is>
          <t>QT_LENGTH</t>
        </is>
      </c>
    </row>
    <row r="185265">
      <c r="B185265" t="inlineStr">
        <is>
          <t>SBRW1800000320.247</t>
        </is>
      </c>
      <c r="C185265" t="inlineStr">
        <is>
          <t>애초 이 씨의 사인을 자살로 추정했습니다.</t>
        </is>
      </c>
      <c r="D185265" t="inlineStr">
        <is>
          <t>이</t>
        </is>
      </c>
      <c r="E185265" t="inlineStr">
        <is>
          <t>PS_NAME</t>
        </is>
      </c>
    </row>
    <row r="185267">
      <c r="B185267" t="inlineStr">
        <is>
          <t>SBRW1800000320.332</t>
        </is>
      </c>
      <c r="C185267" t="inlineStr">
        <is>
          <t>그런데 이 씨의 시신에서는 어떠한 저항흔도 발견할 수가 없었습니다.</t>
        </is>
      </c>
      <c r="D185267" t="inlineStr">
        <is>
          <t>이</t>
        </is>
      </c>
      <c r="E185267" t="inlineStr">
        <is>
          <t>PS_NAME</t>
        </is>
      </c>
    </row>
    <row r="185269">
      <c r="B185269" t="inlineStr">
        <is>
          <t>SBRW1800000320.339</t>
        </is>
      </c>
      <c r="C185269" t="inlineStr">
        <is>
          <t>이미 이 씨가 살해당하기 전부터 어떤 이유에서인지</t>
        </is>
      </c>
      <c r="D185269" t="inlineStr">
        <is>
          <t>이</t>
        </is>
      </c>
      <c r="E185269" t="inlineStr">
        <is>
          <t>PS_NAME</t>
        </is>
      </c>
    </row>
    <row r="185271">
      <c r="B185271" t="inlineStr">
        <is>
          <t>SBRW1800000320.340</t>
        </is>
      </c>
      <c r="C185271" t="inlineStr">
        <is>
          <t>항거 불능 상태에 놓여있고 범인은 유유히 이 씨를 성폭행했다는 의견도 있었습니다.</t>
        </is>
      </c>
      <c r="D185271" t="inlineStr">
        <is>
          <t>이</t>
        </is>
      </c>
      <c r="E185271" t="inlineStr">
        <is>
          <t>PS_NAME</t>
        </is>
      </c>
    </row>
    <row r="185273">
      <c r="B185273" t="inlineStr">
        <is>
          <t>SBRW1800000320.342</t>
        </is>
      </c>
      <c r="C185273" t="inlineStr">
        <is>
          <t>이 씨의 몸에 남성의 체액이 발견됐다라는 부분 때문에</t>
        </is>
      </c>
      <c r="D185273" t="inlineStr">
        <is>
          <t>이</t>
        </is>
      </c>
      <c r="E185273" t="inlineStr">
        <is>
          <t>PS_NAME</t>
        </is>
      </c>
    </row>
    <row r="185274">
      <c r="D185274" t="inlineStr">
        <is>
          <t>몸</t>
        </is>
      </c>
      <c r="E185274" t="inlineStr">
        <is>
          <t>AM_PART</t>
        </is>
      </c>
    </row>
    <row r="185276">
      <c r="B185276" t="inlineStr">
        <is>
          <t>SBRW1800000320.391</t>
        </is>
      </c>
      <c r="C185276" t="inlineStr">
        <is>
          <t>네. 뭐~ 그렇다면은 이제 그~ 당일에 이 씨가 어떤 식의 루트로 어~ 이동을 했고 어떤 행적을 보였는질 한번 살펴보도록 하겠습니다.</t>
        </is>
      </c>
      <c r="D185276" t="inlineStr">
        <is>
          <t>이</t>
        </is>
      </c>
      <c r="E185276" t="inlineStr">
        <is>
          <t>PS_NAME</t>
        </is>
      </c>
    </row>
    <row r="185277">
      <c r="D185277" t="inlineStr">
        <is>
          <t>한번</t>
        </is>
      </c>
      <c r="E185277" t="inlineStr">
        <is>
          <t>QT_COUNT</t>
        </is>
      </c>
    </row>
    <row r="185279">
      <c r="B185279" t="inlineStr">
        <is>
          <t>SBRW1800000320.392</t>
        </is>
      </c>
      <c r="C185279" t="inlineStr">
        <is>
          <t>이 씨는 청주시 흥덕구 가경동에 위치한 한 대형마트에서 야간 미화원으로 일하고 있었습니다.</t>
        </is>
      </c>
      <c r="D185279" t="inlineStr">
        <is>
          <t>이</t>
        </is>
      </c>
      <c r="E185279" t="inlineStr">
        <is>
          <t>PS_NAME</t>
        </is>
      </c>
    </row>
    <row r="185280">
      <c r="D185280" t="inlineStr">
        <is>
          <t>청주시</t>
        </is>
      </c>
      <c r="E185280" t="inlineStr">
        <is>
          <t>LCP_CITY</t>
        </is>
      </c>
    </row>
    <row r="185281">
      <c r="D185281" t="inlineStr">
        <is>
          <t>흥덕구</t>
        </is>
      </c>
      <c r="E185281" t="inlineStr">
        <is>
          <t>LCP_COUNTY</t>
        </is>
      </c>
    </row>
    <row r="185282">
      <c r="D185282" t="inlineStr">
        <is>
          <t>가경동</t>
        </is>
      </c>
      <c r="E185282" t="inlineStr">
        <is>
          <t>LCP_COUNTY</t>
        </is>
      </c>
    </row>
    <row r="185283">
      <c r="D185283" t="inlineStr">
        <is>
          <t>미화원</t>
        </is>
      </c>
      <c r="E185283" t="inlineStr">
        <is>
          <t>CV_OCCUPATION</t>
        </is>
      </c>
    </row>
    <row r="185285">
      <c r="B185285" t="inlineStr">
        <is>
          <t>SBRW1800000320.395</t>
        </is>
      </c>
      <c r="C185285" t="inlineStr">
        <is>
          <t>이 씨는 마트에서 사 키로미터 떨어진 청주시 모충동에 살고 있었는데</t>
        </is>
      </c>
      <c r="D185285" t="inlineStr">
        <is>
          <t>이</t>
        </is>
      </c>
      <c r="E185285" t="inlineStr">
        <is>
          <t>PS_NAME</t>
        </is>
      </c>
    </row>
    <row r="185286">
      <c r="D185286" t="inlineStr">
        <is>
          <t>사 키로미터</t>
        </is>
      </c>
      <c r="E185286" t="inlineStr">
        <is>
          <t>QT_LENGTH</t>
        </is>
      </c>
    </row>
    <row r="185287">
      <c r="D185287" t="inlineStr">
        <is>
          <t>청주시</t>
        </is>
      </c>
      <c r="E185287" t="inlineStr">
        <is>
          <t>LCP_CITY</t>
        </is>
      </c>
    </row>
    <row r="185288">
      <c r="D185288" t="inlineStr">
        <is>
          <t>모충동</t>
        </is>
      </c>
      <c r="E185288" t="inlineStr">
        <is>
          <t>LCP_COUNTY</t>
        </is>
      </c>
    </row>
    <row r="185290">
      <c r="B185290" t="inlineStr">
        <is>
          <t>SBRW1800000320.400</t>
        </is>
      </c>
      <c r="C185290" t="inlineStr">
        <is>
          <t>이 씨가 이 마트에 마지막으로 출입한 날짜는 그녀가 실종된 날인 일 월 십팔 일이었습니다.</t>
        </is>
      </c>
      <c r="D185290" t="inlineStr">
        <is>
          <t>이</t>
        </is>
      </c>
      <c r="E185290" t="inlineStr">
        <is>
          <t>PS_NAME</t>
        </is>
      </c>
    </row>
    <row r="185291">
      <c r="D185291" t="inlineStr">
        <is>
          <t>일 월 십팔 일</t>
        </is>
      </c>
      <c r="E185291" t="inlineStr">
        <is>
          <t>DT_OTHERS</t>
        </is>
      </c>
    </row>
    <row r="185293">
      <c r="B185293" t="inlineStr">
        <is>
          <t>SBRW1800000320.402</t>
        </is>
      </c>
      <c r="C185293" t="inlineStr">
        <is>
          <t>이 씨가 마트를 마지막으로 나가는 모습이 마트 씨씨티비에 찍혔습니다.</t>
        </is>
      </c>
      <c r="D185293" t="inlineStr">
        <is>
          <t>이</t>
        </is>
      </c>
      <c r="E185293" t="inlineStr">
        <is>
          <t>PS_NAME</t>
        </is>
      </c>
    </row>
    <row r="185294">
      <c r="D185294" t="inlineStr">
        <is>
          <t>씨씨티비</t>
        </is>
      </c>
      <c r="E185294" t="inlineStr">
        <is>
          <t>TMI_HW</t>
        </is>
      </c>
    </row>
    <row r="185296">
      <c r="B185296" t="inlineStr">
        <is>
          <t>SBRW1800000320.406</t>
        </is>
      </c>
      <c r="C185296" t="inlineStr">
        <is>
          <t>그 차는 반대 방향으로 주행 중이었는데 이 씨를 보자마자 갑자기 유턴을 해서</t>
        </is>
      </c>
      <c r="D185296" t="inlineStr">
        <is>
          <t>차</t>
        </is>
      </c>
      <c r="E185296" t="inlineStr">
        <is>
          <t>AF_TRANSPORT</t>
        </is>
      </c>
    </row>
    <row r="185297">
      <c r="D185297" t="inlineStr">
        <is>
          <t>이</t>
        </is>
      </c>
      <c r="E185297" t="inlineStr">
        <is>
          <t>PS_NAME</t>
        </is>
      </c>
    </row>
    <row r="185299">
      <c r="B185299" t="inlineStr">
        <is>
          <t>SBRW1800000320.407</t>
        </is>
      </c>
      <c r="C185299" t="inlineStr">
        <is>
          <t>이 씨가 서 있던 버쓰정류장 앞에 멈춰 섰습니다.</t>
        </is>
      </c>
      <c r="D185299" t="inlineStr">
        <is>
          <t>이</t>
        </is>
      </c>
      <c r="E185299" t="inlineStr">
        <is>
          <t>PS_NAME</t>
        </is>
      </c>
    </row>
    <row r="185300">
      <c r="D185300" t="inlineStr">
        <is>
          <t>버쓰</t>
        </is>
      </c>
      <c r="E185300" t="inlineStr">
        <is>
          <t>AF_TRANSPORT</t>
        </is>
      </c>
    </row>
    <row r="185302">
      <c r="B185302" t="inlineStr">
        <is>
          <t>SBRW1800000320.408</t>
        </is>
      </c>
      <c r="C185302" t="inlineStr">
        <is>
          <t>이 차량의 운전자는 이 씨와 약 십오 미터 떨어진 곳에 차를 세우고는</t>
        </is>
      </c>
      <c r="D185302" t="inlineStr">
        <is>
          <t>이</t>
        </is>
      </c>
      <c r="E185302" t="inlineStr">
        <is>
          <t>PS_NAME</t>
        </is>
      </c>
    </row>
    <row r="185303">
      <c r="D185303" t="inlineStr">
        <is>
          <t>약 십오 미터</t>
        </is>
      </c>
      <c r="E185303" t="inlineStr">
        <is>
          <t>QT_LENGTH</t>
        </is>
      </c>
    </row>
    <row r="185304">
      <c r="D185304" t="inlineStr">
        <is>
          <t>차</t>
        </is>
      </c>
      <c r="E185304" t="inlineStr">
        <is>
          <t>AF_TRANSPORT</t>
        </is>
      </c>
    </row>
    <row r="185306">
      <c r="B185306" t="inlineStr">
        <is>
          <t>SBRW1800000320.410</t>
        </is>
      </c>
      <c r="C185306" t="inlineStr">
        <is>
          <t>이 남성은 차에서 내려 이 씨에게 다가가 말을 건네고</t>
        </is>
      </c>
      <c r="D185306" t="inlineStr">
        <is>
          <t>차</t>
        </is>
      </c>
      <c r="E185306" t="inlineStr">
        <is>
          <t>AF_TRANSPORT</t>
        </is>
      </c>
    </row>
    <row r="185307">
      <c r="D185307" t="inlineStr">
        <is>
          <t>이</t>
        </is>
      </c>
      <c r="E185307" t="inlineStr">
        <is>
          <t>PS_NAME</t>
        </is>
      </c>
    </row>
    <row r="185309">
      <c r="B185309" t="inlineStr">
        <is>
          <t>SBRW1800000320.412</t>
        </is>
      </c>
      <c r="C185309" t="inlineStr">
        <is>
          <t>그 다음 이 씨가 버쓰 대신에 이 차량의 조수석에 탑승을 했습니다.</t>
        </is>
      </c>
      <c r="D185309" t="inlineStr">
        <is>
          <t>이</t>
        </is>
      </c>
      <c r="E185309" t="inlineStr">
        <is>
          <t>PS_NAME</t>
        </is>
      </c>
    </row>
    <row r="185310">
      <c r="D185310" t="inlineStr">
        <is>
          <t>버쓰</t>
        </is>
      </c>
      <c r="E185310" t="inlineStr">
        <is>
          <t>AF_TRANSPORT</t>
        </is>
      </c>
    </row>
    <row r="185312">
      <c r="B185312" t="inlineStr">
        <is>
          <t>SBRW1800000320.413</t>
        </is>
      </c>
      <c r="C185312" t="inlineStr">
        <is>
          <t>그리고는 그 차는 이 씨의 집이 있는 모충동 방향으로 향했습니다.</t>
        </is>
      </c>
      <c r="D185312" t="inlineStr">
        <is>
          <t>차</t>
        </is>
      </c>
      <c r="E185312" t="inlineStr">
        <is>
          <t>AF_TRANSPORT</t>
        </is>
      </c>
    </row>
    <row r="185313">
      <c r="D185313" t="inlineStr">
        <is>
          <t>이</t>
        </is>
      </c>
      <c r="E185313" t="inlineStr">
        <is>
          <t>PS_NAME</t>
        </is>
      </c>
    </row>
    <row r="185314">
      <c r="D185314" t="inlineStr">
        <is>
          <t>모충동</t>
        </is>
      </c>
      <c r="E185314" t="inlineStr">
        <is>
          <t>LCP_COUNTY</t>
        </is>
      </c>
    </row>
    <row r="185316">
      <c r="B185316" t="inlineStr">
        <is>
          <t>SBRW1800000320.414</t>
        </is>
      </c>
      <c r="C185316" t="inlineStr">
        <is>
          <t>그 때가 오전 여섯 시 삼 분이었고 이 분이 지나서 이 씨가 원래 타려고 했던 버쓰가 정류장에 도착을 했습니다.</t>
        </is>
      </c>
      <c r="D185316" t="inlineStr">
        <is>
          <t>오전 여섯 시 삼 분</t>
        </is>
      </c>
      <c r="E185316" t="inlineStr">
        <is>
          <t>TI_OTHERS</t>
        </is>
      </c>
    </row>
    <row r="185317">
      <c r="D185317" t="inlineStr">
        <is>
          <t>이 분</t>
        </is>
      </c>
      <c r="E185317" t="inlineStr">
        <is>
          <t>TI_DURATION</t>
        </is>
      </c>
    </row>
    <row r="185318">
      <c r="D185318" t="inlineStr">
        <is>
          <t>이</t>
        </is>
      </c>
      <c r="E185318" t="inlineStr">
        <is>
          <t>PS_NAME</t>
        </is>
      </c>
    </row>
    <row r="185319">
      <c r="D185319" t="inlineStr">
        <is>
          <t>버쓰</t>
        </is>
      </c>
      <c r="E185319" t="inlineStr">
        <is>
          <t>AF_TRANSPORT</t>
        </is>
      </c>
    </row>
    <row r="185321">
      <c r="B185321" t="inlineStr">
        <is>
          <t>SBRW1800000320.415</t>
        </is>
      </c>
      <c r="C185321" t="inlineStr">
        <is>
          <t>이 씨가 그 차에 탑승한 지 십칠 분이 지난 오전 여섯 시 이십 분 그녀의 휴대전화 전원이 꺼졌습니다.</t>
        </is>
      </c>
      <c r="D185321" t="inlineStr">
        <is>
          <t>이</t>
        </is>
      </c>
      <c r="E185321" t="inlineStr">
        <is>
          <t>PS_NAME</t>
        </is>
      </c>
    </row>
    <row r="185322">
      <c r="D185322" t="inlineStr">
        <is>
          <t>차</t>
        </is>
      </c>
      <c r="E185322" t="inlineStr">
        <is>
          <t>AF_TRANSPORT</t>
        </is>
      </c>
    </row>
    <row r="185323">
      <c r="D185323" t="inlineStr">
        <is>
          <t>십칠 분</t>
        </is>
      </c>
      <c r="E185323" t="inlineStr">
        <is>
          <t>TI_DURATION</t>
        </is>
      </c>
    </row>
    <row r="185324">
      <c r="D185324" t="inlineStr">
        <is>
          <t>오전 여섯 시 이십 분</t>
        </is>
      </c>
      <c r="E185324" t="inlineStr">
        <is>
          <t>TI_OTHERS</t>
        </is>
      </c>
    </row>
    <row r="185325">
      <c r="D185325" t="inlineStr">
        <is>
          <t>휴대전화</t>
        </is>
      </c>
      <c r="E185325" t="inlineStr">
        <is>
          <t>TMI_HW</t>
        </is>
      </c>
    </row>
    <row r="185327">
      <c r="B185327" t="inlineStr">
        <is>
          <t>SBRW1800000320.418</t>
        </is>
      </c>
      <c r="C185327" t="inlineStr">
        <is>
          <t>이 씨는 시신으로 발견되었습니다.</t>
        </is>
      </c>
      <c r="D185327" t="inlineStr">
        <is>
          <t>이</t>
        </is>
      </c>
      <c r="E185327" t="inlineStr">
        <is>
          <t>PS_NAME</t>
        </is>
      </c>
    </row>
    <row r="185329">
      <c r="B185329" t="inlineStr">
        <is>
          <t>SBRW1800000320.421</t>
        </is>
      </c>
      <c r="C185329" t="inlineStr">
        <is>
          <t>이 남자와 이 씨의 관계를 당시에 이 남자가 했던 어~ 운전.</t>
        </is>
      </c>
      <c r="D185329" t="inlineStr">
        <is>
          <t>이</t>
        </is>
      </c>
      <c r="E185329" t="inlineStr">
        <is>
          <t>PS_NAME</t>
        </is>
      </c>
    </row>
    <row r="185331">
      <c r="B185331" t="inlineStr">
        <is>
          <t>SBRW1800000320.433</t>
        </is>
      </c>
      <c r="C185331" t="inlineStr">
        <is>
          <t>말하자면 이~ 피해자 이 씨 변사자 이 씨를 관찰을 했다는 거죠.</t>
        </is>
      </c>
      <c r="D185331" t="inlineStr">
        <is>
          <t>이</t>
        </is>
      </c>
      <c r="E185331" t="inlineStr">
        <is>
          <t>PS_NAME</t>
        </is>
      </c>
    </row>
    <row r="185332">
      <c r="D185332" t="inlineStr">
        <is>
          <t>이</t>
        </is>
      </c>
      <c r="E185332" t="inlineStr">
        <is>
          <t>PS_NAME</t>
        </is>
      </c>
    </row>
    <row r="185334">
      <c r="B185334" t="inlineStr">
        <is>
          <t>SBRW1800000320.443</t>
        </is>
      </c>
      <c r="C185334" t="inlineStr">
        <is>
          <t>그~ 이 씨한테 가서 인제~ 무엇인가 얘기하는 모습이 보였어요.</t>
        </is>
      </c>
      <c r="D185334" t="inlineStr">
        <is>
          <t>이</t>
        </is>
      </c>
      <c r="E185334" t="inlineStr">
        <is>
          <t>PS_NAME</t>
        </is>
      </c>
    </row>
    <row r="185336">
      <c r="B185336" t="inlineStr">
        <is>
          <t>SBRW1800000320.446</t>
        </is>
      </c>
      <c r="C185336" t="inlineStr">
        <is>
          <t>그 다음에 이 씨가 거기 차에 타고 이제~ 출발을 했는데</t>
        </is>
      </c>
      <c r="D185336" t="inlineStr">
        <is>
          <t>이</t>
        </is>
      </c>
      <c r="E185336" t="inlineStr">
        <is>
          <t>PS_NAME</t>
        </is>
      </c>
    </row>
    <row r="185337">
      <c r="D185337" t="inlineStr">
        <is>
          <t>차</t>
        </is>
      </c>
      <c r="E185337" t="inlineStr">
        <is>
          <t>AF_TRANSPORT</t>
        </is>
      </c>
    </row>
    <row r="185339">
      <c r="B185339" t="inlineStr">
        <is>
          <t>SBRW1800000320.466</t>
        </is>
      </c>
      <c r="C185339" t="inlineStr">
        <is>
          <t>그래서 인제~ 그때 이것 때문에 무슨 문제냐면 강호순의 범죄.</t>
        </is>
      </c>
      <c r="D185339" t="inlineStr">
        <is>
          <t>강호순</t>
        </is>
      </c>
      <c r="E185339" t="inlineStr">
        <is>
          <t>PS_NAME</t>
        </is>
      </c>
    </row>
    <row r="185341">
      <c r="B185341" t="inlineStr">
        <is>
          <t>SBRW1800000320.470</t>
        </is>
      </c>
      <c r="C185341" t="inlineStr">
        <is>
          <t>강호순 범죄는 거의 유사하기 때문에 그런 방식이?</t>
        </is>
      </c>
      <c r="D185341" t="inlineStr">
        <is>
          <t>강호순</t>
        </is>
      </c>
      <c r="E185341" t="inlineStr">
        <is>
          <t>PS_NAME</t>
        </is>
      </c>
    </row>
    <row r="185343">
      <c r="B185343" t="inlineStr">
        <is>
          <t>SBRW1800000320.529</t>
        </is>
      </c>
      <c r="C185343" t="inlineStr">
        <is>
          <t>어~ 지금 이 씨 같은 경우에는 늘 이제~ 자기가 뻐쓰가 오는 시간을 알고 있습니다.</t>
        </is>
      </c>
      <c r="D185343" t="inlineStr">
        <is>
          <t>이</t>
        </is>
      </c>
      <c r="E185343" t="inlineStr">
        <is>
          <t>PS_NAME</t>
        </is>
      </c>
    </row>
    <row r="185344">
      <c r="D185344" t="inlineStr">
        <is>
          <t>뻐쓰</t>
        </is>
      </c>
      <c r="E185344" t="inlineStr">
        <is>
          <t>AF_TRANSPORT</t>
        </is>
      </c>
    </row>
    <row r="185346">
      <c r="B185346" t="inlineStr">
        <is>
          <t>SBRW1800000320.537</t>
        </is>
      </c>
      <c r="C185346" t="inlineStr">
        <is>
          <t>아무래도 그~ 그래 강호순의 그~ 범죄를 얘기하거나 이럴 때</t>
        </is>
      </c>
      <c r="D185346" t="inlineStr">
        <is>
          <t>강호순</t>
        </is>
      </c>
      <c r="E185346" t="inlineStr">
        <is>
          <t>PS_NAME</t>
        </is>
      </c>
    </row>
    <row r="185348">
      <c r="B185348" t="inlineStr">
        <is>
          <t>SBRW1800000320.538</t>
        </is>
      </c>
      <c r="C185348" t="inlineStr">
        <is>
          <t>아니 왜 그 여자들이 그 강호순의 차를 탔어?</t>
        </is>
      </c>
      <c r="D185348" t="inlineStr">
        <is>
          <t>강호순</t>
        </is>
      </c>
      <c r="E185348" t="inlineStr">
        <is>
          <t>PS_NAME</t>
        </is>
      </c>
    </row>
    <row r="185349">
      <c r="D185349" t="inlineStr">
        <is>
          <t>차</t>
        </is>
      </c>
      <c r="E185349" t="inlineStr">
        <is>
          <t>AF_TRANSPORT</t>
        </is>
      </c>
    </row>
    <row r="185351">
      <c r="B185351" t="inlineStr">
        <is>
          <t>SBRW1800000320.545</t>
        </is>
      </c>
      <c r="C185351" t="inlineStr">
        <is>
          <t>그래서 이제 강호순에 대한 얘기가 있었고</t>
        </is>
      </c>
      <c r="D185351" t="inlineStr">
        <is>
          <t>강호순</t>
        </is>
      </c>
      <c r="E185351" t="inlineStr">
        <is>
          <t>PS_NAME</t>
        </is>
      </c>
    </row>
    <row r="185353">
      <c r="B185353" t="inlineStr">
        <is>
          <t>SBRW1800000320.550</t>
        </is>
      </c>
      <c r="C185353" t="inlineStr">
        <is>
          <t>김윤 예전에 그 김윤철씨.</t>
        </is>
      </c>
      <c r="D185353" t="inlineStr">
        <is>
          <t>김윤철</t>
        </is>
      </c>
      <c r="E185353" t="inlineStr">
        <is>
          <t>PS_NAME</t>
        </is>
      </c>
    </row>
    <row r="185355">
      <c r="B185355" t="inlineStr">
        <is>
          <t>SBRW1800000320.562</t>
        </is>
      </c>
      <c r="C185355" t="inlineStr">
        <is>
          <t>음. 하지만 이런 이 씨를 설득할 수 있을 정도의 능력과</t>
        </is>
      </c>
      <c r="D185355" t="inlineStr">
        <is>
          <t>이</t>
        </is>
      </c>
      <c r="E185355" t="inlineStr">
        <is>
          <t>PS_NAME</t>
        </is>
      </c>
    </row>
    <row r="185357">
      <c r="B185357" t="inlineStr">
        <is>
          <t>SBRW1800000320.618</t>
        </is>
      </c>
      <c r="C185357" t="inlineStr">
        <is>
          <t>자 어~ 이~ 이 씨의 사인을 쪼끔 더 살펴보도록 하겠습니다.</t>
        </is>
      </c>
      <c r="D185357" t="inlineStr">
        <is>
          <t>이</t>
        </is>
      </c>
      <c r="E185357" t="inlineStr">
        <is>
          <t>PS_NAME</t>
        </is>
      </c>
    </row>
    <row r="185359">
      <c r="B185359" t="inlineStr">
        <is>
          <t>SBRW1800000320.619</t>
        </is>
      </c>
      <c r="C185359" t="inlineStr">
        <is>
          <t>이 씨의 사인은 경부압박에 의한 질식사로 밝혀졌으며</t>
        </is>
      </c>
      <c r="D185359" t="inlineStr">
        <is>
          <t>이</t>
        </is>
      </c>
      <c r="E185359" t="inlineStr">
        <is>
          <t>PS_NAME</t>
        </is>
      </c>
    </row>
    <row r="185361">
      <c r="B185361" t="inlineStr">
        <is>
          <t>SBRW1800000320.624</t>
        </is>
      </c>
      <c r="C185361" t="inlineStr">
        <is>
          <t>이 씨는 서서히 죽어간 것으로 확인되었습니다.</t>
        </is>
      </c>
      <c r="D185361" t="inlineStr">
        <is>
          <t>이</t>
        </is>
      </c>
      <c r="E185361" t="inlineStr">
        <is>
          <t>PS_NAME</t>
        </is>
      </c>
    </row>
    <row r="185363">
      <c r="B185363" t="inlineStr">
        <is>
          <t>SBRW1800000320.625</t>
        </is>
      </c>
      <c r="C185363" t="inlineStr">
        <is>
          <t>이 씨의 시신에는 목을 졸랐거나 끈 같은 도구를 사용한 흔적이 전혀 나오지 않았습니다.</t>
        </is>
      </c>
      <c r="D185363" t="inlineStr">
        <is>
          <t>이</t>
        </is>
      </c>
      <c r="E185363" t="inlineStr">
        <is>
          <t>PS_NAME</t>
        </is>
      </c>
    </row>
    <row r="185364">
      <c r="D185364" t="inlineStr">
        <is>
          <t>목</t>
        </is>
      </c>
      <c r="E185364" t="inlineStr">
        <is>
          <t>AM_PART</t>
        </is>
      </c>
    </row>
    <row r="185366">
      <c r="B185366" t="inlineStr">
        <is>
          <t>SBRW1800000320.628</t>
        </is>
      </c>
      <c r="C185366" t="inlineStr">
        <is>
          <t>범인이 부드러운 수건 등으로 이 씨를 마취시킨 다음 범행을 저지른 것으로도 볼 수 있었지만</t>
        </is>
      </c>
      <c r="D185366" t="inlineStr">
        <is>
          <t>이</t>
        </is>
      </c>
      <c r="E185366" t="inlineStr">
        <is>
          <t>PS_NAME</t>
        </is>
      </c>
    </row>
    <row r="185368">
      <c r="B185368" t="inlineStr">
        <is>
          <t>SBRW1800000320.744</t>
        </is>
      </c>
      <c r="C185368" t="inlineStr">
        <is>
          <t>이 씨가 잠깐 대화를 나눴고 이 씨가 그 직후</t>
        </is>
      </c>
      <c r="D185368" t="inlineStr">
        <is>
          <t>이</t>
        </is>
      </c>
      <c r="E185368" t="inlineStr">
        <is>
          <t>PS_NAME</t>
        </is>
      </c>
    </row>
    <row r="185369">
      <c r="D185369" t="inlineStr">
        <is>
          <t>이</t>
        </is>
      </c>
      <c r="E185369" t="inlineStr">
        <is>
          <t>PS_NAME</t>
        </is>
      </c>
    </row>
    <row r="185371">
      <c r="B185371" t="inlineStr">
        <is>
          <t>SBRW1800000320.746</t>
        </is>
      </c>
      <c r="C185371" t="inlineStr">
        <is>
          <t>어~ 이 씨에게서 저항흔이 나오지 않은 점 때문에</t>
        </is>
      </c>
      <c r="D185371" t="inlineStr">
        <is>
          <t>이</t>
        </is>
      </c>
      <c r="E185371" t="inlineStr">
        <is>
          <t>PS_NAME</t>
        </is>
      </c>
    </row>
    <row r="185373">
      <c r="B185373" t="inlineStr">
        <is>
          <t>SBRW1800000320.748</t>
        </is>
      </c>
      <c r="C185373" t="inlineStr">
        <is>
          <t>즉 사건 당일에 그 남성이 버스 정류장에서 버쓰를 기다리고 있던 이 씨를 발견해서</t>
        </is>
      </c>
      <c r="D185373" t="inlineStr">
        <is>
          <t>버스</t>
        </is>
      </c>
      <c r="E185373" t="inlineStr">
        <is>
          <t>AF_TRANSPORT</t>
        </is>
      </c>
    </row>
    <row r="185374">
      <c r="D185374" t="inlineStr">
        <is>
          <t>버쓰</t>
        </is>
      </c>
      <c r="E185374" t="inlineStr">
        <is>
          <t>AF_TRANSPORT</t>
        </is>
      </c>
    </row>
    <row r="185375">
      <c r="D185375" t="inlineStr">
        <is>
          <t>이</t>
        </is>
      </c>
      <c r="E185375" t="inlineStr">
        <is>
          <t>PS_NAME</t>
        </is>
      </c>
    </row>
    <row r="185377">
      <c r="B185377" t="inlineStr">
        <is>
          <t>SBRW1800000320.749</t>
        </is>
      </c>
      <c r="C185377" t="inlineStr">
        <is>
          <t>집까지 태워주겠다라는 핑계로 이 씨를 차에 태웠고</t>
        </is>
      </c>
      <c r="D185377" t="inlineStr">
        <is>
          <t>이</t>
        </is>
      </c>
      <c r="E185377" t="inlineStr">
        <is>
          <t>PS_NAME</t>
        </is>
      </c>
    </row>
    <row r="185378">
      <c r="D185378" t="inlineStr">
        <is>
          <t>차</t>
        </is>
      </c>
      <c r="E185378" t="inlineStr">
        <is>
          <t>AF_TRANSPORT</t>
        </is>
      </c>
    </row>
    <row r="185380">
      <c r="B185380" t="inlineStr">
        <is>
          <t>SBRW1800000320.754</t>
        </is>
      </c>
      <c r="C185380" t="inlineStr">
        <is>
          <t>범인이 범행과정에서 이 씨가 죽자 죄책감에서 나온 것으로 분석을 했습니다.</t>
        </is>
      </c>
      <c r="D185380" t="inlineStr">
        <is>
          <t>이</t>
        </is>
      </c>
      <c r="E185380" t="inlineStr">
        <is>
          <t>PS_NAME</t>
        </is>
      </c>
    </row>
    <row r="185382">
      <c r="B185382" t="inlineStr">
        <is>
          <t>SBRW1800000320.757</t>
        </is>
      </c>
      <c r="C185382" t="inlineStr">
        <is>
          <t>이 씨와 박 씨는 십 년째 서로 알고 지냈던 사이였는데</t>
        </is>
      </c>
      <c r="D185382" t="inlineStr">
        <is>
          <t>이</t>
        </is>
      </c>
      <c r="E185382" t="inlineStr">
        <is>
          <t>PS_NAME</t>
        </is>
      </c>
    </row>
    <row r="185383">
      <c r="D185383" t="inlineStr">
        <is>
          <t>박</t>
        </is>
      </c>
      <c r="E185383" t="inlineStr">
        <is>
          <t>PS_NAME</t>
        </is>
      </c>
    </row>
    <row r="185384">
      <c r="D185384" t="inlineStr">
        <is>
          <t>십 년째</t>
        </is>
      </c>
      <c r="E185384" t="inlineStr">
        <is>
          <t>DT_DURATION</t>
        </is>
      </c>
    </row>
    <row r="185386">
      <c r="B185386" t="inlineStr">
        <is>
          <t>SBRW1800000320.758</t>
        </is>
      </c>
      <c r="C185386" t="inlineStr">
        <is>
          <t>박 씨가 일부로 이 씨에게 돈을 빌려준 뒤</t>
        </is>
      </c>
      <c r="D185386" t="inlineStr">
        <is>
          <t>박</t>
        </is>
      </c>
      <c r="E185386" t="inlineStr">
        <is>
          <t>PS_NAME</t>
        </is>
      </c>
    </row>
    <row r="185387">
      <c r="D185387" t="inlineStr">
        <is>
          <t>이</t>
        </is>
      </c>
      <c r="E185387" t="inlineStr">
        <is>
          <t>PS_NAME</t>
        </is>
      </c>
    </row>
    <row r="185389">
      <c r="B185389" t="inlineStr">
        <is>
          <t>SBRW1800000320.760</t>
        </is>
      </c>
      <c r="C185389" t="inlineStr">
        <is>
          <t>그러나 박 씨의 디엔에이는 이 씨의 시신에서 발견된 체액의 디엔에이와 완전히 달라서</t>
        </is>
      </c>
      <c r="D185389" t="inlineStr">
        <is>
          <t>박</t>
        </is>
      </c>
      <c r="E185389" t="inlineStr">
        <is>
          <t>PS_NAME</t>
        </is>
      </c>
    </row>
    <row r="185390">
      <c r="D185390" t="inlineStr">
        <is>
          <t>디엔에이</t>
        </is>
      </c>
      <c r="E185390" t="inlineStr">
        <is>
          <t>TM_CELL_TISSUE_ORGAN</t>
        </is>
      </c>
    </row>
    <row r="185391">
      <c r="D185391" t="inlineStr">
        <is>
          <t>이</t>
        </is>
      </c>
      <c r="E185391" t="inlineStr">
        <is>
          <t>PS_NAME</t>
        </is>
      </c>
    </row>
    <row r="185392">
      <c r="D185392" t="inlineStr">
        <is>
          <t>디엔에이</t>
        </is>
      </c>
      <c r="E185392" t="inlineStr">
        <is>
          <t>TM_CELL_TISSUE_ORGAN</t>
        </is>
      </c>
    </row>
    <row r="185394">
      <c r="B185394" t="inlineStr">
        <is>
          <t>SBRW1800000320.761</t>
        </is>
      </c>
      <c r="C185394" t="inlineStr">
        <is>
          <t>박 씨는 범인이 아닌 것으로 밝혀졌습니다.</t>
        </is>
      </c>
      <c r="D185394" t="inlineStr">
        <is>
          <t>박</t>
        </is>
      </c>
      <c r="E185394" t="inlineStr">
        <is>
          <t>PS_NAME</t>
        </is>
      </c>
    </row>
    <row r="185396">
      <c r="B185396" t="inlineStr">
        <is>
          <t>SBRW1800000320.765</t>
        </is>
      </c>
      <c r="C185396" t="inlineStr">
        <is>
          <t>그리고 이~ 뭐~ 박 씨.</t>
        </is>
      </c>
      <c r="D185396" t="inlineStr">
        <is>
          <t>박</t>
        </is>
      </c>
      <c r="E185396" t="inlineStr">
        <is>
          <t>PS_NAME</t>
        </is>
      </c>
    </row>
    <row r="185398">
      <c r="B185398" t="inlineStr">
        <is>
          <t>SBRW1800000320.848</t>
        </is>
      </c>
      <c r="C185398" t="inlineStr">
        <is>
          <t>천천히 이 씨를 살해하고 이 씨가 고통을 느끼는 모습을 보며 희열을 느꼈다라는 것으로 보는 아~ 추정이 있습니다.</t>
        </is>
      </c>
      <c r="D185398" t="inlineStr">
        <is>
          <t>이</t>
        </is>
      </c>
      <c r="E185398" t="inlineStr">
        <is>
          <t>PS_NAME</t>
        </is>
      </c>
    </row>
    <row r="185400">
      <c r="B185400" t="inlineStr">
        <is>
          <t>SBRW1800000320.860</t>
        </is>
      </c>
      <c r="C185400" t="inlineStr">
        <is>
          <t>대신에 그러면 그 강호순이나 이런 그~ 경우처럼</t>
        </is>
      </c>
      <c r="D185400" t="inlineStr">
        <is>
          <t>강호순</t>
        </is>
      </c>
      <c r="E185400" t="inlineStr">
        <is>
          <t>PS_NAME</t>
        </is>
      </c>
    </row>
    <row r="185402">
      <c r="B185402" t="inlineStr">
        <is>
          <t>SBRW1800000320.951</t>
        </is>
      </c>
      <c r="C185402" t="inlineStr">
        <is>
          <t>이~ 이 씨의 가슴에 묻은 타액.</t>
        </is>
      </c>
      <c r="D185402" t="inlineStr">
        <is>
          <t>이</t>
        </is>
      </c>
      <c r="E185402" t="inlineStr">
        <is>
          <t>PS_NAME</t>
        </is>
      </c>
    </row>
    <row r="185403">
      <c r="D185403" t="inlineStr">
        <is>
          <t>가슴</t>
        </is>
      </c>
      <c r="E185403" t="inlineStr">
        <is>
          <t>AM_PART</t>
        </is>
      </c>
    </row>
    <row r="185405">
      <c r="B185405" t="inlineStr">
        <is>
          <t>SBRW1800000306.2</t>
        </is>
      </c>
      <c r="C185405" t="inlineStr">
        <is>
          <t>최고의 요리비결의 윤형빈입니다.</t>
        </is>
      </c>
      <c r="D185405" t="inlineStr">
        <is>
          <t>최고의 요리비결</t>
        </is>
      </c>
      <c r="E185405" t="inlineStr">
        <is>
          <t>AFA_VIDEO</t>
        </is>
      </c>
    </row>
    <row r="185406">
      <c r="D185406" t="inlineStr">
        <is>
          <t>윤형빈</t>
        </is>
      </c>
      <c r="E185406" t="inlineStr">
        <is>
          <t>PS_NAME</t>
        </is>
      </c>
    </row>
    <row r="185408">
      <c r="B185408" t="inlineStr">
        <is>
          <t>SBRW1800000306.727</t>
        </is>
      </c>
      <c r="C185408" t="inlineStr">
        <is>
          <t>네. 자 아~ 오늘도 김덕녀 선생님께서 만들어 주신</t>
        </is>
      </c>
      <c r="D185408" t="inlineStr">
        <is>
          <t>오늘</t>
        </is>
      </c>
      <c r="E185408" t="inlineStr">
        <is>
          <t>DT_DAY</t>
        </is>
      </c>
    </row>
    <row r="185409">
      <c r="D185409" t="inlineStr">
        <is>
          <t>김덕녀</t>
        </is>
      </c>
      <c r="E185409" t="inlineStr">
        <is>
          <t>PS_NAME</t>
        </is>
      </c>
    </row>
    <row r="185411">
      <c r="B185411" t="inlineStr">
        <is>
          <t>SDRW1800000025.606</t>
        </is>
      </c>
      <c r="C185411" t="inlineStr">
        <is>
          <t>윤아 안경</t>
        </is>
      </c>
      <c r="D185411" t="inlineStr">
        <is>
          <t>윤아</t>
        </is>
      </c>
      <c r="E185411" t="inlineStr">
        <is>
          <t>PS_NAME</t>
        </is>
      </c>
    </row>
    <row r="185413">
      <c r="B185413" t="inlineStr">
        <is>
          <t>SDRW1800000025.811</t>
        </is>
      </c>
      <c r="C185413" t="inlineStr">
        <is>
          <t>재윤이는 게임은 안 해 게임은 안 하는데</t>
        </is>
      </c>
      <c r="D185413" t="inlineStr">
        <is>
          <t>재윤</t>
        </is>
      </c>
      <c r="E185413" t="inlineStr">
        <is>
          <t>PS_NAME</t>
        </is>
      </c>
    </row>
    <row r="185415">
      <c r="B185415" t="inlineStr">
        <is>
          <t>SDRW1800000025.818</t>
        </is>
      </c>
      <c r="C185415" t="inlineStr">
        <is>
          <t>그니까 name2이가 좋아하는 거는 뭐 방탄이 나 뭐 이런 건데</t>
        </is>
      </c>
      <c r="D185415" t="inlineStr">
        <is>
          <t>방탄</t>
        </is>
      </c>
      <c r="E185415" t="inlineStr">
        <is>
          <t>PS_NAME</t>
        </is>
      </c>
    </row>
    <row r="185417">
      <c r="B185417" t="inlineStr">
        <is>
          <t>SDRW1800000025.819</t>
        </is>
      </c>
      <c r="C185417" t="inlineStr">
        <is>
          <t>나는 그런거 좋아하니깐 name2이가 싸이는 좋으니까</t>
        </is>
      </c>
      <c r="D185417" t="inlineStr">
        <is>
          <t>싸이</t>
        </is>
      </c>
      <c r="E185417" t="inlineStr">
        <is>
          <t>PS_NAME</t>
        </is>
      </c>
    </row>
    <row r="185419">
      <c r="B185419" t="inlineStr">
        <is>
          <t>SDRW1800000025.821</t>
        </is>
      </c>
      <c r="C185419" t="inlineStr">
        <is>
          <t>그러면 엄마 싸이 공연 할 때</t>
        </is>
      </c>
      <c r="D185419" t="inlineStr">
        <is>
          <t>엄마</t>
        </is>
      </c>
      <c r="E185419" t="inlineStr">
        <is>
          <t>CV_RELATION</t>
        </is>
      </c>
    </row>
    <row r="185420">
      <c r="D185420" t="inlineStr">
        <is>
          <t>싸이</t>
        </is>
      </c>
      <c r="E185420" t="inlineStr">
        <is>
          <t>PS_NAME</t>
        </is>
      </c>
    </row>
    <row r="185422">
      <c r="B185422" t="inlineStr">
        <is>
          <t>SDRW1800000025.834</t>
        </is>
      </c>
      <c r="C185422" t="inlineStr">
        <is>
          <t>내가 싸이는 하 해 해 보라고 했거든 한 번?</t>
        </is>
      </c>
      <c r="D185422" t="inlineStr">
        <is>
          <t>싸이</t>
        </is>
      </c>
      <c r="E185422" t="inlineStr">
        <is>
          <t>PS_NAME</t>
        </is>
      </c>
    </row>
    <row r="185423">
      <c r="D185423" t="inlineStr">
        <is>
          <t>한 번</t>
        </is>
      </c>
      <c r="E185423" t="inlineStr">
        <is>
          <t>QT_COUNT</t>
        </is>
      </c>
    </row>
    <row r="185425">
      <c r="B185425" t="inlineStr">
        <is>
          <t>SDRW1800000025.882</t>
        </is>
      </c>
      <c r="C185425" t="inlineStr">
        <is>
          <t>그니까 윤아는</t>
        </is>
      </c>
      <c r="D185425" t="inlineStr">
        <is>
          <t>윤아</t>
        </is>
      </c>
      <c r="E185425" t="inlineStr">
        <is>
          <t>PS_NAME</t>
        </is>
      </c>
    </row>
    <row r="185427">
      <c r="B185427" t="inlineStr">
        <is>
          <t>SDRW1800000025.1043</t>
        </is>
      </c>
      <c r="C185427" t="inlineStr">
        <is>
          <t>아 이번에 왜 이양표</t>
        </is>
      </c>
      <c r="D185427" t="inlineStr">
        <is>
          <t>이양표</t>
        </is>
      </c>
      <c r="E185427" t="inlineStr">
        <is>
          <t>PS_NAME</t>
        </is>
      </c>
    </row>
    <row r="185429">
      <c r="B185429" t="inlineStr">
        <is>
          <t>SDRW1800000025.1045</t>
        </is>
      </c>
      <c r="C185429" t="inlineStr">
        <is>
          <t>이양푠가?</t>
        </is>
      </c>
      <c r="D185429" t="inlineStr">
        <is>
          <t>이양표</t>
        </is>
      </c>
      <c r="E185429" t="inlineStr">
        <is>
          <t>PS_NAME</t>
        </is>
      </c>
    </row>
    <row r="185431">
      <c r="B185431" t="inlineStr">
        <is>
          <t>SDRW1800000025.1988</t>
        </is>
      </c>
      <c r="C185431" t="inlineStr">
        <is>
          <t>아니 그리고 또 저기 뭐야 요즘에 그~ 저기 문재인 하고</t>
        </is>
      </c>
      <c r="D185431" t="inlineStr">
        <is>
          <t>문재인</t>
        </is>
      </c>
      <c r="E185431" t="inlineStr">
        <is>
          <t>PS_NAME</t>
        </is>
      </c>
    </row>
    <row r="185433">
      <c r="B185433" t="inlineStr">
        <is>
          <t>SDRW1800000025.2144</t>
        </is>
      </c>
      <c r="C185433" t="inlineStr">
        <is>
          <t>그러면은 옛날에 박근혜처럼 그런 비리도 안 터질 거 아니야 안 그래?</t>
        </is>
      </c>
      <c r="D185433" t="inlineStr">
        <is>
          <t>박근혜</t>
        </is>
      </c>
      <c r="E185433" t="inlineStr">
        <is>
          <t>PS_NAME</t>
        </is>
      </c>
    </row>
    <row r="185435">
      <c r="B185435" t="inlineStr">
        <is>
          <t>SDRW1800000025.2145</t>
        </is>
      </c>
      <c r="C185435" t="inlineStr">
        <is>
          <t>박근혜</t>
        </is>
      </c>
      <c r="D185435" t="inlineStr">
        <is>
          <t>박근혜</t>
        </is>
      </c>
      <c r="E185435" t="inlineStr">
        <is>
          <t>PS_NAME</t>
        </is>
      </c>
    </row>
    <row r="185437">
      <c r="B185437" t="inlineStr">
        <is>
          <t>SBRW1800000241.54</t>
        </is>
      </c>
      <c r="C185437" t="inlineStr">
        <is>
          <t>김변님에 역할.</t>
        </is>
      </c>
      <c r="D185437" t="inlineStr">
        <is>
          <t>김변</t>
        </is>
      </c>
      <c r="E185437" t="inlineStr">
        <is>
          <t>PS_NAME</t>
        </is>
      </c>
    </row>
    <row r="185439">
      <c r="B185439" t="inlineStr">
        <is>
          <t>SBRW1800000241.58</t>
        </is>
      </c>
      <c r="C185439" t="inlineStr">
        <is>
          <t>이랑씨 오셨는데 우리가 뭐라고 좀 불려드려 불러드려야 될까요?</t>
        </is>
      </c>
      <c r="D185439" t="inlineStr">
        <is>
          <t>이랑</t>
        </is>
      </c>
      <c r="E185439" t="inlineStr">
        <is>
          <t>PS_NAME</t>
        </is>
      </c>
    </row>
    <row r="185441">
      <c r="B185441" t="inlineStr">
        <is>
          <t>SBRW1800000241.59</t>
        </is>
      </c>
      <c r="C185441" t="inlineStr">
        <is>
          <t>저는 보통 이감독이라고</t>
        </is>
      </c>
      <c r="D185441" t="inlineStr">
        <is>
          <t>이</t>
        </is>
      </c>
      <c r="E185441" t="inlineStr">
        <is>
          <t>PS_NAME</t>
        </is>
      </c>
    </row>
    <row r="185442">
      <c r="D185442" t="inlineStr">
        <is>
          <t>감독</t>
        </is>
      </c>
      <c r="E185442" t="inlineStr">
        <is>
          <t>CV_POSITION</t>
        </is>
      </c>
    </row>
    <row r="185444">
      <c r="B185444" t="inlineStr">
        <is>
          <t>SBRW1800000241.60</t>
        </is>
      </c>
      <c r="C185444" t="inlineStr">
        <is>
          <t>이감독.</t>
        </is>
      </c>
      <c r="D185444" t="inlineStr">
        <is>
          <t>이</t>
        </is>
      </c>
      <c r="E185444" t="inlineStr">
        <is>
          <t>PS_NAME</t>
        </is>
      </c>
    </row>
    <row r="185445">
      <c r="D185445" t="inlineStr">
        <is>
          <t>감독</t>
        </is>
      </c>
      <c r="E185445" t="inlineStr">
        <is>
          <t>CV_POSITION</t>
        </is>
      </c>
    </row>
    <row r="185447">
      <c r="B185447" t="inlineStr">
        <is>
          <t>SBRW1800000241.63</t>
        </is>
      </c>
      <c r="C185447" t="inlineStr">
        <is>
          <t>주변에서 그냥 랑감독이라고.</t>
        </is>
      </c>
      <c r="D185447" t="inlineStr">
        <is>
          <t>랑</t>
        </is>
      </c>
      <c r="E185447" t="inlineStr">
        <is>
          <t>PS_NAME</t>
        </is>
      </c>
    </row>
    <row r="185448">
      <c r="D185448" t="inlineStr">
        <is>
          <t>감독</t>
        </is>
      </c>
      <c r="E185448" t="inlineStr">
        <is>
          <t>CV_POSITION</t>
        </is>
      </c>
    </row>
    <row r="185450">
      <c r="B185450" t="inlineStr">
        <is>
          <t>SBRW1800000241.64</t>
        </is>
      </c>
      <c r="C185450" t="inlineStr">
        <is>
          <t>어. 랑감독.</t>
        </is>
      </c>
      <c r="D185450" t="inlineStr">
        <is>
          <t>랑</t>
        </is>
      </c>
      <c r="E185450" t="inlineStr">
        <is>
          <t>PS_NAME</t>
        </is>
      </c>
    </row>
    <row r="185451">
      <c r="D185451" t="inlineStr">
        <is>
          <t>감독</t>
        </is>
      </c>
      <c r="E185451" t="inlineStr">
        <is>
          <t>CV_POSITION</t>
        </is>
      </c>
    </row>
    <row r="185453">
      <c r="B185453" t="inlineStr">
        <is>
          <t>SBRW1800000241.65</t>
        </is>
      </c>
      <c r="C185453" t="inlineStr">
        <is>
          <t>아. 랑감독.</t>
        </is>
      </c>
      <c r="D185453" t="inlineStr">
        <is>
          <t>랑</t>
        </is>
      </c>
      <c r="E185453" t="inlineStr">
        <is>
          <t>PS_NAME</t>
        </is>
      </c>
    </row>
    <row r="185454">
      <c r="D185454" t="inlineStr">
        <is>
          <t>감독</t>
        </is>
      </c>
      <c r="E185454" t="inlineStr">
        <is>
          <t>CV_POSITION</t>
        </is>
      </c>
    </row>
    <row r="185456">
      <c r="B185456" t="inlineStr">
        <is>
          <t>SBRW1800000241.66</t>
        </is>
      </c>
      <c r="C185456" t="inlineStr">
        <is>
          <t>느낌 있다. 랑감독.</t>
        </is>
      </c>
      <c r="D185456" t="inlineStr">
        <is>
          <t>랑</t>
        </is>
      </c>
      <c r="E185456" t="inlineStr">
        <is>
          <t>PS_NAME</t>
        </is>
      </c>
    </row>
    <row r="185457">
      <c r="D185457" t="inlineStr">
        <is>
          <t>감독</t>
        </is>
      </c>
      <c r="E185457" t="inlineStr">
        <is>
          <t>CV_POSITION</t>
        </is>
      </c>
    </row>
    <row r="185459">
      <c r="B185459" t="inlineStr">
        <is>
          <t>SBRW1800000247.10</t>
        </is>
      </c>
      <c r="C185459" t="inlineStr">
        <is>
          <t>여성징병제 반대 의견을 내신 박주민 의원을 모셔서 한 번 이야기 나누겠습니다.</t>
        </is>
      </c>
      <c r="D185459" t="inlineStr">
        <is>
          <t>여성징병제</t>
        </is>
      </c>
      <c r="E185459" t="inlineStr">
        <is>
          <t>CV_POLICY</t>
        </is>
      </c>
    </row>
    <row r="185460">
      <c r="D185460" t="inlineStr">
        <is>
          <t>박주민</t>
        </is>
      </c>
      <c r="E185460" t="inlineStr">
        <is>
          <t>PS_NAME</t>
        </is>
      </c>
    </row>
    <row r="185461">
      <c r="D185461" t="inlineStr">
        <is>
          <t>의원</t>
        </is>
      </c>
      <c r="E185461" t="inlineStr">
        <is>
          <t>CV_POSITION</t>
        </is>
      </c>
    </row>
    <row r="185463">
      <c r="B185463" t="inlineStr">
        <is>
          <t>SBRW1800000247.40</t>
        </is>
      </c>
      <c r="C185463" t="inlineStr">
        <is>
          <t>입법프린스 박주발의 노숙갑 거지갑까지.</t>
        </is>
      </c>
      <c r="D185463" t="inlineStr">
        <is>
          <t>박</t>
        </is>
      </c>
      <c r="E185463" t="inlineStr">
        <is>
          <t>PS_NAME</t>
        </is>
      </c>
    </row>
    <row r="185465">
      <c r="B185465" t="inlineStr">
        <is>
          <t>SBRW1800000247.72</t>
        </is>
      </c>
      <c r="C185465" t="inlineStr">
        <is>
          <t>입법프린스 박주민 의원님과 함께 문제적 인물 시작해 보겠습니다.</t>
        </is>
      </c>
      <c r="D185465" t="inlineStr">
        <is>
          <t>박주민</t>
        </is>
      </c>
      <c r="E185465" t="inlineStr">
        <is>
          <t>PS_NAME</t>
        </is>
      </c>
    </row>
    <row r="185466">
      <c r="D185466" t="inlineStr">
        <is>
          <t>의원</t>
        </is>
      </c>
      <c r="E185466" t="inlineStr">
        <is>
          <t>CV_POSITION</t>
        </is>
      </c>
    </row>
    <row r="185468">
      <c r="B185468" t="inlineStr">
        <is>
          <t>SDRW1800000007.457</t>
        </is>
      </c>
      <c r="C185468" t="inlineStr">
        <is>
          <t>밭농사를 땅이 좀 있어 갖고 아호 name4 씨 하고 둘이 꼭 같이 다니면서</t>
        </is>
      </c>
      <c r="D185468" t="inlineStr">
        <is>
          <t>아호</t>
        </is>
      </c>
      <c r="E185468" t="inlineStr">
        <is>
          <t>PS_NAME</t>
        </is>
      </c>
    </row>
    <row r="185469">
      <c r="D185469" t="inlineStr">
        <is>
          <t>둘</t>
        </is>
      </c>
      <c r="E185469" t="inlineStr">
        <is>
          <t>QT_MAN_COUNT</t>
        </is>
      </c>
    </row>
    <row r="185471">
      <c r="B185471" t="inlineStr">
        <is>
          <t>SDRW1800000007.806</t>
        </is>
      </c>
      <c r="C185471" t="inlineStr">
        <is>
          <t>그 이병헌이네 가는데 거기 골프장이 그렇게 멋있고 좋더라</t>
        </is>
      </c>
      <c r="D185471" t="inlineStr">
        <is>
          <t>이병헌</t>
        </is>
      </c>
      <c r="E185471" t="inlineStr">
        <is>
          <t>PS_NAME</t>
        </is>
      </c>
    </row>
    <row r="185473">
      <c r="B185473" t="inlineStr">
        <is>
          <t>SDRW1800000007.820</t>
        </is>
      </c>
      <c r="C185473" t="inlineStr">
        <is>
          <t>고기 바로 그 이병헌이집 뒤에가 보리밥집 있잖아</t>
        </is>
      </c>
      <c r="D185473" t="inlineStr">
        <is>
          <t>이병헌</t>
        </is>
      </c>
      <c r="E185473" t="inlineStr">
        <is>
          <t>PS_NAME</t>
        </is>
      </c>
    </row>
    <row r="185475">
      <c r="B185475" t="inlineStr">
        <is>
          <t>SDRW1800000007.870</t>
        </is>
      </c>
      <c r="C185475" t="inlineStr">
        <is>
          <t>근데 거기 초등학교 앞 쪽으로가 그쪽은 저 이병헌쪽이 아니고?</t>
        </is>
      </c>
      <c r="D185475" t="inlineStr">
        <is>
          <t>이병헌</t>
        </is>
      </c>
      <c r="E185475" t="inlineStr">
        <is>
          <t>PS_NAME</t>
        </is>
      </c>
    </row>
    <row r="185477">
      <c r="B185477" t="inlineStr">
        <is>
          <t>SDRW1800000007.1354</t>
        </is>
      </c>
      <c r="C185477" t="inlineStr">
        <is>
          <t>그 빌딩을 인자 소희 딸들이 나는 못해도 한 삼천 씩은 가져온 것 같애 한 달에</t>
        </is>
      </c>
      <c r="D185477" t="inlineStr">
        <is>
          <t>소희</t>
        </is>
      </c>
      <c r="E185477" t="inlineStr">
        <is>
          <t>PS_NAME</t>
        </is>
      </c>
    </row>
    <row r="185478">
      <c r="D185478" t="inlineStr">
        <is>
          <t>딸</t>
        </is>
      </c>
      <c r="E185478" t="inlineStr">
        <is>
          <t>CV_RELATION</t>
        </is>
      </c>
    </row>
    <row r="185479">
      <c r="D185479" t="inlineStr">
        <is>
          <t>한 삼천 씩</t>
        </is>
      </c>
      <c r="E185479" t="inlineStr">
        <is>
          <t>QT_PRICE</t>
        </is>
      </c>
    </row>
    <row r="185480">
      <c r="D185480" t="inlineStr">
        <is>
          <t>한 달</t>
        </is>
      </c>
      <c r="E185480" t="inlineStr">
        <is>
          <t>DT_DURATION</t>
        </is>
      </c>
    </row>
    <row r="185482">
      <c r="B185482" t="inlineStr">
        <is>
          <t>SDRW1800000007.1399</t>
        </is>
      </c>
      <c r="C185482" t="inlineStr">
        <is>
          <t>그것도 윤씨 고집은 있는데</t>
        </is>
      </c>
      <c r="D185482" t="inlineStr">
        <is>
          <t>윤</t>
        </is>
      </c>
      <c r="E185482" t="inlineStr">
        <is>
          <t>PS_NAME</t>
        </is>
      </c>
    </row>
    <row r="185484">
      <c r="B185484" t="inlineStr">
        <is>
          <t>SDRW1800000007.1710</t>
        </is>
      </c>
      <c r="C185484" t="inlineStr">
        <is>
          <t>뭐 그러니까 엄청 나는 쉽게 그냥 외워갔어 이영애 같으면은 토끼</t>
        </is>
      </c>
      <c r="D185484" t="inlineStr">
        <is>
          <t>이영애</t>
        </is>
      </c>
      <c r="E185484" t="inlineStr">
        <is>
          <t>PS_NAME</t>
        </is>
      </c>
    </row>
    <row r="185485">
      <c r="D185485" t="inlineStr">
        <is>
          <t>토끼</t>
        </is>
      </c>
      <c r="E185485" t="inlineStr">
        <is>
          <t>AM_MAMMALIA</t>
        </is>
      </c>
    </row>
    <row r="185487">
      <c r="B185487" t="inlineStr">
        <is>
          <t>SBRW1800000265.2</t>
        </is>
      </c>
      <c r="C185487" t="inlineStr">
        <is>
          <t>최고의 요리 비결의 박수홍입니다.</t>
        </is>
      </c>
      <c r="D185487" t="inlineStr">
        <is>
          <t>최고의 요리 비결</t>
        </is>
      </c>
      <c r="E185487" t="inlineStr">
        <is>
          <t>AFA_VIDEO</t>
        </is>
      </c>
    </row>
    <row r="185488">
      <c r="D185488" t="inlineStr">
        <is>
          <t>박수홍</t>
        </is>
      </c>
      <c r="E185488" t="inlineStr">
        <is>
          <t>PS_NAME</t>
        </is>
      </c>
    </row>
    <row r="185490">
      <c r="B185490" t="inlineStr">
        <is>
          <t>SBRW1800000265.388</t>
        </is>
      </c>
      <c r="C185490" t="inlineStr">
        <is>
          <t>수홍씨 이제 한번 건져내도 될 거 같아요.</t>
        </is>
      </c>
      <c r="D185490" t="inlineStr">
        <is>
          <t>수홍</t>
        </is>
      </c>
      <c r="E185490" t="inlineStr">
        <is>
          <t>PS_NAME</t>
        </is>
      </c>
    </row>
    <row r="185492">
      <c r="B185492" t="inlineStr">
        <is>
          <t>SBRW1800000265.539</t>
        </is>
      </c>
      <c r="C185492" t="inlineStr">
        <is>
          <t>수홍씨 그러면 쓸어 썰어 놨던 재료들을요.</t>
        </is>
      </c>
      <c r="D185492" t="inlineStr">
        <is>
          <t>수홍</t>
        </is>
      </c>
      <c r="E185492" t="inlineStr">
        <is>
          <t>PS_NAME</t>
        </is>
      </c>
    </row>
    <row r="185494">
      <c r="B185494" t="inlineStr">
        <is>
          <t>SBRW1800000265.645</t>
        </is>
      </c>
      <c r="C185494" t="inlineStr">
        <is>
          <t>네. 수홍씨께서 튀겨 주시면 저는 샐러드를 마무리하겠습니다.</t>
        </is>
      </c>
      <c r="D185494" t="inlineStr">
        <is>
          <t>수홍</t>
        </is>
      </c>
      <c r="E185494" t="inlineStr">
        <is>
          <t>PS_NAME</t>
        </is>
      </c>
    </row>
    <row r="185495">
      <c r="D185495" t="inlineStr">
        <is>
          <t>샐러드</t>
        </is>
      </c>
      <c r="E185495" t="inlineStr">
        <is>
          <t>CV_FOOD</t>
        </is>
      </c>
    </row>
    <row r="185497">
      <c r="B185497" t="inlineStr">
        <is>
          <t>SBRW1800000265.716</t>
        </is>
      </c>
      <c r="C185497" t="inlineStr">
        <is>
          <t>수홍씨도 좀 같이 담아 주시구요.</t>
        </is>
      </c>
      <c r="D185497" t="inlineStr">
        <is>
          <t>수홍</t>
        </is>
      </c>
      <c r="E185497" t="inlineStr">
        <is>
          <t>PS_NAME</t>
        </is>
      </c>
    </row>
    <row r="185499">
      <c r="B185499" t="inlineStr">
        <is>
          <t>SBRW1800000265.782</t>
        </is>
      </c>
      <c r="C185499" t="inlineStr">
        <is>
          <t>자 우리 김옥란 선생님표</t>
        </is>
      </c>
      <c r="D185499" t="inlineStr">
        <is>
          <t>김옥란</t>
        </is>
      </c>
      <c r="E185499" t="inlineStr">
        <is>
          <t>PS_NAME</t>
        </is>
      </c>
    </row>
    <row r="185501">
      <c r="B185501" t="inlineStr">
        <is>
          <t>SBRW1800000265.845</t>
        </is>
      </c>
      <c r="C185501" t="inlineStr">
        <is>
          <t>김옥란 선생님과 함께할 테니까요.</t>
        </is>
      </c>
      <c r="D185501" t="inlineStr">
        <is>
          <t>김옥란</t>
        </is>
      </c>
      <c r="E185501" t="inlineStr">
        <is>
          <t>PS_NAME</t>
        </is>
      </c>
    </row>
    <row r="185503">
      <c r="B185503" t="inlineStr">
        <is>
          <t>SBRW1800000014.1</t>
        </is>
      </c>
      <c r="C185503" t="inlineStr">
        <is>
          <t>여러분 안녕하십니까 엄길청입니다.</t>
        </is>
      </c>
      <c r="D185503" t="inlineStr">
        <is>
          <t>엄길청</t>
        </is>
      </c>
      <c r="E185503" t="inlineStr">
        <is>
          <t>PS_NAME</t>
        </is>
      </c>
    </row>
    <row r="185505">
      <c r="B185505" t="inlineStr">
        <is>
          <t>SBRW1800000014.32</t>
        </is>
      </c>
      <c r="C185505" t="inlineStr">
        <is>
          <t>이제 마도 일호선 조사를 하면서 김순영이라고 하는 대장군이 쓰인</t>
        </is>
      </c>
      <c r="D185505" t="inlineStr">
        <is>
          <t>마도 일호선</t>
        </is>
      </c>
      <c r="E185505" t="inlineStr">
        <is>
          <t>AF_CULTURAL_ASSET</t>
        </is>
      </c>
    </row>
    <row r="185506">
      <c r="D185506" t="inlineStr">
        <is>
          <t>김순영</t>
        </is>
      </c>
      <c r="E185506" t="inlineStr">
        <is>
          <t>PS_NAME</t>
        </is>
      </c>
    </row>
    <row r="185507">
      <c r="D185507" t="inlineStr">
        <is>
          <t>대장군</t>
        </is>
      </c>
      <c r="E185507" t="inlineStr">
        <is>
          <t>CV_POSITION</t>
        </is>
      </c>
    </row>
    <row r="185509">
      <c r="B185509" t="inlineStr">
        <is>
          <t>SBRW1800000014.34</t>
        </is>
      </c>
      <c r="C185509" t="inlineStr">
        <is>
          <t>죽x이 나왔는데 김순영이라는 사람은 고려사와 고려사절요의 역사 기록에 나오는 인물입니다.</t>
        </is>
      </c>
      <c r="D185509" t="inlineStr">
        <is>
          <t>김순영</t>
        </is>
      </c>
      <c r="E185509" t="inlineStr">
        <is>
          <t>PS_NAME</t>
        </is>
      </c>
    </row>
    <row r="185510">
      <c r="D185510" t="inlineStr">
        <is>
          <t>고려사</t>
        </is>
      </c>
      <c r="E185510" t="inlineStr">
        <is>
          <t>FD_HUMANITIES</t>
        </is>
      </c>
    </row>
    <row r="185511">
      <c r="D185511" t="inlineStr">
        <is>
          <t>고려사절요</t>
        </is>
      </c>
      <c r="E185511" t="inlineStr">
        <is>
          <t>AFA_DOCUMENT</t>
        </is>
      </c>
    </row>
    <row r="185513">
      <c r="B185513" t="inlineStr">
        <is>
          <t>SBRW1800000014.54</t>
        </is>
      </c>
      <c r="C185513" t="inlineStr">
        <is>
          <t>네 그런 가장 유명한게 아마 이제 해상왕으로 잘 알려주는 장보고</t>
        </is>
      </c>
      <c r="D185513" t="inlineStr">
        <is>
          <t>장보고</t>
        </is>
      </c>
      <c r="E185513" t="inlineStr">
        <is>
          <t>PS_NAME</t>
        </is>
      </c>
    </row>
    <row r="185515">
      <c r="B185515" t="inlineStr">
        <is>
          <t>SBRW1800000014.56</t>
        </is>
      </c>
      <c r="C185515" t="inlineStr">
        <is>
          <t>신라시대 장보고의 해상 세력은 어떻게 보면 중국과 일본이 우리나라를 포함한 동아시아의 그 xxx을 다 장악을 하고 있지 않았습니까?</t>
        </is>
      </c>
      <c r="D185515" t="inlineStr">
        <is>
          <t>신라시대</t>
        </is>
      </c>
      <c r="E185515" t="inlineStr">
        <is>
          <t>DT_DYNASTY</t>
        </is>
      </c>
    </row>
    <row r="185516">
      <c r="D185516" t="inlineStr">
        <is>
          <t>장보고</t>
        </is>
      </c>
      <c r="E185516" t="inlineStr">
        <is>
          <t>PS_NAME</t>
        </is>
      </c>
    </row>
    <row r="185517">
      <c r="D185517" t="inlineStr">
        <is>
          <t>중국</t>
        </is>
      </c>
      <c r="E185517" t="inlineStr">
        <is>
          <t>OGG_POLITICS</t>
        </is>
      </c>
    </row>
    <row r="185518">
      <c r="D185518" t="inlineStr">
        <is>
          <t>일본</t>
        </is>
      </c>
      <c r="E185518" t="inlineStr">
        <is>
          <t>OGG_POLITICS</t>
        </is>
      </c>
    </row>
    <row r="185519">
      <c r="D185519" t="inlineStr">
        <is>
          <t>동아시아</t>
        </is>
      </c>
      <c r="E185519" t="inlineStr">
        <is>
          <t>LCG_CONTINENT</t>
        </is>
      </c>
    </row>
    <row r="185521">
      <c r="B185521" t="inlineStr">
        <is>
          <t>SBRW1800000014.59</t>
        </is>
      </c>
      <c r="C185521" t="inlineStr">
        <is>
          <t>근데 그 이후에도 이 고려를 창건한 왕건의 경우에도</t>
        </is>
      </c>
      <c r="D185521" t="inlineStr">
        <is>
          <t>고려</t>
        </is>
      </c>
      <c r="E185521" t="inlineStr">
        <is>
          <t>DT_DYNASTY</t>
        </is>
      </c>
    </row>
    <row r="185522">
      <c r="D185522" t="inlineStr">
        <is>
          <t>왕건</t>
        </is>
      </c>
      <c r="E185522" t="inlineStr">
        <is>
          <t>PS_NAME</t>
        </is>
      </c>
    </row>
    <row r="185524">
      <c r="B185524" t="inlineStr">
        <is>
          <t>SBRW1800000014.138</t>
        </is>
      </c>
      <c r="C185524" t="inlineStr">
        <is>
          <t>그래서 실제로 정승명이라고 하는</t>
        </is>
      </c>
      <c r="D185524" t="inlineStr">
        <is>
          <t>정승명</t>
        </is>
      </c>
      <c r="E185524" t="inlineStr">
        <is>
          <t>PS_NAME</t>
        </is>
      </c>
    </row>
    <row r="185526">
      <c r="B185526" t="inlineStr">
        <is>
          <t>SBRW1800000014.142</t>
        </is>
      </c>
      <c r="C185526" t="inlineStr">
        <is>
          <t>이제 정승명이라는 사람을 내보내가지고 삼천 명을 동원해서 운하를 파거든요</t>
        </is>
      </c>
      <c r="D185526" t="inlineStr">
        <is>
          <t>정승명</t>
        </is>
      </c>
      <c r="E185526" t="inlineStr">
        <is>
          <t>PS_NAME</t>
        </is>
      </c>
    </row>
    <row r="185527">
      <c r="D185527" t="inlineStr">
        <is>
          <t>삼천 명</t>
        </is>
      </c>
      <c r="E185527" t="inlineStr">
        <is>
          <t>QT_MAN_COUNT</t>
        </is>
      </c>
    </row>
    <row r="185529">
      <c r="B185529" t="inlineStr">
        <is>
          <t>SBRW1800000014.144</t>
        </is>
      </c>
      <c r="C185529" t="inlineStr">
        <is>
          <t>그래서 인제 조선시대 넘어와서도 태조 때 그리고 태종 때에 하도 침몰이 많이 되니까</t>
        </is>
      </c>
      <c r="D185529" t="inlineStr">
        <is>
          <t>조선시대</t>
        </is>
      </c>
      <c r="E185529" t="inlineStr">
        <is>
          <t>DT_DYNASTY</t>
        </is>
      </c>
    </row>
    <row r="185530">
      <c r="D185530" t="inlineStr">
        <is>
          <t>태조</t>
        </is>
      </c>
      <c r="E185530" t="inlineStr">
        <is>
          <t>PS_NAME</t>
        </is>
      </c>
    </row>
    <row r="185531">
      <c r="D185531" t="inlineStr">
        <is>
          <t>태종</t>
        </is>
      </c>
      <c r="E185531" t="inlineStr">
        <is>
          <t>PS_NAME</t>
        </is>
      </c>
    </row>
    <row r="185533">
      <c r="B185533" t="inlineStr">
        <is>
          <t>SBRW1800000014.167</t>
        </is>
      </c>
      <c r="C185533" t="inlineStr">
        <is>
          <t>당시에 인제 마도 삼호선에 가장 중요한 인물이 김준이라는 사람인데 김준이라는 사람은 그 최씨 육십년 무신정권을 무너뜨린</t>
        </is>
      </c>
      <c r="D185533" t="inlineStr">
        <is>
          <t>마도 삼호선</t>
        </is>
      </c>
      <c r="E185533" t="inlineStr">
        <is>
          <t>AF_CULTURAL_ASSET</t>
        </is>
      </c>
    </row>
    <row r="185534">
      <c r="D185534" t="inlineStr">
        <is>
          <t>김준</t>
        </is>
      </c>
      <c r="E185534" t="inlineStr">
        <is>
          <t>PS_NAME</t>
        </is>
      </c>
    </row>
    <row r="185535">
      <c r="D185535" t="inlineStr">
        <is>
          <t>김준</t>
        </is>
      </c>
      <c r="E185535" t="inlineStr">
        <is>
          <t>PS_NAME</t>
        </is>
      </c>
    </row>
    <row r="185536">
      <c r="D185536" t="inlineStr">
        <is>
          <t>최</t>
        </is>
      </c>
      <c r="E185536" t="inlineStr">
        <is>
          <t>PS_NAME</t>
        </is>
      </c>
    </row>
    <row r="185537">
      <c r="D185537" t="inlineStr">
        <is>
          <t>육십년</t>
        </is>
      </c>
      <c r="E185537" t="inlineStr">
        <is>
          <t>DT_DURATION</t>
        </is>
      </c>
    </row>
    <row r="185539">
      <c r="B185539" t="inlineStr">
        <is>
          <t>SBRW1800000014.168</t>
        </is>
      </c>
      <c r="C185539" t="inlineStr">
        <is>
          <t>최의를 죽이고 정권을 잡은 사람이거든요</t>
        </is>
      </c>
      <c r="D185539" t="inlineStr">
        <is>
          <t>최의</t>
        </is>
      </c>
      <c r="E185539" t="inlineStr">
        <is>
          <t>PS_NAME</t>
        </is>
      </c>
    </row>
    <row r="185541">
      <c r="B185541" t="inlineStr">
        <is>
          <t>SBRW1800000014.287</t>
        </is>
      </c>
      <c r="C185541" t="inlineStr">
        <is>
          <t>그래서 유용하게 지금 활용을 하고 있습니다.</t>
        </is>
      </c>
      <c r="D185541" t="inlineStr">
        <is>
          <t>유용하</t>
        </is>
      </c>
      <c r="E185541" t="inlineStr">
        <is>
          <t>PS_NAME</t>
        </is>
      </c>
    </row>
    <row r="185543">
      <c r="B185543" t="inlineStr">
        <is>
          <t>SBRW1800000014.291</t>
        </is>
      </c>
      <c r="C185543" t="inlineStr">
        <is>
          <t>김순영 대장군한테로 보내는 죽x입니다.</t>
        </is>
      </c>
      <c r="D185543" t="inlineStr">
        <is>
          <t>김순영</t>
        </is>
      </c>
      <c r="E185543" t="inlineStr">
        <is>
          <t>PS_NAME</t>
        </is>
      </c>
    </row>
    <row r="185544">
      <c r="D185544" t="inlineStr">
        <is>
          <t>대장군</t>
        </is>
      </c>
      <c r="E185544" t="inlineStr">
        <is>
          <t>CV_POSITION</t>
        </is>
      </c>
    </row>
    <row r="185546">
      <c r="B185546" t="inlineStr">
        <is>
          <t>SBRW1800000014.297</t>
        </is>
      </c>
      <c r="C185546" t="inlineStr">
        <is>
          <t>이 김순영 대장군 목간의 경우에는 이제 죽찰의 경우에는</t>
        </is>
      </c>
      <c r="D185546" t="inlineStr">
        <is>
          <t>김순영</t>
        </is>
      </c>
      <c r="E185546" t="inlineStr">
        <is>
          <t>PS_NAME</t>
        </is>
      </c>
    </row>
    <row r="185547">
      <c r="D185547" t="inlineStr">
        <is>
          <t>대장군</t>
        </is>
      </c>
      <c r="E185547" t="inlineStr">
        <is>
          <t>CV_POSITION</t>
        </is>
      </c>
    </row>
    <row r="185549">
      <c r="B185549" t="inlineStr">
        <is>
          <t>SBRW1800000014.299</t>
        </is>
      </c>
      <c r="C185549" t="inlineStr">
        <is>
          <t>근데 이제 김순영이라는 사람이 어떤 사람이냐면 자기 사위가 모반을 하니까</t>
        </is>
      </c>
      <c r="D185549" t="inlineStr">
        <is>
          <t>김순영</t>
        </is>
      </c>
      <c r="E185549" t="inlineStr">
        <is>
          <t>PS_NAME</t>
        </is>
      </c>
    </row>
    <row r="185550">
      <c r="D185550" t="inlineStr">
        <is>
          <t>사위</t>
        </is>
      </c>
      <c r="E185550" t="inlineStr">
        <is>
          <t>CV_RELATION</t>
        </is>
      </c>
    </row>
    <row r="185552">
      <c r="B185552" t="inlineStr">
        <is>
          <t>SBRW1800000014.323</t>
        </is>
      </c>
      <c r="C185552" t="inlineStr">
        <is>
          <t>그 명종 간 한 오십 년 정도에 개경 궁궐에</t>
        </is>
      </c>
      <c r="D185552" t="inlineStr">
        <is>
          <t>명종</t>
        </is>
      </c>
      <c r="E185552" t="inlineStr">
        <is>
          <t>PS_NAME</t>
        </is>
      </c>
    </row>
    <row r="185553">
      <c r="D185553" t="inlineStr">
        <is>
          <t>한 오십 년 정도</t>
        </is>
      </c>
      <c r="E185553" t="inlineStr">
        <is>
          <t>DT_DURATION</t>
        </is>
      </c>
    </row>
    <row r="185554">
      <c r="D185554" t="inlineStr">
        <is>
          <t>개경</t>
        </is>
      </c>
      <c r="E185554" t="inlineStr">
        <is>
          <t>LCP_CITY</t>
        </is>
      </c>
    </row>
    <row r="185556">
      <c r="B185556" t="inlineStr">
        <is>
          <t>SBRW1800000014.331</t>
        </is>
      </c>
      <c r="C185556" t="inlineStr">
        <is>
          <t>그런데 김영범으로 나오거든요.</t>
        </is>
      </c>
      <c r="D185556" t="inlineStr">
        <is>
          <t>김영범</t>
        </is>
      </c>
      <c r="E185556" t="inlineStr">
        <is>
          <t>PS_NAME</t>
        </is>
      </c>
    </row>
    <row r="185558">
      <c r="B185558" t="inlineStr">
        <is>
          <t>SBRW1800000014.338</t>
        </is>
      </c>
      <c r="C185558" t="inlineStr">
        <is>
          <t>그런 의미에서 김준이 집권하던 시기라고 하는 것을 알 수가 있고</t>
        </is>
      </c>
      <c r="D185558" t="inlineStr">
        <is>
          <t>김준</t>
        </is>
      </c>
      <c r="E185558" t="inlineStr">
        <is>
          <t>PS_NAME</t>
        </is>
      </c>
    </row>
    <row r="185560">
      <c r="B185560" t="inlineStr">
        <is>
          <t>SBRW1800000014.339</t>
        </is>
      </c>
      <c r="C185560" t="inlineStr">
        <is>
          <t>그 다음에 유승재라고 하는 사람이 나와요.</t>
        </is>
      </c>
      <c r="D185560" t="inlineStr">
        <is>
          <t>유승재</t>
        </is>
      </c>
      <c r="E185560" t="inlineStr">
        <is>
          <t>PS_NAME</t>
        </is>
      </c>
    </row>
    <row r="185562">
      <c r="B185562" t="inlineStr">
        <is>
          <t>SBRW1800000014.344</t>
        </is>
      </c>
      <c r="C185562" t="inlineStr">
        <is>
          <t>고려사에 보면은. 그 사람한테 보내는게 나와요. 근데 김준이나 또는 유xx나 요런 사람들한테로 보내는 것들이 뭐냐면 중요한 것들이에요.</t>
        </is>
      </c>
      <c r="D185562" t="inlineStr">
        <is>
          <t>고려사</t>
        </is>
      </c>
      <c r="E185562" t="inlineStr">
        <is>
          <t>FD_HUMANITIES</t>
        </is>
      </c>
    </row>
    <row r="185563">
      <c r="D185563" t="inlineStr">
        <is>
          <t>김준</t>
        </is>
      </c>
      <c r="E185563" t="inlineStr">
        <is>
          <t>PS_NAME</t>
        </is>
      </c>
    </row>
    <row r="185565">
      <c r="B185565" t="inlineStr">
        <is>
          <t>SBRW1800000014.571</t>
        </is>
      </c>
      <c r="C185565" t="inlineStr">
        <is>
          <t>아마 우리 많은 국민들이 천안함 인양 그 사태 나고 나서 그 한주호 중위가 유명을 달리한</t>
        </is>
      </c>
      <c r="D185565" t="inlineStr">
        <is>
          <t>천안함</t>
        </is>
      </c>
      <c r="E185565" t="inlineStr">
        <is>
          <t>AF_TRANSPORT</t>
        </is>
      </c>
    </row>
    <row r="185566">
      <c r="D185566" t="inlineStr">
        <is>
          <t>한주호</t>
        </is>
      </c>
      <c r="E185566" t="inlineStr">
        <is>
          <t>PS_NAME</t>
        </is>
      </c>
    </row>
    <row r="185567">
      <c r="D185567" t="inlineStr">
        <is>
          <t>중위</t>
        </is>
      </c>
      <c r="E185567" t="inlineStr">
        <is>
          <t>CV_POSITION</t>
        </is>
      </c>
    </row>
    <row r="185569">
      <c r="B185569" t="inlineStr">
        <is>
          <t>SBRW1800000008.2</t>
        </is>
      </c>
      <c r="C185569" t="inlineStr">
        <is>
          <t>이비에스 초대석의 엄길청입니다</t>
        </is>
      </c>
      <c r="D185569" t="inlineStr">
        <is>
          <t>이비에스 초대석</t>
        </is>
      </c>
      <c r="E185569" t="inlineStr">
        <is>
          <t>AFA_VIDEO</t>
        </is>
      </c>
    </row>
    <row r="185570">
      <c r="D185570" t="inlineStr">
        <is>
          <t>엄길청</t>
        </is>
      </c>
      <c r="E185570" t="inlineStr">
        <is>
          <t>PS_NAME</t>
        </is>
      </c>
    </row>
    <row r="185572">
      <c r="B185572" t="inlineStr">
        <is>
          <t>SBRW1800000008.67</t>
        </is>
      </c>
      <c r="C185572" t="inlineStr">
        <is>
          <t>우리 삼국사기에 동명성왕 이야기에도 동해가 나오고</t>
        </is>
      </c>
      <c r="D185572" t="inlineStr">
        <is>
          <t>삼국사기</t>
        </is>
      </c>
      <c r="E185572" t="inlineStr">
        <is>
          <t>AFA_DOCUMENT</t>
        </is>
      </c>
    </row>
    <row r="185573">
      <c r="D185573" t="inlineStr">
        <is>
          <t>동명</t>
        </is>
      </c>
      <c r="E185573" t="inlineStr">
        <is>
          <t>PS_NAME</t>
        </is>
      </c>
    </row>
    <row r="185574">
      <c r="D185574" t="inlineStr">
        <is>
          <t>동해</t>
        </is>
      </c>
      <c r="E185574" t="inlineStr">
        <is>
          <t>LCG_OCEAN</t>
        </is>
      </c>
    </row>
    <row r="185576">
      <c r="B185576" t="inlineStr">
        <is>
          <t>SBRW1800000008.724</t>
        </is>
      </c>
      <c r="C185576" t="inlineStr">
        <is>
          <t>그러나 이제 패전 후에 맥아더가 일본을 개혁하는 중에 제일 먼저 했던 게</t>
        </is>
      </c>
      <c r="D185576" t="inlineStr">
        <is>
          <t>맥아더</t>
        </is>
      </c>
      <c r="E185576" t="inlineStr">
        <is>
          <t>PS_NAME</t>
        </is>
      </c>
    </row>
    <row r="185577">
      <c r="D185577" t="inlineStr">
        <is>
          <t>일본</t>
        </is>
      </c>
      <c r="E185577" t="inlineStr">
        <is>
          <t>LCP_COUNTRY</t>
        </is>
      </c>
    </row>
    <row r="185579">
      <c r="B185579" t="inlineStr">
        <is>
          <t>SBRW1800000008.757</t>
        </is>
      </c>
      <c r="C185579" t="inlineStr">
        <is>
          <t>그런데 우리나라의 엄길청 선생님 전공하시겠지만</t>
        </is>
      </c>
      <c r="D185579" t="inlineStr">
        <is>
          <t>엄길청</t>
        </is>
      </c>
      <c r="E185579" t="inlineStr">
        <is>
          <t>PS_NAME</t>
        </is>
      </c>
    </row>
    <row r="185581">
      <c r="B185581" t="inlineStr">
        <is>
          <t>SBRW1800000008.922</t>
        </is>
      </c>
      <c r="C185581" t="inlineStr">
        <is>
          <t>그래서 천구백구십이 년에 그 강택민 그 당시 국가주석이 내세웠던</t>
        </is>
      </c>
      <c r="D185581" t="inlineStr">
        <is>
          <t>천구백구십이 년</t>
        </is>
      </c>
      <c r="E185581" t="inlineStr">
        <is>
          <t>DT_YEAR</t>
        </is>
      </c>
    </row>
    <row r="185582">
      <c r="D185582" t="inlineStr">
        <is>
          <t>강택민</t>
        </is>
      </c>
      <c r="E185582" t="inlineStr">
        <is>
          <t>PS_NAME</t>
        </is>
      </c>
    </row>
    <row r="185583">
      <c r="D185583" t="inlineStr">
        <is>
          <t>국가주석</t>
        </is>
      </c>
      <c r="E185583" t="inlineStr">
        <is>
          <t>CV_POSITION</t>
        </is>
      </c>
    </row>
    <row r="185585">
      <c r="B185585" t="inlineStr">
        <is>
          <t>SARW1800000014.5</t>
        </is>
      </c>
      <c r="C185585" t="inlineStr">
        <is>
          <t>이동현 기잡니다.</t>
        </is>
      </c>
      <c r="D185585" t="inlineStr">
        <is>
          <t>이동현</t>
        </is>
      </c>
      <c r="E185585" t="inlineStr">
        <is>
          <t>PS_NAME</t>
        </is>
      </c>
    </row>
    <row r="185586">
      <c r="D185586" t="inlineStr">
        <is>
          <t>기자</t>
        </is>
      </c>
      <c r="E185586" t="inlineStr">
        <is>
          <t>CV_OCCUPATION</t>
        </is>
      </c>
    </row>
    <row r="185588">
      <c r="B185588" t="inlineStr">
        <is>
          <t>SARW1800000014.6</t>
        </is>
      </c>
      <c r="C185588" t="inlineStr">
        <is>
          <t>삼 년 전 한 인터넷 카페 모임에서 만나 재혼한 김현수, 박미정 부부.</t>
        </is>
      </c>
      <c r="D185588" t="inlineStr">
        <is>
          <t>삼 년 전</t>
        </is>
      </c>
      <c r="E185588" t="inlineStr">
        <is>
          <t>DT_OTHERS</t>
        </is>
      </c>
    </row>
    <row r="185589">
      <c r="D185589" t="inlineStr">
        <is>
          <t>김현수</t>
        </is>
      </c>
      <c r="E185589" t="inlineStr">
        <is>
          <t>PS_NAME</t>
        </is>
      </c>
    </row>
    <row r="185590">
      <c r="D185590" t="inlineStr">
        <is>
          <t>박미정</t>
        </is>
      </c>
      <c r="E185590" t="inlineStr">
        <is>
          <t>PS_NAME</t>
        </is>
      </c>
    </row>
    <row r="185591">
      <c r="D185591" t="inlineStr">
        <is>
          <t>부부</t>
        </is>
      </c>
      <c r="E185591" t="inlineStr">
        <is>
          <t>CV_RELATION</t>
        </is>
      </c>
    </row>
    <row r="185593">
      <c r="B185593" t="inlineStr">
        <is>
          <t>SARW1800000014.7</t>
        </is>
      </c>
      <c r="C185593" t="inlineStr">
        <is>
          <t>현수 씨가 데려온 고등학생 딸과</t>
        </is>
      </c>
      <c r="D185593" t="inlineStr">
        <is>
          <t>현수</t>
        </is>
      </c>
      <c r="E185593" t="inlineStr">
        <is>
          <t>PS_NAME</t>
        </is>
      </c>
    </row>
    <row r="185594">
      <c r="D185594" t="inlineStr">
        <is>
          <t>딸</t>
        </is>
      </c>
      <c r="E185594" t="inlineStr">
        <is>
          <t>CV_RELATION</t>
        </is>
      </c>
    </row>
    <row r="185596">
      <c r="B185596" t="inlineStr">
        <is>
          <t>SARW1800000014.8</t>
        </is>
      </c>
      <c r="C185596" t="inlineStr">
        <is>
          <t>미정 씨의 초등학생 아들 네 식구가 함께 가정을 이루어 살고 있습니다.</t>
        </is>
      </c>
      <c r="D185596" t="inlineStr">
        <is>
          <t>미정</t>
        </is>
      </c>
      <c r="E185596" t="inlineStr">
        <is>
          <t>PS_NAME</t>
        </is>
      </c>
    </row>
    <row r="185597">
      <c r="D185597" t="inlineStr">
        <is>
          <t>아들</t>
        </is>
      </c>
      <c r="E185597" t="inlineStr">
        <is>
          <t>CV_RELATION</t>
        </is>
      </c>
    </row>
    <row r="185598">
      <c r="D185598" t="inlineStr">
        <is>
          <t>네 식구</t>
        </is>
      </c>
      <c r="E185598" t="inlineStr">
        <is>
          <t>QT_MAN_COUNT</t>
        </is>
      </c>
    </row>
    <row r="185600">
      <c r="B185600" t="inlineStr">
        <is>
          <t>SARW1800000014.44</t>
        </is>
      </c>
      <c r="C185600" t="inlineStr">
        <is>
          <t>이비에스 뉴스 이동현입니다.</t>
        </is>
      </c>
      <c r="D185600" t="inlineStr">
        <is>
          <t>이비에스 뉴스</t>
        </is>
      </c>
      <c r="E185600" t="inlineStr">
        <is>
          <t>AFA_VIDEO</t>
        </is>
      </c>
    </row>
    <row r="185601">
      <c r="D185601" t="inlineStr">
        <is>
          <t>이동현</t>
        </is>
      </c>
      <c r="E185601" t="inlineStr">
        <is>
          <t>PS_NAME</t>
        </is>
      </c>
    </row>
    <row r="185603">
      <c r="B185603" t="inlineStr">
        <is>
          <t>SBRW1800000232.50</t>
        </is>
      </c>
      <c r="C185603" t="inlineStr">
        <is>
          <t>조두순 알죠?</t>
        </is>
      </c>
      <c r="D185603" t="inlineStr">
        <is>
          <t>조두순</t>
        </is>
      </c>
      <c r="E185603" t="inlineStr">
        <is>
          <t>PS_NAME</t>
        </is>
      </c>
    </row>
    <row r="185605">
      <c r="B185605" t="inlineStr">
        <is>
          <t>SBRW1800000232.52</t>
        </is>
      </c>
      <c r="C185605" t="inlineStr">
        <is>
          <t>그 이름을 다 알죠. 조두순 얼굴이 우리가 식별 할 수 있을 거 같애요?</t>
        </is>
      </c>
      <c r="D185605" t="inlineStr">
        <is>
          <t>조두순</t>
        </is>
      </c>
      <c r="E185605" t="inlineStr">
        <is>
          <t>PS_NAME</t>
        </is>
      </c>
    </row>
    <row r="185606">
      <c r="D185606" t="inlineStr">
        <is>
          <t>얼굴</t>
        </is>
      </c>
      <c r="E185606" t="inlineStr">
        <is>
          <t>AM_PART</t>
        </is>
      </c>
    </row>
    <row r="185608">
      <c r="B185608" t="inlineStr">
        <is>
          <t>SBRW1800000232.54</t>
        </is>
      </c>
      <c r="C185608" t="inlineStr">
        <is>
          <t>전 여러 명 가운데 조두순이 섞여 있어요.</t>
        </is>
      </c>
      <c r="D185608" t="inlineStr">
        <is>
          <t>조두순</t>
        </is>
      </c>
      <c r="E185608" t="inlineStr">
        <is>
          <t>PS_NAME</t>
        </is>
      </c>
    </row>
    <row r="185610">
      <c r="B185610" t="inlineStr">
        <is>
          <t>SARW1800000026.4</t>
        </is>
      </c>
      <c r="C185610" t="inlineStr">
        <is>
          <t>금창호 기잡니다.</t>
        </is>
      </c>
      <c r="D185610" t="inlineStr">
        <is>
          <t>금창호</t>
        </is>
      </c>
      <c r="E185610" t="inlineStr">
        <is>
          <t>PS_NAME</t>
        </is>
      </c>
    </row>
    <row r="185611">
      <c r="D185611" t="inlineStr">
        <is>
          <t>기자</t>
        </is>
      </c>
      <c r="E185611" t="inlineStr">
        <is>
          <t>CV_OCCUPATION</t>
        </is>
      </c>
    </row>
    <row r="185613">
      <c r="B185613" t="inlineStr">
        <is>
          <t>SARW1800000026.32</t>
        </is>
      </c>
      <c r="C185613" t="inlineStr">
        <is>
          <t>이비에스 뉴스 금창호입니다.</t>
        </is>
      </c>
      <c r="D185613" t="inlineStr">
        <is>
          <t>이비에스 뉴스</t>
        </is>
      </c>
      <c r="E185613" t="inlineStr">
        <is>
          <t>AFA_VIDEO</t>
        </is>
      </c>
    </row>
    <row r="185614">
      <c r="D185614" t="inlineStr">
        <is>
          <t>금창호</t>
        </is>
      </c>
      <c r="E185614" t="inlineStr">
        <is>
          <t>PS_NAME</t>
        </is>
      </c>
    </row>
    <row r="185616">
      <c r="B185616" t="inlineStr">
        <is>
          <t>SBRW1800000206.61</t>
        </is>
      </c>
      <c r="C185616" t="inlineStr">
        <is>
          <t>그 대표적으로 마일리 사일러스나 리한나 등의</t>
        </is>
      </c>
      <c r="D185616" t="inlineStr">
        <is>
          <t>마일리 사일러스</t>
        </is>
      </c>
      <c r="E185616" t="inlineStr">
        <is>
          <t>PS_NAME</t>
        </is>
      </c>
    </row>
    <row r="185617">
      <c r="D185617" t="inlineStr">
        <is>
          <t>리한나</t>
        </is>
      </c>
      <c r="E185617" t="inlineStr">
        <is>
          <t>PS_NAME</t>
        </is>
      </c>
    </row>
    <row r="185619">
      <c r="B185619" t="inlineStr">
        <is>
          <t>SBRW1800000233.26</t>
        </is>
      </c>
      <c r="C185619" t="inlineStr">
        <is>
          <t>손경이 강사님 모시겠습니다.</t>
        </is>
      </c>
      <c r="D185619" t="inlineStr">
        <is>
          <t>손경이</t>
        </is>
      </c>
      <c r="E185619" t="inlineStr">
        <is>
          <t>PS_NAME</t>
        </is>
      </c>
    </row>
    <row r="185620">
      <c r="D185620" t="inlineStr">
        <is>
          <t>강사</t>
        </is>
      </c>
      <c r="E185620" t="inlineStr">
        <is>
          <t>CV_OCCUPATION</t>
        </is>
      </c>
    </row>
    <row r="185622">
      <c r="B185622" t="inlineStr">
        <is>
          <t>SBRW1800000233.89</t>
        </is>
      </c>
      <c r="C185622" t="inlineStr">
        <is>
          <t>손경이 강사님과 함께 어떤 게 지혜롭고 올바르고 좋은 성교육인지.</t>
        </is>
      </c>
      <c r="D185622" t="inlineStr">
        <is>
          <t>손경이</t>
        </is>
      </c>
      <c r="E185622" t="inlineStr">
        <is>
          <t>PS_NAME</t>
        </is>
      </c>
    </row>
    <row r="185623">
      <c r="D185623" t="inlineStr">
        <is>
          <t>강사</t>
        </is>
      </c>
      <c r="E185623" t="inlineStr">
        <is>
          <t>CV_OCCUPATION</t>
        </is>
      </c>
    </row>
    <row r="185625">
      <c r="B185625" t="inlineStr">
        <is>
          <t>SARW1800000019.5</t>
        </is>
      </c>
      <c r="C185625" t="inlineStr">
        <is>
          <t>먼저 이윤녕 기자의 보돕니다.</t>
        </is>
      </c>
      <c r="D185625" t="inlineStr">
        <is>
          <t>이윤녕</t>
        </is>
      </c>
      <c r="E185625" t="inlineStr">
        <is>
          <t>PS_NAME</t>
        </is>
      </c>
    </row>
    <row r="185626">
      <c r="D185626" t="inlineStr">
        <is>
          <t>기자</t>
        </is>
      </c>
      <c r="E185626" t="inlineStr">
        <is>
          <t>CV_OCCUPATION</t>
        </is>
      </c>
    </row>
    <row r="185628">
      <c r="B185628" t="inlineStr">
        <is>
          <t>SARW1800000019.42</t>
        </is>
      </c>
      <c r="C185628" t="inlineStr">
        <is>
          <t>이비에스뉴스 이윤녕입니다.</t>
        </is>
      </c>
      <c r="D185628" t="inlineStr">
        <is>
          <t>이비에스뉴스</t>
        </is>
      </c>
      <c r="E185628" t="inlineStr">
        <is>
          <t>AFA_VIDEO</t>
        </is>
      </c>
    </row>
    <row r="185629">
      <c r="D185629" t="inlineStr">
        <is>
          <t>이윤녕</t>
        </is>
      </c>
      <c r="E185629" t="inlineStr">
        <is>
          <t>PS_NAME</t>
        </is>
      </c>
    </row>
    <row r="185631">
      <c r="B185631" t="inlineStr">
        <is>
          <t>SARW1800000013.4</t>
        </is>
      </c>
      <c r="C185631" t="inlineStr">
        <is>
          <t>계속해서 오승재 기잡니다.</t>
        </is>
      </c>
      <c r="D185631" t="inlineStr">
        <is>
          <t>오승재</t>
        </is>
      </c>
      <c r="E185631" t="inlineStr">
        <is>
          <t>PS_NAME</t>
        </is>
      </c>
    </row>
    <row r="185632">
      <c r="D185632" t="inlineStr">
        <is>
          <t>기자</t>
        </is>
      </c>
      <c r="E185632" t="inlineStr">
        <is>
          <t>CV_OCCUPATION</t>
        </is>
      </c>
    </row>
    <row r="185634">
      <c r="B185634" t="inlineStr">
        <is>
          <t>SARW1800000013.8</t>
        </is>
      </c>
      <c r="C185634" t="inlineStr">
        <is>
          <t>엘리사가 지난 이천십 년 재혼을 하면서 부부가 각각 데려온 아이들과 새로 태어난 아이들입니다.</t>
        </is>
      </c>
      <c r="D185634" t="inlineStr">
        <is>
          <t>엘리사</t>
        </is>
      </c>
      <c r="E185634" t="inlineStr">
        <is>
          <t>PS_NAME</t>
        </is>
      </c>
    </row>
    <row r="185635">
      <c r="D185635" t="inlineStr">
        <is>
          <t>지난 이천십 년</t>
        </is>
      </c>
      <c r="E185635" t="inlineStr">
        <is>
          <t>DT_YEAR</t>
        </is>
      </c>
    </row>
    <row r="185636">
      <c r="D185636" t="inlineStr">
        <is>
          <t>부부</t>
        </is>
      </c>
      <c r="E185636" t="inlineStr">
        <is>
          <t>CV_RELATION</t>
        </is>
      </c>
    </row>
    <row r="185638">
      <c r="B185638" t="inlineStr">
        <is>
          <t>SARW1800000013.9</t>
        </is>
      </c>
      <c r="C185638" t="inlineStr">
        <is>
          <t>동갑내기인 띠뚜스와 유소는 같은 방을 쓰면서 친 형제처럼 지냅니다.</t>
        </is>
      </c>
      <c r="D185638" t="inlineStr">
        <is>
          <t>띠뚜스</t>
        </is>
      </c>
      <c r="E185638" t="inlineStr">
        <is>
          <t>PS_NAME</t>
        </is>
      </c>
    </row>
    <row r="185639">
      <c r="D185639" t="inlineStr">
        <is>
          <t>유소</t>
        </is>
      </c>
      <c r="E185639" t="inlineStr">
        <is>
          <t>PS_NAME</t>
        </is>
      </c>
    </row>
    <row r="185640">
      <c r="D185640" t="inlineStr">
        <is>
          <t>형제</t>
        </is>
      </c>
      <c r="E185640" t="inlineStr">
        <is>
          <t>CV_RELATION</t>
        </is>
      </c>
    </row>
    <row r="185642">
      <c r="B185642" t="inlineStr">
        <is>
          <t>SARW1800000013.12</t>
        </is>
      </c>
      <c r="C185642" t="inlineStr">
        <is>
          <t>이 집의 장녀 툴리아는 재혼 가정이 잘 유지되려면 가족들이 서로를 이해하고 배려해야 한다고 얘기합니다.</t>
        </is>
      </c>
      <c r="D185642" t="inlineStr">
        <is>
          <t>장녀</t>
        </is>
      </c>
      <c r="E185642" t="inlineStr">
        <is>
          <t>CV_RELATION</t>
        </is>
      </c>
    </row>
    <row r="185643">
      <c r="D185643" t="inlineStr">
        <is>
          <t>툴리아</t>
        </is>
      </c>
      <c r="E185643" t="inlineStr">
        <is>
          <t>PS_NAME</t>
        </is>
      </c>
    </row>
    <row r="185644">
      <c r="D185644" t="inlineStr">
        <is>
          <t>가족</t>
        </is>
      </c>
      <c r="E185644" t="inlineStr">
        <is>
          <t>CV_RELATION</t>
        </is>
      </c>
    </row>
    <row r="185646">
      <c r="B185646" t="inlineStr">
        <is>
          <t>SARW1800000013.14</t>
        </is>
      </c>
      <c r="C185646" t="inlineStr">
        <is>
          <t>엘리사와 남편은 갈등과 혼란을 줄이기 위해</t>
        </is>
      </c>
      <c r="D185646" t="inlineStr">
        <is>
          <t>엘리사</t>
        </is>
      </c>
      <c r="E185646" t="inlineStr">
        <is>
          <t>PS_NAME</t>
        </is>
      </c>
    </row>
    <row r="185647">
      <c r="D185647" t="inlineStr">
        <is>
          <t>남편</t>
        </is>
      </c>
      <c r="E185647" t="inlineStr">
        <is>
          <t>CV_RELATION</t>
        </is>
      </c>
    </row>
    <row r="185649">
      <c r="B185649" t="inlineStr">
        <is>
          <t>SARW1800000013.19</t>
        </is>
      </c>
      <c r="C185649" t="inlineStr">
        <is>
          <t>엘리사의 두 번째 가정이 지금처럼 안정될 수 있었던 건 재혼가정협회 덕분입니다.</t>
        </is>
      </c>
      <c r="D185649" t="inlineStr">
        <is>
          <t>엘리사</t>
        </is>
      </c>
      <c r="E185649" t="inlineStr">
        <is>
          <t>PS_NAME</t>
        </is>
      </c>
    </row>
    <row r="185650">
      <c r="D185650" t="inlineStr">
        <is>
          <t>두 번째</t>
        </is>
      </c>
      <c r="E185650" t="inlineStr">
        <is>
          <t>QT_ORDER</t>
        </is>
      </c>
    </row>
    <row r="185651">
      <c r="D185651" t="inlineStr">
        <is>
          <t>재혼가정협회</t>
        </is>
      </c>
      <c r="E185651" t="inlineStr">
        <is>
          <t>OGG_OTHERS</t>
        </is>
      </c>
    </row>
    <row r="185653">
      <c r="B185653" t="inlineStr">
        <is>
          <t>SARW1800000013.37</t>
        </is>
      </c>
      <c r="C185653" t="inlineStr">
        <is>
          <t>이비에스 뉴스 오승재입니다.</t>
        </is>
      </c>
      <c r="D185653" t="inlineStr">
        <is>
          <t>이비에스 뉴스</t>
        </is>
      </c>
      <c r="E185653" t="inlineStr">
        <is>
          <t>AFA_VIDEO</t>
        </is>
      </c>
    </row>
    <row r="185654">
      <c r="D185654" t="inlineStr">
        <is>
          <t>오승재</t>
        </is>
      </c>
      <c r="E185654" t="inlineStr">
        <is>
          <t>PS_NAME</t>
        </is>
      </c>
    </row>
    <row r="185656">
      <c r="B185656" t="inlineStr">
        <is>
          <t>SBRW1800000007.1</t>
        </is>
      </c>
      <c r="C185656" t="inlineStr">
        <is>
          <t>여러분 안녕하십니까 엄길청입니다</t>
        </is>
      </c>
      <c r="D185656" t="inlineStr">
        <is>
          <t>엄길청</t>
        </is>
      </c>
      <c r="E185656" t="inlineStr">
        <is>
          <t>PS_NAME</t>
        </is>
      </c>
    </row>
    <row r="185658">
      <c r="B185658" t="inlineStr">
        <is>
          <t>SBRW1800000007.280</t>
        </is>
      </c>
      <c r="C185658" t="inlineStr">
        <is>
          <t>이 얼마 전에 그 석 선장님 그</t>
        </is>
      </c>
      <c r="D185658" t="inlineStr">
        <is>
          <t>석</t>
        </is>
      </c>
      <c r="E185658" t="inlineStr">
        <is>
          <t>PS_NAME</t>
        </is>
      </c>
    </row>
    <row r="185659">
      <c r="D185659" t="inlineStr">
        <is>
          <t>선장</t>
        </is>
      </c>
      <c r="E185659" t="inlineStr">
        <is>
          <t>CV_POSITION</t>
        </is>
      </c>
    </row>
    <row r="185661">
      <c r="B185661" t="inlineStr">
        <is>
          <t>SBRW1800000007.521</t>
        </is>
      </c>
      <c r="C185661" t="inlineStr">
        <is>
          <t>석선장 그 사건 같으면 구정 전 날 생겨서</t>
        </is>
      </c>
      <c r="D185661" t="inlineStr">
        <is>
          <t>석</t>
        </is>
      </c>
      <c r="E185661" t="inlineStr">
        <is>
          <t>PS_NAME</t>
        </is>
      </c>
    </row>
    <row r="185662">
      <c r="D185662" t="inlineStr">
        <is>
          <t>선장</t>
        </is>
      </c>
      <c r="E185662" t="inlineStr">
        <is>
          <t>CV_POSITION</t>
        </is>
      </c>
    </row>
    <row r="185663">
      <c r="D185663" t="inlineStr">
        <is>
          <t>구정 전 날</t>
        </is>
      </c>
      <c r="E185663" t="inlineStr">
        <is>
          <t>DT_DAY</t>
        </is>
      </c>
    </row>
    <row r="185665">
      <c r="B185665" t="inlineStr">
        <is>
          <t>SBRW1800000013.2</t>
        </is>
      </c>
      <c r="C185665" t="inlineStr">
        <is>
          <t>이비에스 초대석의 엄길청입니다</t>
        </is>
      </c>
      <c r="D185665" t="inlineStr">
        <is>
          <t>이비에스 초대석</t>
        </is>
      </c>
      <c r="E185665" t="inlineStr">
        <is>
          <t>AFA_VIDEO</t>
        </is>
      </c>
    </row>
    <row r="185666">
      <c r="D185666" t="inlineStr">
        <is>
          <t>엄길청</t>
        </is>
      </c>
      <c r="E185666" t="inlineStr">
        <is>
          <t>PS_NAME</t>
        </is>
      </c>
    </row>
    <row r="185668">
      <c r="B185668" t="inlineStr">
        <is>
          <t>SBRW1800000013.20</t>
        </is>
      </c>
      <c r="C185668" t="inlineStr">
        <is>
          <t>박길성 교수 모시고</t>
        </is>
      </c>
      <c r="D185668" t="inlineStr">
        <is>
          <t>박길성</t>
        </is>
      </c>
      <c r="E185668" t="inlineStr">
        <is>
          <t>PS_NAME</t>
        </is>
      </c>
    </row>
    <row r="185669">
      <c r="D185669" t="inlineStr">
        <is>
          <t>교수</t>
        </is>
      </c>
      <c r="E185669" t="inlineStr">
        <is>
          <t>CV_OCCUPATION</t>
        </is>
      </c>
    </row>
    <row r="185671">
      <c r="B185671" t="inlineStr">
        <is>
          <t>SBRW1800000013.517</t>
        </is>
      </c>
      <c r="C185671" t="inlineStr">
        <is>
          <t>우리 엄XX님이 말씀하신</t>
        </is>
      </c>
      <c r="D185671" t="inlineStr">
        <is>
          <t>엄</t>
        </is>
      </c>
      <c r="E185671" t="inlineStr">
        <is>
          <t>PS_NAME</t>
        </is>
      </c>
    </row>
    <row r="185673">
      <c r="B185673" t="inlineStr">
        <is>
          <t>SBRW1800000013.731</t>
        </is>
      </c>
      <c r="C185673" t="inlineStr">
        <is>
          <t>엄사회님 말씀에</t>
        </is>
      </c>
      <c r="D185673" t="inlineStr">
        <is>
          <t>엄</t>
        </is>
      </c>
      <c r="E185673" t="inlineStr">
        <is>
          <t>PS_NAME</t>
        </is>
      </c>
    </row>
    <row r="185675">
      <c r="B185675" t="inlineStr">
        <is>
          <t>SBRW1800000013.1467</t>
        </is>
      </c>
      <c r="C185675" t="inlineStr">
        <is>
          <t>우리 어~ 공 선생님도</t>
        </is>
      </c>
      <c r="D185675" t="inlineStr">
        <is>
          <t>공</t>
        </is>
      </c>
      <c r="E185675" t="inlineStr">
        <is>
          <t>PS_NAME</t>
        </is>
      </c>
    </row>
    <row r="185677">
      <c r="B185677" t="inlineStr">
        <is>
          <t>SBRW1800000013.1755</t>
        </is>
      </c>
      <c r="C185677" t="inlineStr">
        <is>
          <t>사회학과 박혜성 교수와 함께</t>
        </is>
      </c>
      <c r="D185677" t="inlineStr">
        <is>
          <t>박혜성</t>
        </is>
      </c>
      <c r="E185677" t="inlineStr">
        <is>
          <t>PS_NAME</t>
        </is>
      </c>
    </row>
    <row r="185678">
      <c r="D185678" t="inlineStr">
        <is>
          <t>교수</t>
        </is>
      </c>
      <c r="E185678" t="inlineStr">
        <is>
          <t>CV_OCCUPATION</t>
        </is>
      </c>
    </row>
    <row r="185680">
      <c r="B185680" t="inlineStr">
        <is>
          <t>SBRW1800000013.1758</t>
        </is>
      </c>
      <c r="C185680" t="inlineStr">
        <is>
          <t>조지아 보트가 이런 말을 했습니다</t>
        </is>
      </c>
      <c r="D185680" t="inlineStr">
        <is>
          <t>조지아 보트</t>
        </is>
      </c>
      <c r="E185680" t="inlineStr">
        <is>
          <t>PS_NAME</t>
        </is>
      </c>
    </row>
    <row r="185682">
      <c r="B185682" t="inlineStr">
        <is>
          <t>SBRW1800000264.1</t>
        </is>
      </c>
      <c r="C185682" t="inlineStr">
        <is>
          <t>네 안녕하세요 최고의 요리비결의 박수홍입니다.</t>
        </is>
      </c>
      <c r="D185682" t="inlineStr">
        <is>
          <t>최고의 요리비결</t>
        </is>
      </c>
      <c r="E185682" t="inlineStr">
        <is>
          <t>AFA_VIDEO</t>
        </is>
      </c>
    </row>
    <row r="185683">
      <c r="D185683" t="inlineStr">
        <is>
          <t>박수홍</t>
        </is>
      </c>
      <c r="E185683" t="inlineStr">
        <is>
          <t>PS_NAME</t>
        </is>
      </c>
    </row>
    <row r="185685">
      <c r="B185685" t="inlineStr">
        <is>
          <t>SBRW1800000264.403</t>
        </is>
      </c>
      <c r="C185685" t="inlineStr">
        <is>
          <t>아마 국 맛의 반은 황태 육수가 좌우할 거라고 생각해요.</t>
        </is>
      </c>
      <c r="D185685" t="inlineStr">
        <is>
          <t>국</t>
        </is>
      </c>
      <c r="E185685" t="inlineStr">
        <is>
          <t>CV_FOOD</t>
        </is>
      </c>
    </row>
    <row r="185686">
      <c r="D185686" t="inlineStr">
        <is>
          <t>반</t>
        </is>
      </c>
      <c r="E185686" t="inlineStr">
        <is>
          <t>PS_NAME</t>
        </is>
      </c>
    </row>
    <row r="185687">
      <c r="D185687" t="inlineStr">
        <is>
          <t>황태</t>
        </is>
      </c>
      <c r="E185687" t="inlineStr">
        <is>
          <t>CV_FOOD</t>
        </is>
      </c>
    </row>
    <row r="185689">
      <c r="B185689" t="inlineStr">
        <is>
          <t>SBRW1800000264.541</t>
        </is>
      </c>
      <c r="C185689" t="inlineStr">
        <is>
          <t>수홍씨 잠깐만요.</t>
        </is>
      </c>
      <c r="D185689" t="inlineStr">
        <is>
          <t>수홍</t>
        </is>
      </c>
      <c r="E185689" t="inlineStr">
        <is>
          <t>PS_NAME</t>
        </is>
      </c>
    </row>
    <row r="185691">
      <c r="B185691" t="inlineStr">
        <is>
          <t>SBRW1800000264.584</t>
        </is>
      </c>
      <c r="C185691" t="inlineStr">
        <is>
          <t>수홍씨 한번 해 보시겠어요?</t>
        </is>
      </c>
      <c r="D185691" t="inlineStr">
        <is>
          <t>수홍</t>
        </is>
      </c>
      <c r="E185691" t="inlineStr">
        <is>
          <t>PS_NAME</t>
        </is>
      </c>
    </row>
    <row r="185693">
      <c r="B185693" t="inlineStr">
        <is>
          <t>SBRW1800000264.680</t>
        </is>
      </c>
      <c r="C185693" t="inlineStr">
        <is>
          <t>그쵸. 수홍씨하고 제 마음하고 똑같애요.</t>
        </is>
      </c>
      <c r="D185693" t="inlineStr">
        <is>
          <t>수홍</t>
        </is>
      </c>
      <c r="E185693" t="inlineStr">
        <is>
          <t>PS_NAME</t>
        </is>
      </c>
    </row>
    <row r="185695">
      <c r="B185695" t="inlineStr">
        <is>
          <t>SBRW1800000264.720</t>
        </is>
      </c>
      <c r="C185695" t="inlineStr">
        <is>
          <t>수홍씨 굴도 넣어야 될 거 같애요.</t>
        </is>
      </c>
      <c r="D185695" t="inlineStr">
        <is>
          <t>수홍</t>
        </is>
      </c>
      <c r="E185695" t="inlineStr">
        <is>
          <t>PS_NAME</t>
        </is>
      </c>
    </row>
    <row r="185696">
      <c r="D185696" t="inlineStr">
        <is>
          <t>굴</t>
        </is>
      </c>
      <c r="E185696" t="inlineStr">
        <is>
          <t>CV_FOOD</t>
        </is>
      </c>
    </row>
    <row r="185698">
      <c r="B185698" t="inlineStr">
        <is>
          <t>SBRW1800000264.835</t>
        </is>
      </c>
      <c r="C185698" t="inlineStr">
        <is>
          <t>자 우리 김옥란 선생님표 먼저</t>
        </is>
      </c>
      <c r="D185698" t="inlineStr">
        <is>
          <t>김옥란</t>
        </is>
      </c>
      <c r="E185698" t="inlineStr">
        <is>
          <t>PS_NAME</t>
        </is>
      </c>
    </row>
    <row r="185700">
      <c r="B185700" t="inlineStr">
        <is>
          <t>SBRW1800000264.876</t>
        </is>
      </c>
      <c r="C185700" t="inlineStr">
        <is>
          <t>내일도 김옥란 선생님과 함께하니까 여러분들 꼭 함께해 주시길 바랍니다.</t>
        </is>
      </c>
      <c r="D185700" t="inlineStr">
        <is>
          <t>내일</t>
        </is>
      </c>
      <c r="E185700" t="inlineStr">
        <is>
          <t>DT_DAY</t>
        </is>
      </c>
    </row>
    <row r="185701">
      <c r="D185701" t="inlineStr">
        <is>
          <t>김옥란</t>
        </is>
      </c>
      <c r="E185701" t="inlineStr">
        <is>
          <t>PS_NAME</t>
        </is>
      </c>
    </row>
    <row r="185703">
      <c r="B185703" t="inlineStr">
        <is>
          <t>SDRW1800000008.752</t>
        </is>
      </c>
      <c r="C185703" t="inlineStr">
        <is>
          <t>이 선생님은</t>
        </is>
      </c>
      <c r="D185703" t="inlineStr">
        <is>
          <t>이</t>
        </is>
      </c>
      <c r="E185703" t="inlineStr">
        <is>
          <t>PS_NAME</t>
        </is>
      </c>
    </row>
    <row r="185705">
      <c r="B185705" t="inlineStr">
        <is>
          <t>SDRW1800000008.1362</t>
        </is>
      </c>
      <c r="C185705" t="inlineStr">
        <is>
          <t>여자친구를 잘 뒀네</t>
        </is>
      </c>
      <c r="D185705" t="inlineStr">
        <is>
          <t>여자친구</t>
        </is>
      </c>
      <c r="E185705" t="inlineStr">
        <is>
          <t>PS_NAME</t>
        </is>
      </c>
    </row>
    <row r="185707">
      <c r="B185707" t="inlineStr">
        <is>
          <t>SDRW1800000008.1796</t>
        </is>
      </c>
      <c r="C185707" t="inlineStr">
        <is>
          <t>그냥 소머즈 소머즈</t>
        </is>
      </c>
      <c r="D185707" t="inlineStr">
        <is>
          <t>소머즈</t>
        </is>
      </c>
      <c r="E185707" t="inlineStr">
        <is>
          <t>PS_NAME</t>
        </is>
      </c>
    </row>
    <row r="185708">
      <c r="D185708" t="inlineStr">
        <is>
          <t>소머즈</t>
        </is>
      </c>
      <c r="E185708" t="inlineStr">
        <is>
          <t>PS_NAME</t>
        </is>
      </c>
    </row>
    <row r="185710">
      <c r="B185710" t="inlineStr">
        <is>
          <t>SDRW1800000008.1797</t>
        </is>
      </c>
      <c r="C185710" t="inlineStr">
        <is>
          <t>소머즈보다 더 하지</t>
        </is>
      </c>
      <c r="D185710" t="inlineStr">
        <is>
          <t>소머즈</t>
        </is>
      </c>
      <c r="E185710" t="inlineStr">
        <is>
          <t>PS_NAME</t>
        </is>
      </c>
    </row>
    <row r="185712">
      <c r="B185712" t="inlineStr">
        <is>
          <t>SDRW1800000026.1980</t>
        </is>
      </c>
      <c r="C185712" t="inlineStr">
        <is>
          <t>아니 저번에도 왜 언니 옛날에 정주영이 가지고</t>
        </is>
      </c>
      <c r="D185712" t="inlineStr">
        <is>
          <t>정주영</t>
        </is>
      </c>
      <c r="E185712" t="inlineStr">
        <is>
          <t>PS_NAME</t>
        </is>
      </c>
    </row>
    <row r="185714">
      <c r="B185714" t="inlineStr">
        <is>
          <t>SDRW1800000026.1995</t>
        </is>
      </c>
      <c r="C185714" t="inlineStr">
        <is>
          <t>저기 문정 에이</t>
        </is>
      </c>
      <c r="D185714" t="inlineStr">
        <is>
          <t>문정</t>
        </is>
      </c>
      <c r="E185714" t="inlineStr">
        <is>
          <t>PS_NAME</t>
        </is>
      </c>
    </row>
    <row r="185716">
      <c r="B185716" t="inlineStr">
        <is>
          <t>SDRW1800000026.2178</t>
        </is>
      </c>
      <c r="C185716" t="inlineStr">
        <is>
          <t>근데 아버지 낙시 낙이 뭐냐면 송해 씨를 그렇게 좋아해.</t>
        </is>
      </c>
      <c r="D185716" t="inlineStr">
        <is>
          <t>아버지</t>
        </is>
      </c>
      <c r="E185716" t="inlineStr">
        <is>
          <t>CV_RELATION</t>
        </is>
      </c>
    </row>
    <row r="185717">
      <c r="D185717" t="inlineStr">
        <is>
          <t>송해</t>
        </is>
      </c>
      <c r="E185717" t="inlineStr">
        <is>
          <t>PS_NAME</t>
        </is>
      </c>
    </row>
    <row r="185719">
      <c r="B185719" t="inlineStr">
        <is>
          <t>SDRW1800000026.2191</t>
        </is>
      </c>
      <c r="C185719" t="inlineStr">
        <is>
          <t>그니까 할아버지가 워낙 좋아하는 걸 아니까 송해 씨만 나오면 그래.</t>
        </is>
      </c>
      <c r="D185719" t="inlineStr">
        <is>
          <t>할아버지</t>
        </is>
      </c>
      <c r="E185719" t="inlineStr">
        <is>
          <t>CV_RELATION</t>
        </is>
      </c>
    </row>
    <row r="185720">
      <c r="D185720" t="inlineStr">
        <is>
          <t>송해</t>
        </is>
      </c>
      <c r="E185720" t="inlineStr">
        <is>
          <t>PS_NAME</t>
        </is>
      </c>
    </row>
    <row r="185722">
      <c r="B185722" t="inlineStr">
        <is>
          <t>SDRW1800000026.2192</t>
        </is>
      </c>
      <c r="C185722" t="inlineStr">
        <is>
          <t>저기 송해 씨 돌아가시면 국장으로 치뤄줘야 된다고</t>
        </is>
      </c>
      <c r="D185722" t="inlineStr">
        <is>
          <t>송해</t>
        </is>
      </c>
      <c r="E185722" t="inlineStr">
        <is>
          <t>PS_NAME</t>
        </is>
      </c>
    </row>
    <row r="185724">
      <c r="B185724" t="inlineStr">
        <is>
          <t>SDRW1800000026.2207</t>
        </is>
      </c>
      <c r="C185724" t="inlineStr">
        <is>
          <t>그랬더니 얘가 송해 씨 티켓을</t>
        </is>
      </c>
      <c r="D185724" t="inlineStr">
        <is>
          <t>송해</t>
        </is>
      </c>
      <c r="E185724" t="inlineStr">
        <is>
          <t>PS_NAME</t>
        </is>
      </c>
    </row>
    <row r="185726">
      <c r="B185726" t="inlineStr">
        <is>
          <t>SDRW1800000026.2212</t>
        </is>
      </c>
      <c r="C185726" t="inlineStr">
        <is>
          <t>거 송해 씨 바로 보이는 자리를 두 자리를 해서</t>
        </is>
      </c>
      <c r="D185726" t="inlineStr">
        <is>
          <t>송해</t>
        </is>
      </c>
      <c r="E185726" t="inlineStr">
        <is>
          <t>PS_NAME</t>
        </is>
      </c>
    </row>
    <row r="185727">
      <c r="D185727" t="inlineStr">
        <is>
          <t>두 자리</t>
        </is>
      </c>
      <c r="E185727" t="inlineStr">
        <is>
          <t>QT_COUNT</t>
        </is>
      </c>
    </row>
    <row r="185729">
      <c r="B185729" t="inlineStr">
        <is>
          <t>SDRW1800000026.2236</t>
        </is>
      </c>
      <c r="C185729" t="inlineStr">
        <is>
          <t>뭐 이선희 게 비쌌지</t>
        </is>
      </c>
      <c r="D185729" t="inlineStr">
        <is>
          <t>이선희</t>
        </is>
      </c>
      <c r="E185729" t="inlineStr">
        <is>
          <t>PS_NAME</t>
        </is>
      </c>
    </row>
    <row r="185731">
      <c r="B185731" t="inlineStr">
        <is>
          <t>SBRW1800000244.35</t>
        </is>
      </c>
      <c r="C185731" t="inlineStr">
        <is>
          <t>방금 말씀하셨던 것처럼 문재인 정부는 이제</t>
        </is>
      </c>
      <c r="D185731" t="inlineStr">
        <is>
          <t>문재인</t>
        </is>
      </c>
      <c r="E185731" t="inlineStr">
        <is>
          <t>PS_NAME</t>
        </is>
      </c>
    </row>
    <row r="185732">
      <c r="D185732" t="inlineStr">
        <is>
          <t>정부</t>
        </is>
      </c>
      <c r="E185732" t="inlineStr">
        <is>
          <t>OGG_POLITICS</t>
        </is>
      </c>
    </row>
    <row r="185734">
      <c r="B185734" t="inlineStr">
        <is>
          <t>SBRW1800000244.86</t>
        </is>
      </c>
      <c r="C185734" t="inlineStr">
        <is>
          <t>박주민 의원님 모셨습니다.</t>
        </is>
      </c>
      <c r="D185734" t="inlineStr">
        <is>
          <t>박주민</t>
        </is>
      </c>
      <c r="E185734" t="inlineStr">
        <is>
          <t>PS_NAME</t>
        </is>
      </c>
    </row>
    <row r="185735">
      <c r="D185735" t="inlineStr">
        <is>
          <t>의원</t>
        </is>
      </c>
      <c r="E185735" t="inlineStr">
        <is>
          <t>CV_POSITION</t>
        </is>
      </c>
    </row>
    <row r="185737">
      <c r="B185737" t="inlineStr">
        <is>
          <t>SDRW1800000006.714</t>
        </is>
      </c>
      <c r="C185737" t="inlineStr">
        <is>
          <t>예전에 세상에 이런 일이에서 유비빔씨인가.</t>
        </is>
      </c>
      <c r="D185737" t="inlineStr">
        <is>
          <t>유비빔</t>
        </is>
      </c>
      <c r="E185737" t="inlineStr">
        <is>
          <t>PS_NAME</t>
        </is>
      </c>
    </row>
    <row r="185739">
      <c r="B185739" t="inlineStr">
        <is>
          <t>SDRW1800000006.723</t>
        </is>
      </c>
      <c r="C185739" t="inlineStr">
        <is>
          <t>그래서 자기가 개명을 한거야 유비빔으로.</t>
        </is>
      </c>
      <c r="D185739" t="inlineStr">
        <is>
          <t>유비빔</t>
        </is>
      </c>
      <c r="E185739" t="inlineStr">
        <is>
          <t>PS_NAME</t>
        </is>
      </c>
    </row>
    <row r="185741">
      <c r="B185741" t="inlineStr">
        <is>
          <t>SDRW1800000006.758</t>
        </is>
      </c>
      <c r="C185741" t="inlineStr">
        <is>
          <t>어어 유비빔씨였던 거는 근데 기억나.</t>
        </is>
      </c>
      <c r="D185741" t="inlineStr">
        <is>
          <t>유비빔</t>
        </is>
      </c>
      <c r="E185741" t="inlineStr">
        <is>
          <t>PS_NAME</t>
        </is>
      </c>
    </row>
    <row r="185743">
      <c r="B185743" t="inlineStr">
        <is>
          <t>SDRW1800000006.787</t>
        </is>
      </c>
      <c r="C185743" t="inlineStr">
        <is>
          <t>뭐 예전에 그 이휘재 마 와이프도.</t>
        </is>
      </c>
      <c r="D185743" t="inlineStr">
        <is>
          <t>이휘재</t>
        </is>
      </c>
      <c r="E185743" t="inlineStr">
        <is>
          <t>PS_NAME</t>
        </is>
      </c>
    </row>
    <row r="185744">
      <c r="D185744" t="inlineStr">
        <is>
          <t>와이프</t>
        </is>
      </c>
      <c r="E185744" t="inlineStr">
        <is>
          <t>CV_RELATION</t>
        </is>
      </c>
    </row>
    <row r="185746">
      <c r="B185746" t="inlineStr">
        <is>
          <t>SDRW1800000006.806</t>
        </is>
      </c>
      <c r="C185746" t="inlineStr">
        <is>
          <t>그 때 나 혼자 산다에서 박나래가 갔던 간 곳도 약간 그런던 거 같던데.</t>
        </is>
      </c>
      <c r="D185746" t="inlineStr">
        <is>
          <t>나 혼자 산다</t>
        </is>
      </c>
      <c r="E185746" t="inlineStr">
        <is>
          <t>AFA_VIDEO</t>
        </is>
      </c>
    </row>
    <row r="185747">
      <c r="D185747" t="inlineStr">
        <is>
          <t>박나래</t>
        </is>
      </c>
      <c r="E185747" t="inlineStr">
        <is>
          <t>PS_NAME</t>
        </is>
      </c>
    </row>
    <row r="185749">
      <c r="B185749" t="inlineStr">
        <is>
          <t>SDRW1800000006.995</t>
        </is>
      </c>
      <c r="C185749" t="inlineStr">
        <is>
          <t>뭐 이거 그리고 따야지 손흥민 군대 면제된다고.</t>
        </is>
      </c>
      <c r="D185749" t="inlineStr">
        <is>
          <t>손흥민</t>
        </is>
      </c>
      <c r="E185749" t="inlineStr">
        <is>
          <t>PS_NAME</t>
        </is>
      </c>
    </row>
    <row r="185750">
      <c r="D185750" t="inlineStr">
        <is>
          <t>군대</t>
        </is>
      </c>
      <c r="E185750" t="inlineStr">
        <is>
          <t>OGG_MILITARY</t>
        </is>
      </c>
    </row>
    <row r="185752">
      <c r="B185752" t="inlineStr">
        <is>
          <t>SDRW1800000006.999</t>
        </is>
      </c>
      <c r="C185752" t="inlineStr">
        <is>
          <t>맞아 솔직히 말해서 월드컵은 손흥민이 다 했지.</t>
        </is>
      </c>
      <c r="D185752" t="inlineStr">
        <is>
          <t>월드컵</t>
        </is>
      </c>
      <c r="E185752" t="inlineStr">
        <is>
          <t>EV_SPORTS</t>
        </is>
      </c>
    </row>
    <row r="185753">
      <c r="D185753" t="inlineStr">
        <is>
          <t>손흥민</t>
        </is>
      </c>
      <c r="E185753" t="inlineStr">
        <is>
          <t>PS_NAME</t>
        </is>
      </c>
    </row>
    <row r="185755">
      <c r="B185755" t="inlineStr">
        <is>
          <t>SDRW1800000006.1011</t>
        </is>
      </c>
      <c r="C185755" t="inlineStr">
        <is>
          <t>그러니까 손흥민이 계속 인터뷰 때마다 우는데.</t>
        </is>
      </c>
      <c r="D185755" t="inlineStr">
        <is>
          <t>손흥민</t>
        </is>
      </c>
      <c r="E185755" t="inlineStr">
        <is>
          <t>PS_NAME</t>
        </is>
      </c>
    </row>
    <row r="185757">
      <c r="B185757" t="inlineStr">
        <is>
          <t>SDRW1800000006.1072</t>
        </is>
      </c>
      <c r="C185757" t="inlineStr">
        <is>
          <t>뭐 협회도 그렇고 이번에도 말이 말이 많이 나왔던게 우리나라가 아무래도 그 히딩크 때도 그렇고.</t>
        </is>
      </c>
      <c r="D185757" t="inlineStr">
        <is>
          <t>히딩크</t>
        </is>
      </c>
      <c r="E185757" t="inlineStr">
        <is>
          <t>PS_NAME</t>
        </is>
      </c>
    </row>
    <row r="185759">
      <c r="B185759" t="inlineStr">
        <is>
          <t>SDRW1800000006.1074</t>
        </is>
      </c>
      <c r="C185759" t="inlineStr">
        <is>
          <t>히딩크 때 선수 뽑을 때 그까 선수들 선수진이 되게 잘 뽑힌 이유가.</t>
        </is>
      </c>
      <c r="D185759" t="inlineStr">
        <is>
          <t>히딩크</t>
        </is>
      </c>
      <c r="E185759" t="inlineStr">
        <is>
          <t>PS_NAME</t>
        </is>
      </c>
    </row>
    <row r="185760">
      <c r="D185760" t="inlineStr">
        <is>
          <t>선수</t>
        </is>
      </c>
      <c r="E185760" t="inlineStr">
        <is>
          <t>CV_OCCUPATION</t>
        </is>
      </c>
    </row>
    <row r="185761">
      <c r="D185761" t="inlineStr">
        <is>
          <t>선수</t>
        </is>
      </c>
      <c r="E185761" t="inlineStr">
        <is>
          <t>CV_OCCUPATION</t>
        </is>
      </c>
    </row>
    <row r="185762">
      <c r="D185762" t="inlineStr">
        <is>
          <t>선수</t>
        </is>
      </c>
      <c r="E185762" t="inlineStr">
        <is>
          <t>CV_OCCUPATION</t>
        </is>
      </c>
    </row>
    <row r="185764">
      <c r="B185764" t="inlineStr">
        <is>
          <t>SDRW1800000006.1115</t>
        </is>
      </c>
      <c r="C185764" t="inlineStr">
        <is>
          <t>그래서 손흥민이 울 때 제일 안타까웠던 게 그거였어.</t>
        </is>
      </c>
      <c r="D185764" t="inlineStr">
        <is>
          <t>손흥민</t>
        </is>
      </c>
      <c r="E185764" t="inlineStr">
        <is>
          <t>PS_NAME</t>
        </is>
      </c>
    </row>
    <row r="185766">
      <c r="B185766" t="inlineStr">
        <is>
          <t>SDRW1800000006.1120</t>
        </is>
      </c>
      <c r="C185766" t="inlineStr">
        <is>
          <t>음 근데 음 이번에 구자철 이런 사람들 이름 언급도 잘 안 될 정도로 잡히지도 않고 근데 잡히지 않았다는 건 뭐 한 게 없 그러니까 뭐 이룬 성과가 없어서 그렇잖아?</t>
        </is>
      </c>
      <c r="D185766" t="inlineStr">
        <is>
          <t>구자철</t>
        </is>
      </c>
      <c r="E185766" t="inlineStr">
        <is>
          <t>PS_NAME</t>
        </is>
      </c>
    </row>
    <row r="185768">
      <c r="B185768" t="inlineStr">
        <is>
          <t>SDRW1800000006.1331</t>
        </is>
      </c>
      <c r="C185768" t="inlineStr">
        <is>
          <t>재준이가 있으니까.</t>
        </is>
      </c>
      <c r="D185768" t="inlineStr">
        <is>
          <t>재준</t>
        </is>
      </c>
      <c r="E185768" t="inlineStr">
        <is>
          <t>PS_NAME</t>
        </is>
      </c>
    </row>
    <row r="185770">
      <c r="B185770" t="inlineStr">
        <is>
          <t>SDRW1800000020.157</t>
        </is>
      </c>
      <c r="C185770" t="inlineStr">
        <is>
          <t>그~ 혜영이라는 애</t>
        </is>
      </c>
      <c r="D185770" t="inlineStr">
        <is>
          <t>혜영</t>
        </is>
      </c>
      <c r="E185770" t="inlineStr">
        <is>
          <t>PS_NAME</t>
        </is>
      </c>
    </row>
    <row r="185772">
      <c r="B185772" t="inlineStr">
        <is>
          <t>SDRW1800000020.697</t>
        </is>
      </c>
      <c r="C185772" t="inlineStr">
        <is>
          <t>이상민이 하는 선전하는</t>
        </is>
      </c>
      <c r="D185772" t="inlineStr">
        <is>
          <t>이상민</t>
        </is>
      </c>
      <c r="E185772" t="inlineStr">
        <is>
          <t>PS_NAME</t>
        </is>
      </c>
    </row>
    <row r="185774">
      <c r="B185774" t="inlineStr">
        <is>
          <t>SDRW1800000020.710</t>
        </is>
      </c>
      <c r="C185774" t="inlineStr">
        <is>
          <t>이상민 그</t>
        </is>
      </c>
      <c r="D185774" t="inlineStr">
        <is>
          <t>이상민</t>
        </is>
      </c>
      <c r="E185774" t="inlineStr">
        <is>
          <t>PS_NAME</t>
        </is>
      </c>
    </row>
    <row r="185776">
      <c r="B185776" t="inlineStr">
        <is>
          <t>SDRW1800000020.2386</t>
        </is>
      </c>
      <c r="C185776" t="inlineStr">
        <is>
          <t>홍혜걸 뭐 박사</t>
        </is>
      </c>
      <c r="D185776" t="inlineStr">
        <is>
          <t>홍혜걸</t>
        </is>
      </c>
      <c r="E185776" t="inlineStr">
        <is>
          <t>PS_NAME</t>
        </is>
      </c>
    </row>
    <row r="185777">
      <c r="D185777" t="inlineStr">
        <is>
          <t>박사</t>
        </is>
      </c>
      <c r="E185777" t="inlineStr">
        <is>
          <t>CV_POSITION</t>
        </is>
      </c>
    </row>
    <row r="185779">
      <c r="B185779" t="inlineStr">
        <is>
          <t>SBRW1800000238.44</t>
        </is>
      </c>
      <c r="C185779" t="inlineStr">
        <is>
          <t>그것도 이제 그 갓건배 대 신태일 대결구도 논란에 있어서</t>
        </is>
      </c>
      <c r="D185779" t="inlineStr">
        <is>
          <t>갓건배</t>
        </is>
      </c>
      <c r="E185779" t="inlineStr">
        <is>
          <t>PS_NAME</t>
        </is>
      </c>
    </row>
    <row r="185780">
      <c r="D185780" t="inlineStr">
        <is>
          <t>신태일</t>
        </is>
      </c>
      <c r="E185780" t="inlineStr">
        <is>
          <t>PS_NAME</t>
        </is>
      </c>
    </row>
    <row r="185782">
      <c r="B185782" t="inlineStr">
        <is>
          <t>SBRW1800000238.50</t>
        </is>
      </c>
      <c r="C185782" t="inlineStr">
        <is>
          <t>신태일이 약 이천삼백만 원 갓건배 약 팔백만 원 정도.</t>
        </is>
      </c>
      <c r="D185782" t="inlineStr">
        <is>
          <t>신태일</t>
        </is>
      </c>
      <c r="E185782" t="inlineStr">
        <is>
          <t>PS_NAME</t>
        </is>
      </c>
    </row>
    <row r="185783">
      <c r="D185783" t="inlineStr">
        <is>
          <t>약 이천삼백만 원</t>
        </is>
      </c>
      <c r="E185783" t="inlineStr">
        <is>
          <t>QT_PRICE</t>
        </is>
      </c>
    </row>
    <row r="185784">
      <c r="D185784" t="inlineStr">
        <is>
          <t>갓건배</t>
        </is>
      </c>
      <c r="E185784" t="inlineStr">
        <is>
          <t>PS_NAME</t>
        </is>
      </c>
    </row>
    <row r="185785">
      <c r="D185785" t="inlineStr">
        <is>
          <t>약 팔백만 원 정도</t>
        </is>
      </c>
      <c r="E185785" t="inlineStr">
        <is>
          <t>QT_PRICE</t>
        </is>
      </c>
    </row>
    <row r="185787">
      <c r="B185787" t="inlineStr">
        <is>
          <t>SBRW1800000238.52</t>
        </is>
      </c>
      <c r="C185787" t="inlineStr">
        <is>
          <t>근까 신태일이 그 갓건배를 뭐~ 살해하겠다고 막 쫓아</t>
        </is>
      </c>
      <c r="D185787" t="inlineStr">
        <is>
          <t>신태일</t>
        </is>
      </c>
      <c r="E185787" t="inlineStr">
        <is>
          <t>PS_NAME</t>
        </is>
      </c>
    </row>
    <row r="185788">
      <c r="D185788" t="inlineStr">
        <is>
          <t>갓건배</t>
        </is>
      </c>
      <c r="E185788" t="inlineStr">
        <is>
          <t>PS_NAME</t>
        </is>
      </c>
    </row>
    <row r="185790">
      <c r="B185790" t="inlineStr">
        <is>
          <t>SBRW1800000238.61</t>
        </is>
      </c>
      <c r="C185790" t="inlineStr">
        <is>
          <t>그리고 여혐논란 때 얘기했을 때 신태일씨가 처벌로 범칙금 오만원이라고 했었던 가요?</t>
        </is>
      </c>
      <c r="D185790" t="inlineStr">
        <is>
          <t>신태일</t>
        </is>
      </c>
      <c r="E185790" t="inlineStr">
        <is>
          <t>PS_NAME</t>
        </is>
      </c>
    </row>
    <row r="185791">
      <c r="D185791" t="inlineStr">
        <is>
          <t>범칙금</t>
        </is>
      </c>
      <c r="E185791" t="inlineStr">
        <is>
          <t>CV_LAW</t>
        </is>
      </c>
    </row>
    <row r="185792">
      <c r="D185792" t="inlineStr">
        <is>
          <t>오만원</t>
        </is>
      </c>
      <c r="E185792" t="inlineStr">
        <is>
          <t>QT_PRICE</t>
        </is>
      </c>
    </row>
    <row r="185794">
      <c r="B185794" t="inlineStr">
        <is>
          <t>SBRW1800000322.9</t>
        </is>
      </c>
      <c r="C185794" t="inlineStr">
        <is>
          <t>쏠디.</t>
        </is>
      </c>
      <c r="D185794" t="inlineStr">
        <is>
          <t>쏠디</t>
        </is>
      </c>
      <c r="E185794" t="inlineStr">
        <is>
          <t>PS_NAME</t>
        </is>
      </c>
    </row>
    <row r="185796">
      <c r="B185796" t="inlineStr">
        <is>
          <t>SBRW1800000322.16</t>
        </is>
      </c>
      <c r="C185796" t="inlineStr">
        <is>
          <t>루디부터 하기.</t>
        </is>
      </c>
      <c r="D185796" t="inlineStr">
        <is>
          <t>루디</t>
        </is>
      </c>
      <c r="E185796" t="inlineStr">
        <is>
          <t>PS_NAME</t>
        </is>
      </c>
    </row>
    <row r="185798">
      <c r="B185798" t="inlineStr">
        <is>
          <t>SBRW1800000322.21</t>
        </is>
      </c>
      <c r="C185798" t="inlineStr">
        <is>
          <t>루디입니다. 반갑습니다.</t>
        </is>
      </c>
      <c r="D185798" t="inlineStr">
        <is>
          <t>루디</t>
        </is>
      </c>
      <c r="E185798" t="inlineStr">
        <is>
          <t>PS_NAME</t>
        </is>
      </c>
    </row>
    <row r="185800">
      <c r="B185800" t="inlineStr">
        <is>
          <t>SBRW1800000322.22</t>
        </is>
      </c>
      <c r="C185800" t="inlineStr">
        <is>
          <t>반갑습니다. 루디 오늘 데이트하고 왔어요?</t>
        </is>
      </c>
      <c r="D185800" t="inlineStr">
        <is>
          <t>루디</t>
        </is>
      </c>
      <c r="E185800" t="inlineStr">
        <is>
          <t>PS_NAME</t>
        </is>
      </c>
    </row>
    <row r="185801">
      <c r="D185801" t="inlineStr">
        <is>
          <t>오늘</t>
        </is>
      </c>
      <c r="E185801" t="inlineStr">
        <is>
          <t>DT_DAY</t>
        </is>
      </c>
    </row>
    <row r="185803">
      <c r="B185803" t="inlineStr">
        <is>
          <t>SBRW1800000322.35</t>
        </is>
      </c>
      <c r="C185803" t="inlineStr">
        <is>
          <t>네. 쏠디 자기소개 듣고 싶어요.</t>
        </is>
      </c>
      <c r="D185803" t="inlineStr">
        <is>
          <t>쏠디</t>
        </is>
      </c>
      <c r="E185803" t="inlineStr">
        <is>
          <t>PS_NAME</t>
        </is>
      </c>
    </row>
    <row r="185805">
      <c r="B185805" t="inlineStr">
        <is>
          <t>SBRW1800000322.40</t>
        </is>
      </c>
      <c r="C185805" t="inlineStr">
        <is>
          <t>그래서 쏠디로 여러분께 인사드리고 있는</t>
        </is>
      </c>
      <c r="D185805" t="inlineStr">
        <is>
          <t>쏠디</t>
        </is>
      </c>
      <c r="E185805" t="inlineStr">
        <is>
          <t>PS_NAME</t>
        </is>
      </c>
    </row>
    <row r="185807">
      <c r="B185807" t="inlineStr">
        <is>
          <t>SBRW1800000322.41</t>
        </is>
      </c>
      <c r="C185807" t="inlineStr">
        <is>
          <t>쏠디입니다. 반갑습니다.</t>
        </is>
      </c>
      <c r="D185807" t="inlineStr">
        <is>
          <t>쏠디</t>
        </is>
      </c>
      <c r="E185807" t="inlineStr">
        <is>
          <t>PS_NAME</t>
        </is>
      </c>
    </row>
    <row r="185809">
      <c r="B185809" t="inlineStr">
        <is>
          <t>SBRW1800000322.45</t>
        </is>
      </c>
      <c r="C185809" t="inlineStr">
        <is>
          <t>네. 어 쏠디 지난 방송 다시 들으셨어요?</t>
        </is>
      </c>
      <c r="D185809" t="inlineStr">
        <is>
          <t>쏠디</t>
        </is>
      </c>
      <c r="E185809" t="inlineStr">
        <is>
          <t>PS_NAME</t>
        </is>
      </c>
    </row>
    <row r="185811">
      <c r="B185811" t="inlineStr">
        <is>
          <t>SBRW1800000322.61</t>
        </is>
      </c>
      <c r="C185811" t="inlineStr">
        <is>
          <t>네. 루디는요?</t>
        </is>
      </c>
      <c r="D185811" t="inlineStr">
        <is>
          <t>루디</t>
        </is>
      </c>
      <c r="E185811" t="inlineStr">
        <is>
          <t>PS_NAME</t>
        </is>
      </c>
    </row>
    <row r="185813">
      <c r="B185813" t="inlineStr">
        <is>
          <t>SBRW1800000322.166</t>
        </is>
      </c>
      <c r="C185813" t="inlineStr">
        <is>
          <t>쏠디. 걸그룹도 혹시 좋아해요?</t>
        </is>
      </c>
      <c r="D185813" t="inlineStr">
        <is>
          <t>쏠디</t>
        </is>
      </c>
      <c r="E185813" t="inlineStr">
        <is>
          <t>PS_NAME</t>
        </is>
      </c>
    </row>
    <row r="185815">
      <c r="B185815" t="inlineStr">
        <is>
          <t>SBRW1800000322.193</t>
        </is>
      </c>
      <c r="C185815" t="inlineStr">
        <is>
          <t>네. 여자친구. 아.</t>
        </is>
      </c>
      <c r="D185815" t="inlineStr">
        <is>
          <t>여자친구</t>
        </is>
      </c>
      <c r="E185815" t="inlineStr">
        <is>
          <t>PS_NAME</t>
        </is>
      </c>
    </row>
    <row r="185817">
      <c r="B185817" t="inlineStr">
        <is>
          <t>SBRW1800000322.197</t>
        </is>
      </c>
      <c r="C185817" t="inlineStr">
        <is>
          <t>어 나 진짜 여자친구가 왤케 좋지?</t>
        </is>
      </c>
      <c r="D185817" t="inlineStr">
        <is>
          <t>여자친구</t>
        </is>
      </c>
      <c r="E185817" t="inlineStr">
        <is>
          <t>PS_NAME</t>
        </is>
      </c>
    </row>
    <row r="185819">
      <c r="B185819" t="inlineStr">
        <is>
          <t>SBRW1800000322.200</t>
        </is>
      </c>
      <c r="C185819" t="inlineStr">
        <is>
          <t>쏠디 표정은. 어.</t>
        </is>
      </c>
      <c r="D185819" t="inlineStr">
        <is>
          <t>쏠디</t>
        </is>
      </c>
      <c r="E185819" t="inlineStr">
        <is>
          <t>PS_NAME</t>
        </is>
      </c>
    </row>
    <row r="185821">
      <c r="B185821" t="inlineStr">
        <is>
          <t>SBRW1800000322.209</t>
        </is>
      </c>
      <c r="C185821" t="inlineStr">
        <is>
          <t>일단 여자친구는 육인 조 걸그룹이고요.</t>
        </is>
      </c>
      <c r="D185821" t="inlineStr">
        <is>
          <t>여자친구</t>
        </is>
      </c>
      <c r="E185821" t="inlineStr">
        <is>
          <t>PS_NAME</t>
        </is>
      </c>
    </row>
    <row r="185822">
      <c r="D185822" t="inlineStr">
        <is>
          <t>육인 조</t>
        </is>
      </c>
      <c r="E185822" t="inlineStr">
        <is>
          <t>QT_MAN_COUNT</t>
        </is>
      </c>
    </row>
    <row r="185824">
      <c r="B185824" t="inlineStr">
        <is>
          <t>SBRW1800000322.269</t>
        </is>
      </c>
      <c r="C185824" t="inlineStr">
        <is>
          <t>조지훈 시인에 승무라는 시에</t>
        </is>
      </c>
      <c r="D185824" t="inlineStr">
        <is>
          <t>조지훈</t>
        </is>
      </c>
      <c r="E185824" t="inlineStr">
        <is>
          <t>PS_NAME</t>
        </is>
      </c>
    </row>
    <row r="185825">
      <c r="D185825" t="inlineStr">
        <is>
          <t>시인</t>
        </is>
      </c>
      <c r="E185825" t="inlineStr">
        <is>
          <t>CV_OCCUPATION</t>
        </is>
      </c>
    </row>
    <row r="185826">
      <c r="D185826" t="inlineStr">
        <is>
          <t>승무</t>
        </is>
      </c>
      <c r="E185826" t="inlineStr">
        <is>
          <t>AFA_DOCUMENT</t>
        </is>
      </c>
    </row>
    <row r="185828">
      <c r="B185828" t="inlineStr">
        <is>
          <t>SBRW1800000322.277</t>
        </is>
      </c>
      <c r="C185828" t="inlineStr">
        <is>
          <t>그래서 어~ 여자친구두 나비처럼 날아서</t>
        </is>
      </c>
      <c r="D185828" t="inlineStr">
        <is>
          <t>여자친구</t>
        </is>
      </c>
      <c r="E185828" t="inlineStr">
        <is>
          <t>PS_NAME</t>
        </is>
      </c>
    </row>
    <row r="185829">
      <c r="D185829" t="inlineStr">
        <is>
          <t>나비</t>
        </is>
      </c>
      <c r="E185829" t="inlineStr">
        <is>
          <t>AM_INSECT</t>
        </is>
      </c>
    </row>
    <row r="185831">
      <c r="B185831" t="inlineStr">
        <is>
          <t>SBRW1800000322.291</t>
        </is>
      </c>
      <c r="C185831" t="inlineStr">
        <is>
          <t>주변을 보면 여자친구에 대한 반응은 어때요?</t>
        </is>
      </c>
      <c r="D185831" t="inlineStr">
        <is>
          <t>여자친구</t>
        </is>
      </c>
      <c r="E185831" t="inlineStr">
        <is>
          <t>PS_NAME</t>
        </is>
      </c>
    </row>
    <row r="185833">
      <c r="B185833" t="inlineStr">
        <is>
          <t>SBRW1800000322.292</t>
        </is>
      </c>
      <c r="C185833" t="inlineStr">
        <is>
          <t>일단 여자친구에 대한 반응 어~</t>
        </is>
      </c>
      <c r="D185833" t="inlineStr">
        <is>
          <t>여자친구</t>
        </is>
      </c>
      <c r="E185833" t="inlineStr">
        <is>
          <t>PS_NAME</t>
        </is>
      </c>
    </row>
    <row r="185835">
      <c r="B185835" t="inlineStr">
        <is>
          <t>SBRW1800000322.296</t>
        </is>
      </c>
      <c r="C185835" t="inlineStr">
        <is>
          <t>여자친구</t>
        </is>
      </c>
      <c r="D185835" t="inlineStr">
        <is>
          <t>여자친구</t>
        </is>
      </c>
      <c r="E185835" t="inlineStr">
        <is>
          <t>PS_NAME</t>
        </is>
      </c>
    </row>
    <row r="185837">
      <c r="B185837" t="inlineStr">
        <is>
          <t>SBRW1800000322.304</t>
        </is>
      </c>
      <c r="C185837" t="inlineStr">
        <is>
          <t>여자친구 뮤비 빨리 보라고 뮤직비디오 빨리 보라고</t>
        </is>
      </c>
      <c r="D185837" t="inlineStr">
        <is>
          <t>여자친구</t>
        </is>
      </c>
      <c r="E185837" t="inlineStr">
        <is>
          <t>PS_NAME</t>
        </is>
      </c>
    </row>
    <row r="185839">
      <c r="B185839" t="inlineStr">
        <is>
          <t>SBRW1800000322.313</t>
        </is>
      </c>
      <c r="C185839" t="inlineStr">
        <is>
          <t>몸짓. 이런 게 또 여자친구에 특징이라고 할 수 있을 거 같애요.</t>
        </is>
      </c>
      <c r="D185839" t="inlineStr">
        <is>
          <t>여자친구</t>
        </is>
      </c>
      <c r="E185839" t="inlineStr">
        <is>
          <t>PS_NAME</t>
        </is>
      </c>
    </row>
    <row r="185841">
      <c r="B185841" t="inlineStr">
        <is>
          <t>SBRW1800000322.322</t>
        </is>
      </c>
      <c r="C185841" t="inlineStr">
        <is>
          <t>그런 게 또 여자친구에</t>
        </is>
      </c>
      <c r="D185841" t="inlineStr">
        <is>
          <t>여자친구</t>
        </is>
      </c>
      <c r="E185841" t="inlineStr">
        <is>
          <t>PS_NAME</t>
        </is>
      </c>
    </row>
    <row r="185843">
      <c r="B185843" t="inlineStr">
        <is>
          <t>SBRW1800000322.325</t>
        </is>
      </c>
      <c r="C185843" t="inlineStr">
        <is>
          <t>보면 그~ 소원이라는 친구 있죠?</t>
        </is>
      </c>
      <c r="D185843" t="inlineStr">
        <is>
          <t>소원</t>
        </is>
      </c>
      <c r="E185843" t="inlineStr">
        <is>
          <t>PS_NAME</t>
        </is>
      </c>
    </row>
    <row r="185845">
      <c r="B185845" t="inlineStr">
        <is>
          <t>SBRW1800000322.326</t>
        </is>
      </c>
      <c r="C185845" t="inlineStr">
        <is>
          <t>소원.</t>
        </is>
      </c>
      <c r="D185845" t="inlineStr">
        <is>
          <t>소원</t>
        </is>
      </c>
      <c r="E185845" t="inlineStr">
        <is>
          <t>PS_NAME</t>
        </is>
      </c>
    </row>
    <row r="185847">
      <c r="B185847" t="inlineStr">
        <is>
          <t>SBRW1800000322.327</t>
        </is>
      </c>
      <c r="C185847" t="inlineStr">
        <is>
          <t>네. 소원은 리더예요.</t>
        </is>
      </c>
      <c r="D185847" t="inlineStr">
        <is>
          <t>소원</t>
        </is>
      </c>
      <c r="E185847" t="inlineStr">
        <is>
          <t>PS_NAME</t>
        </is>
      </c>
    </row>
    <row r="185848">
      <c r="D185848" t="inlineStr">
        <is>
          <t>리더</t>
        </is>
      </c>
      <c r="E185848" t="inlineStr">
        <is>
          <t>CV_POSITION</t>
        </is>
      </c>
    </row>
    <row r="185850">
      <c r="B185850" t="inlineStr">
        <is>
          <t>SBRW1800000322.337</t>
        </is>
      </c>
      <c r="C185850" t="inlineStr">
        <is>
          <t>네. 맞아요. 유주라는 멤버는 쫌 더 유명하죠.</t>
        </is>
      </c>
      <c r="D185850" t="inlineStr">
        <is>
          <t>유주</t>
        </is>
      </c>
      <c r="E185850" t="inlineStr">
        <is>
          <t>PS_NAME</t>
        </is>
      </c>
    </row>
    <row r="185852">
      <c r="B185852" t="inlineStr">
        <is>
          <t>SBRW1800000322.338</t>
        </is>
      </c>
      <c r="C185852" t="inlineStr">
        <is>
          <t>유주.</t>
        </is>
      </c>
      <c r="D185852" t="inlineStr">
        <is>
          <t>유주</t>
        </is>
      </c>
      <c r="E185852" t="inlineStr">
        <is>
          <t>PS_NAME</t>
        </is>
      </c>
    </row>
    <row r="185854">
      <c r="B185854" t="inlineStr">
        <is>
          <t>SBRW1800000322.347</t>
        </is>
      </c>
      <c r="C185854" t="inlineStr">
        <is>
          <t>은하 같은 경우는</t>
        </is>
      </c>
      <c r="D185854" t="inlineStr">
        <is>
          <t>은하</t>
        </is>
      </c>
      <c r="E185854" t="inlineStr">
        <is>
          <t>PS_NAME</t>
        </is>
      </c>
    </row>
    <row r="185856">
      <c r="B185856" t="inlineStr">
        <is>
          <t>SBRW1800000322.348</t>
        </is>
      </c>
      <c r="C185856" t="inlineStr">
        <is>
          <t>여러분 은하를 좀 찾아보셨으면 좋겠어요 저는.</t>
        </is>
      </c>
      <c r="D185856" t="inlineStr">
        <is>
          <t>은하</t>
        </is>
      </c>
      <c r="E185856" t="inlineStr">
        <is>
          <t>PS_NAME</t>
        </is>
      </c>
    </row>
    <row r="185858">
      <c r="B185858" t="inlineStr">
        <is>
          <t>SBRW1800000322.349</t>
        </is>
      </c>
      <c r="C185858" t="inlineStr">
        <is>
          <t>은하?</t>
        </is>
      </c>
      <c r="D185858" t="inlineStr">
        <is>
          <t>은하</t>
        </is>
      </c>
      <c r="E185858" t="inlineStr">
        <is>
          <t>PS_NAME</t>
        </is>
      </c>
    </row>
    <row r="185860">
      <c r="B185860" t="inlineStr">
        <is>
          <t>SBRW1800000322.358</t>
        </is>
      </c>
      <c r="C185860" t="inlineStr">
        <is>
          <t>이 친구 유주랑 동갑인 친군데 굉장히 진한 쌍꺼풀 갖고 있고</t>
        </is>
      </c>
      <c r="D185860" t="inlineStr">
        <is>
          <t>유주</t>
        </is>
      </c>
      <c r="E185860" t="inlineStr">
        <is>
          <t>PS_NAME</t>
        </is>
      </c>
    </row>
    <row r="185861">
      <c r="D185861" t="inlineStr">
        <is>
          <t>쌍꺼풀</t>
        </is>
      </c>
      <c r="E185861" t="inlineStr">
        <is>
          <t>AM_PART</t>
        </is>
      </c>
    </row>
    <row r="185863">
      <c r="B185863" t="inlineStr">
        <is>
          <t>SBRW1800000322.363</t>
        </is>
      </c>
      <c r="C185863" t="inlineStr">
        <is>
          <t>오 은하 씨도</t>
        </is>
      </c>
      <c r="D185863" t="inlineStr">
        <is>
          <t>은하</t>
        </is>
      </c>
      <c r="E185863" t="inlineStr">
        <is>
          <t>PS_NAME</t>
        </is>
      </c>
    </row>
    <row r="185865">
      <c r="B185865" t="inlineStr">
        <is>
          <t>SBRW1800000322.368</t>
        </is>
      </c>
      <c r="C185865" t="inlineStr">
        <is>
          <t>여기 은하가 또 나왔구나.</t>
        </is>
      </c>
      <c r="D185865" t="inlineStr">
        <is>
          <t>은하</t>
        </is>
      </c>
      <c r="E185865" t="inlineStr">
        <is>
          <t>PS_NAME</t>
        </is>
      </c>
    </row>
    <row r="185867">
      <c r="B185867" t="inlineStr">
        <is>
          <t>SBRW1800000322.373</t>
        </is>
      </c>
      <c r="C185867" t="inlineStr">
        <is>
          <t>신비라는 그 친구도 있어요.</t>
        </is>
      </c>
      <c r="D185867" t="inlineStr">
        <is>
          <t>신비</t>
        </is>
      </c>
      <c r="E185867" t="inlineStr">
        <is>
          <t>PS_NAME</t>
        </is>
      </c>
    </row>
    <row r="185869">
      <c r="B185869" t="inlineStr">
        <is>
          <t>SBRW1800000322.378</t>
        </is>
      </c>
      <c r="C185869" t="inlineStr">
        <is>
          <t>제시카를 닮았다.</t>
        </is>
      </c>
      <c r="D185869" t="inlineStr">
        <is>
          <t>제시카</t>
        </is>
      </c>
      <c r="E185869" t="inlineStr">
        <is>
          <t>PS_NAME</t>
        </is>
      </c>
    </row>
    <row r="185871">
      <c r="B185871" t="inlineStr">
        <is>
          <t>SBRW1800000322.380</t>
        </is>
      </c>
      <c r="C185871" t="inlineStr">
        <is>
          <t>그래서 그 제시카를 닮은 외모 때문에</t>
        </is>
      </c>
      <c r="D185871" t="inlineStr">
        <is>
          <t>제시카</t>
        </is>
      </c>
      <c r="E185871" t="inlineStr">
        <is>
          <t>PS_NAME</t>
        </is>
      </c>
    </row>
    <row r="185873">
      <c r="B185873" t="inlineStr">
        <is>
          <t>SBRW1800000322.383</t>
        </is>
      </c>
      <c r="C185873" t="inlineStr">
        <is>
          <t>신비.</t>
        </is>
      </c>
      <c r="D185873" t="inlineStr">
        <is>
          <t>신비</t>
        </is>
      </c>
      <c r="E185873" t="inlineStr">
        <is>
          <t>PS_NAME</t>
        </is>
      </c>
    </row>
    <row r="185875">
      <c r="B185875" t="inlineStr">
        <is>
          <t>SBRW1800000322.384</t>
        </is>
      </c>
      <c r="C185875" t="inlineStr">
        <is>
          <t>네. 마지막 멤버 이름은 왠지 알 거 같은데. 루디도?</t>
        </is>
      </c>
      <c r="D185875" t="inlineStr">
        <is>
          <t>루디</t>
        </is>
      </c>
      <c r="E185875" t="inlineStr">
        <is>
          <t>PS_NAME</t>
        </is>
      </c>
    </row>
    <row r="185877">
      <c r="B185877" t="inlineStr">
        <is>
          <t>SBRW1800000322.395</t>
        </is>
      </c>
      <c r="C185877" t="inlineStr">
        <is>
          <t>친근하고 귀여운 매력을 가진 엄지라는 친구도 있고</t>
        </is>
      </c>
      <c r="D185877" t="inlineStr">
        <is>
          <t>엄지</t>
        </is>
      </c>
      <c r="E185877" t="inlineStr">
        <is>
          <t>PS_NAME</t>
        </is>
      </c>
    </row>
    <row r="185879">
      <c r="B185879" t="inlineStr">
        <is>
          <t>SBRW1800000322.399</t>
        </is>
      </c>
      <c r="C185879" t="inlineStr">
        <is>
          <t>여자친구라는 걸그룹은 인기를 끌 수밖에 없지 않나 하는</t>
        </is>
      </c>
      <c r="D185879" t="inlineStr">
        <is>
          <t>여자친구</t>
        </is>
      </c>
      <c r="E185879" t="inlineStr">
        <is>
          <t>PS_NAME</t>
        </is>
      </c>
    </row>
    <row r="185881">
      <c r="B185881" t="inlineStr">
        <is>
          <t>SBRW1800000322.404</t>
        </is>
      </c>
      <c r="C185881" t="inlineStr">
        <is>
          <t>네. 지금까지 여자친구 덕후 쏠디에 얘기 잘 들어 봤구요.</t>
        </is>
      </c>
      <c r="D185881" t="inlineStr">
        <is>
          <t>여자친구</t>
        </is>
      </c>
      <c r="E185881" t="inlineStr">
        <is>
          <t>PS_NAME</t>
        </is>
      </c>
    </row>
    <row r="185882">
      <c r="D185882" t="inlineStr">
        <is>
          <t>쏠디</t>
        </is>
      </c>
      <c r="E185882" t="inlineStr">
        <is>
          <t>PS_NAME</t>
        </is>
      </c>
    </row>
    <row r="185884">
      <c r="B185884" t="inlineStr">
        <is>
          <t>SBRW1800000322.428</t>
        </is>
      </c>
      <c r="C185884" t="inlineStr">
        <is>
          <t>여자친구에 앨범은 진짜 소장가치가 있어요.</t>
        </is>
      </c>
      <c r="D185884" t="inlineStr">
        <is>
          <t>여자친구</t>
        </is>
      </c>
      <c r="E185884" t="inlineStr">
        <is>
          <t>PS_NAME</t>
        </is>
      </c>
    </row>
    <row r="185886">
      <c r="B185886" t="inlineStr">
        <is>
          <t>SBRW1800000322.430</t>
        </is>
      </c>
      <c r="C185886" t="inlineStr">
        <is>
          <t>그쵸. 많이 들어 보셨나요 루디도?</t>
        </is>
      </c>
      <c r="D185886" t="inlineStr">
        <is>
          <t>루디</t>
        </is>
      </c>
      <c r="E185886" t="inlineStr">
        <is>
          <t>PS_NAME</t>
        </is>
      </c>
    </row>
    <row r="185888">
      <c r="B185888" t="inlineStr">
        <is>
          <t>SBRW1800000322.472</t>
        </is>
      </c>
      <c r="C185888" t="inlineStr">
        <is>
          <t>이게 또 저희 쏠디 같은 언니 팬들은</t>
        </is>
      </c>
      <c r="D185888" t="inlineStr">
        <is>
          <t>쏠디</t>
        </is>
      </c>
      <c r="E185888" t="inlineStr">
        <is>
          <t>PS_NAME</t>
        </is>
      </c>
    </row>
    <row r="185890">
      <c r="B185890" t="inlineStr">
        <is>
          <t>SBRW1800000322.490</t>
        </is>
      </c>
      <c r="C185890" t="inlineStr">
        <is>
          <t>역시 루디입니다.</t>
        </is>
      </c>
      <c r="D185890" t="inlineStr">
        <is>
          <t>루디</t>
        </is>
      </c>
      <c r="E185890" t="inlineStr">
        <is>
          <t>PS_NAME</t>
        </is>
      </c>
    </row>
    <row r="185892">
      <c r="B185892" t="inlineStr">
        <is>
          <t>SBRW1800000322.520</t>
        </is>
      </c>
      <c r="C185892" t="inlineStr">
        <is>
          <t>루디가 추천하는</t>
        </is>
      </c>
      <c r="D185892" t="inlineStr">
        <is>
          <t>루디</t>
        </is>
      </c>
      <c r="E185892" t="inlineStr">
        <is>
          <t>PS_NAME</t>
        </is>
      </c>
    </row>
    <row r="185894">
      <c r="B185894" t="inlineStr">
        <is>
          <t>SBRW1800000322.574</t>
        </is>
      </c>
      <c r="C185894" t="inlineStr">
        <is>
          <t>네. 저희가 앞서 여자친구에 노래들을 이렇게 살펴 봤는데</t>
        </is>
      </c>
      <c r="D185894" t="inlineStr">
        <is>
          <t>여자친구</t>
        </is>
      </c>
      <c r="E185894" t="inlineStr">
        <is>
          <t>PS_NAME</t>
        </is>
      </c>
    </row>
    <row r="185896">
      <c r="B185896" t="inlineStr">
        <is>
          <t>SBRW1800000322.582</t>
        </is>
      </c>
      <c r="C185896" t="inlineStr">
        <is>
          <t>그런데 그 와중에도 또 여자친구가 이렇게</t>
        </is>
      </c>
      <c r="D185896" t="inlineStr">
        <is>
          <t>여자친구</t>
        </is>
      </c>
      <c r="E185896" t="inlineStr">
        <is>
          <t>PS_NAME</t>
        </is>
      </c>
    </row>
    <row r="185898">
      <c r="B185898" t="inlineStr">
        <is>
          <t>SBRW1800000322.617</t>
        </is>
      </c>
      <c r="C185898" t="inlineStr">
        <is>
          <t>여자친구 안무가 또</t>
        </is>
      </c>
      <c r="D185898" t="inlineStr">
        <is>
          <t>여자친구</t>
        </is>
      </c>
      <c r="E185898" t="inlineStr">
        <is>
          <t>PS_NAME</t>
        </is>
      </c>
    </row>
    <row r="185900">
      <c r="B185900" t="inlineStr">
        <is>
          <t>SBRW1800000322.643</t>
        </is>
      </c>
      <c r="C185900" t="inlineStr">
        <is>
          <t>여자친구가 그렇게 처음부터 노래를 바로 히트 히트 이것 아니었지만</t>
        </is>
      </c>
      <c r="D185900" t="inlineStr">
        <is>
          <t>여자친구</t>
        </is>
      </c>
      <c r="E185900" t="inlineStr">
        <is>
          <t>PS_NAME</t>
        </is>
      </c>
    </row>
    <row r="185902">
      <c r="B185902" t="inlineStr">
        <is>
          <t>SBRW1800000322.663</t>
        </is>
      </c>
      <c r="C185902" t="inlineStr">
        <is>
          <t xml:space="preserve"> 쏠디</t>
        </is>
      </c>
      <c r="D185902" t="inlineStr">
        <is>
          <t>쏠디</t>
        </is>
      </c>
      <c r="E185902" t="inlineStr">
        <is>
          <t>PS_NAME</t>
        </is>
      </c>
    </row>
    <row r="185904">
      <c r="B185904" t="inlineStr">
        <is>
          <t>SBRW1800000322.669</t>
        </is>
      </c>
      <c r="C185904" t="inlineStr">
        <is>
          <t>이엑스아이디 같은 경우도 영상으로</t>
        </is>
      </c>
      <c r="D185904" t="inlineStr">
        <is>
          <t>이엑스아이디</t>
        </is>
      </c>
      <c r="E185904" t="inlineStr">
        <is>
          <t>PS_NAME</t>
        </is>
      </c>
    </row>
    <row r="185906">
      <c r="B185906" t="inlineStr">
        <is>
          <t>SBRW1800000322.670</t>
        </is>
      </c>
      <c r="C185906" t="inlineStr">
        <is>
          <t>하니에</t>
        </is>
      </c>
      <c r="D185906" t="inlineStr">
        <is>
          <t>하니</t>
        </is>
      </c>
      <c r="E185906" t="inlineStr">
        <is>
          <t>PS_NAME</t>
        </is>
      </c>
    </row>
    <row r="185908">
      <c r="B185908" t="inlineStr">
        <is>
          <t>SBRW1800000322.674</t>
        </is>
      </c>
      <c r="C185908" t="inlineStr">
        <is>
          <t>이래서 이 영상이 여자친구를 키워 낸</t>
        </is>
      </c>
      <c r="D185908" t="inlineStr">
        <is>
          <t>여자친구</t>
        </is>
      </c>
      <c r="E185908" t="inlineStr">
        <is>
          <t>PS_NAME</t>
        </is>
      </c>
    </row>
    <row r="185910">
      <c r="B185910" t="inlineStr">
        <is>
          <t>SBRW1800000322.682</t>
        </is>
      </c>
      <c r="C185910" t="inlineStr">
        <is>
          <t>여자친구 하면 우리가 떠오르는</t>
        </is>
      </c>
      <c r="D185910" t="inlineStr">
        <is>
          <t>여자친구</t>
        </is>
      </c>
      <c r="E185910" t="inlineStr">
        <is>
          <t>PS_NAME</t>
        </is>
      </c>
    </row>
    <row r="185912">
      <c r="B185912" t="inlineStr">
        <is>
          <t>SBRW1800000322.689</t>
        </is>
      </c>
      <c r="C185912" t="inlineStr">
        <is>
          <t>이게 여자친구가 가진 뭔가 반전매력이라고 사람들이 꼽는 건데</t>
        </is>
      </c>
      <c r="D185912" t="inlineStr">
        <is>
          <t>여자친구</t>
        </is>
      </c>
      <c r="E185912" t="inlineStr">
        <is>
          <t>PS_NAME</t>
        </is>
      </c>
    </row>
    <row r="185914">
      <c r="B185914" t="inlineStr">
        <is>
          <t>SBRW1800000322.718</t>
        </is>
      </c>
      <c r="C185914" t="inlineStr">
        <is>
          <t>근데 제가 여자친구에 안무를 따라 한 적이 있었는데</t>
        </is>
      </c>
      <c r="D185914" t="inlineStr">
        <is>
          <t>여자친구</t>
        </is>
      </c>
      <c r="E185914" t="inlineStr">
        <is>
          <t>PS_NAME</t>
        </is>
      </c>
    </row>
    <row r="185916">
      <c r="B185916" t="inlineStr">
        <is>
          <t>SBRW1800000322.778</t>
        </is>
      </c>
      <c r="C185916" t="inlineStr">
        <is>
          <t>여자친구에 매력이 극대화되는 부분인 거 같구요.</t>
        </is>
      </c>
      <c r="D185916" t="inlineStr">
        <is>
          <t>여자친구</t>
        </is>
      </c>
      <c r="E185916" t="inlineStr">
        <is>
          <t>PS_NAME</t>
        </is>
      </c>
    </row>
    <row r="185918">
      <c r="B185918" t="inlineStr">
        <is>
          <t>SBRW1800000322.793</t>
        </is>
      </c>
      <c r="C185918" t="inlineStr">
        <is>
          <t>아 그쵸. 여자친구가 사실</t>
        </is>
      </c>
      <c r="D185918" t="inlineStr">
        <is>
          <t>여자친구</t>
        </is>
      </c>
      <c r="E185918" t="inlineStr">
        <is>
          <t>PS_NAME</t>
        </is>
      </c>
    </row>
    <row r="185920">
      <c r="B185920" t="inlineStr">
        <is>
          <t>SBRW1800000322.815</t>
        </is>
      </c>
      <c r="C185920" t="inlineStr">
        <is>
          <t>혹시 여자친구만 소속되어 있는</t>
        </is>
      </c>
      <c r="D185920" t="inlineStr">
        <is>
          <t>여자친구</t>
        </is>
      </c>
      <c r="E185920" t="inlineStr">
        <is>
          <t>PS_NAME</t>
        </is>
      </c>
    </row>
    <row r="185922">
      <c r="B185922" t="inlineStr">
        <is>
          <t>SBRW1800000322.820</t>
        </is>
      </c>
      <c r="C185922" t="inlineStr">
        <is>
          <t>이 중소 기획사가 여자친구에 정말 심혈을 기울여서</t>
        </is>
      </c>
      <c r="D185922" t="inlineStr">
        <is>
          <t>여자친구</t>
        </is>
      </c>
      <c r="E185922" t="inlineStr">
        <is>
          <t>PS_NAME</t>
        </is>
      </c>
    </row>
    <row r="185924">
      <c r="B185924" t="inlineStr">
        <is>
          <t>SBRW1800000322.825</t>
        </is>
      </c>
      <c r="C185924" t="inlineStr">
        <is>
          <t>여자친구는 정말</t>
        </is>
      </c>
      <c r="D185924" t="inlineStr">
        <is>
          <t>여자친구</t>
        </is>
      </c>
      <c r="E185924" t="inlineStr">
        <is>
          <t>PS_NAME</t>
        </is>
      </c>
    </row>
    <row r="185926">
      <c r="B185926" t="inlineStr">
        <is>
          <t>SBRW1800000322.835</t>
        </is>
      </c>
      <c r="C185926" t="inlineStr">
        <is>
          <t>사실 여자친구가 초반에 나왔을 때는</t>
        </is>
      </c>
      <c r="D185926" t="inlineStr">
        <is>
          <t>여자친구</t>
        </is>
      </c>
      <c r="E185926" t="inlineStr">
        <is>
          <t>PS_NAME</t>
        </is>
      </c>
    </row>
    <row r="185928">
      <c r="B185928" t="inlineStr">
        <is>
          <t>SBRW1800000322.844</t>
        </is>
      </c>
      <c r="C185928" t="inlineStr">
        <is>
          <t>뭐~ 에스이에스</t>
        </is>
      </c>
      <c r="D185928" t="inlineStr">
        <is>
          <t>에스이에스</t>
        </is>
      </c>
      <c r="E185928" t="inlineStr">
        <is>
          <t>PS_NAME</t>
        </is>
      </c>
    </row>
    <row r="185930">
      <c r="B185930" t="inlineStr">
        <is>
          <t>SBRW1800000322.846</t>
        </is>
      </c>
      <c r="C185930" t="inlineStr">
        <is>
          <t>소녀시대</t>
        </is>
      </c>
      <c r="D185930" t="inlineStr">
        <is>
          <t>소녀시대</t>
        </is>
      </c>
      <c r="E185930" t="inlineStr">
        <is>
          <t>PS_NAME</t>
        </is>
      </c>
    </row>
    <row r="185932">
      <c r="B185932" t="inlineStr">
        <is>
          <t>SBRW1800000322.861</t>
        </is>
      </c>
      <c r="C185932" t="inlineStr">
        <is>
          <t>여자친구만에 색깔을 창조해 낸 게</t>
        </is>
      </c>
      <c r="D185932" t="inlineStr">
        <is>
          <t>여자친구</t>
        </is>
      </c>
      <c r="E185932" t="inlineStr">
        <is>
          <t>PS_NAME</t>
        </is>
      </c>
    </row>
    <row r="185934">
      <c r="B185934" t="inlineStr">
        <is>
          <t>SBRW1800000322.868</t>
        </is>
      </c>
      <c r="C185934" t="inlineStr">
        <is>
          <t>루디에</t>
        </is>
      </c>
      <c r="D185934" t="inlineStr">
        <is>
          <t>루디</t>
        </is>
      </c>
      <c r="E185934" t="inlineStr">
        <is>
          <t>PS_NAME</t>
        </is>
      </c>
    </row>
    <row r="185936">
      <c r="B185936" t="inlineStr">
        <is>
          <t>SBRW1800000322.870</t>
        </is>
      </c>
      <c r="C185936" t="inlineStr">
        <is>
          <t>네. 이렇게 요즘 대세인 걸그룹 여자친구 얘기를 해 봤는데요.</t>
        </is>
      </c>
      <c r="D185936" t="inlineStr">
        <is>
          <t>여자친구</t>
        </is>
      </c>
      <c r="E185936" t="inlineStr">
        <is>
          <t>PS_NAME</t>
        </is>
      </c>
    </row>
    <row r="185938">
      <c r="B185938" t="inlineStr">
        <is>
          <t>SBRW1800000322.871</t>
        </is>
      </c>
      <c r="C185938" t="inlineStr">
        <is>
          <t>자 오늘 바라본 이 여자친구라는 달.</t>
        </is>
      </c>
      <c r="D185938" t="inlineStr">
        <is>
          <t>오늘</t>
        </is>
      </c>
      <c r="E185938" t="inlineStr">
        <is>
          <t>DT_DAY</t>
        </is>
      </c>
    </row>
    <row r="185939">
      <c r="D185939" t="inlineStr">
        <is>
          <t>여자친구</t>
        </is>
      </c>
      <c r="E185939" t="inlineStr">
        <is>
          <t>PS_NAME</t>
        </is>
      </c>
    </row>
    <row r="185940">
      <c r="D185940" t="inlineStr">
        <is>
          <t>달</t>
        </is>
      </c>
      <c r="E185940" t="inlineStr">
        <is>
          <t>LC_SPACE</t>
        </is>
      </c>
    </row>
    <row r="185942">
      <c r="B185942" t="inlineStr">
        <is>
          <t>SBRW1800000322.875</t>
        </is>
      </c>
      <c r="C185942" t="inlineStr">
        <is>
          <t>루디는 어떻게 생각했나요? 정리 한번 해 주시죠.</t>
        </is>
      </c>
      <c r="D185942" t="inlineStr">
        <is>
          <t>루디</t>
        </is>
      </c>
      <c r="E185942" t="inlineStr">
        <is>
          <t>PS_NAME</t>
        </is>
      </c>
    </row>
    <row r="185944">
      <c r="B185944" t="inlineStr">
        <is>
          <t>SBRW1800000322.878</t>
        </is>
      </c>
      <c r="C185944" t="inlineStr">
        <is>
          <t>사실 오늘 여자친구에 대한 찬양으로 가득 채운 거 같기도 한데</t>
        </is>
      </c>
      <c r="D185944" t="inlineStr">
        <is>
          <t>오늘</t>
        </is>
      </c>
      <c r="E185944" t="inlineStr">
        <is>
          <t>DT_DAY</t>
        </is>
      </c>
    </row>
    <row r="185945">
      <c r="D185945" t="inlineStr">
        <is>
          <t>여자친구</t>
        </is>
      </c>
      <c r="E185945" t="inlineStr">
        <is>
          <t>PS_NAME</t>
        </is>
      </c>
    </row>
    <row r="185947">
      <c r="B185947" t="inlineStr">
        <is>
          <t>SBRW1800000322.882</t>
        </is>
      </c>
      <c r="C185947" t="inlineStr">
        <is>
          <t>루디에 한 줄 평</t>
        </is>
      </c>
      <c r="D185947" t="inlineStr">
        <is>
          <t>루디</t>
        </is>
      </c>
      <c r="E185947" t="inlineStr">
        <is>
          <t>PS_NAME</t>
        </is>
      </c>
    </row>
    <row r="185949">
      <c r="B185949" t="inlineStr">
        <is>
          <t>SBRW1800000322.883</t>
        </is>
      </c>
      <c r="C185949" t="inlineStr">
        <is>
          <t>저도 이런 여자친구가 되고 싶어요.</t>
        </is>
      </c>
      <c r="D185949" t="inlineStr">
        <is>
          <t>여자친구</t>
        </is>
      </c>
      <c r="E185949" t="inlineStr">
        <is>
          <t>PS_NAME</t>
        </is>
      </c>
    </row>
    <row r="185951">
      <c r="B185951" t="inlineStr">
        <is>
          <t>SBRW1800000322.897</t>
        </is>
      </c>
      <c r="C185951" t="inlineStr">
        <is>
          <t>그래서 저도 이런 여자친구가 되고 싶습니다.</t>
        </is>
      </c>
      <c r="D185951" t="inlineStr">
        <is>
          <t>여자친구</t>
        </is>
      </c>
      <c r="E185951" t="inlineStr">
        <is>
          <t>PS_NAME</t>
        </is>
      </c>
    </row>
    <row r="185953">
      <c r="B185953" t="inlineStr">
        <is>
          <t>SBRW1800000322.899</t>
        </is>
      </c>
      <c r="C185953" t="inlineStr">
        <is>
          <t>네. 쏠디는 어때요?</t>
        </is>
      </c>
      <c r="D185953" t="inlineStr">
        <is>
          <t>쏠디</t>
        </is>
      </c>
      <c r="E185953" t="inlineStr">
        <is>
          <t>PS_NAME</t>
        </is>
      </c>
    </row>
    <row r="185955">
      <c r="B185955" t="inlineStr">
        <is>
          <t>SBRW1800000322.905</t>
        </is>
      </c>
      <c r="C185955" t="inlineStr">
        <is>
          <t>여자친구를 정의를 할 게요.</t>
        </is>
      </c>
      <c r="D185955" t="inlineStr">
        <is>
          <t>여자친구</t>
        </is>
      </c>
      <c r="E185955" t="inlineStr">
        <is>
          <t>PS_NAME</t>
        </is>
      </c>
    </row>
    <row r="185957">
      <c r="B185957" t="inlineStr">
        <is>
          <t>SBRW1800000322.906</t>
        </is>
      </c>
      <c r="C185957" t="inlineStr">
        <is>
          <t>여덕이라고 하면요 여자친구 덕후이기도 하지만</t>
        </is>
      </c>
      <c r="D185957" t="inlineStr">
        <is>
          <t>여자친구</t>
        </is>
      </c>
      <c r="E185957" t="inlineStr">
        <is>
          <t>PS_NAME</t>
        </is>
      </c>
    </row>
    <row r="185959">
      <c r="B185959" t="inlineStr">
        <is>
          <t>SBRW1800000322.909</t>
        </is>
      </c>
      <c r="C185959" t="inlineStr">
        <is>
          <t>여자친구라는 걸그룹이 저 같은 언니들두</t>
        </is>
      </c>
      <c r="D185959" t="inlineStr">
        <is>
          <t>여자친구</t>
        </is>
      </c>
      <c r="E185959" t="inlineStr">
        <is>
          <t>PS_NAME</t>
        </is>
      </c>
    </row>
    <row r="185961">
      <c r="B185961" t="inlineStr">
        <is>
          <t>SBRW1800000322.927</t>
        </is>
      </c>
      <c r="C185961" t="inlineStr">
        <is>
          <t>쏠디 오늘 어땠어요?</t>
        </is>
      </c>
      <c r="D185961" t="inlineStr">
        <is>
          <t>쏠디</t>
        </is>
      </c>
      <c r="E185961" t="inlineStr">
        <is>
          <t>PS_NAME</t>
        </is>
      </c>
    </row>
    <row r="185962">
      <c r="D185962" t="inlineStr">
        <is>
          <t>오늘</t>
        </is>
      </c>
      <c r="E185962" t="inlineStr">
        <is>
          <t>DT_DAY</t>
        </is>
      </c>
    </row>
    <row r="185964">
      <c r="B185964" t="inlineStr">
        <is>
          <t>SBRW1800000322.930</t>
        </is>
      </c>
      <c r="C185964" t="inlineStr">
        <is>
          <t>첫 방송 때 장범준 씨에 앨범으로 음악 얘기를 한 이후로는</t>
        </is>
      </c>
      <c r="D185964" t="inlineStr">
        <is>
          <t>장범준</t>
        </is>
      </c>
      <c r="E185964" t="inlineStr">
        <is>
          <t>PS_NAME</t>
        </is>
      </c>
    </row>
    <row r="185966">
      <c r="B185966" t="inlineStr">
        <is>
          <t>SBRW1800000322.937</t>
        </is>
      </c>
      <c r="C185966" t="inlineStr">
        <is>
          <t>어~ 여자친구 팬까페에도 올려야지.</t>
        </is>
      </c>
      <c r="D185966" t="inlineStr">
        <is>
          <t>여자친구</t>
        </is>
      </c>
      <c r="E185966" t="inlineStr">
        <is>
          <t>PS_NAME</t>
        </is>
      </c>
    </row>
    <row r="185968">
      <c r="B185968" t="inlineStr">
        <is>
          <t>SBRW1800000322.939</t>
        </is>
      </c>
      <c r="C185968" t="inlineStr">
        <is>
          <t>이걸 여자친구 멤버가</t>
        </is>
      </c>
      <c r="D185968" t="inlineStr">
        <is>
          <t>여자친구</t>
        </is>
      </c>
      <c r="E185968" t="inlineStr">
        <is>
          <t>PS_NAME</t>
        </is>
      </c>
    </row>
    <row r="185970">
      <c r="B185970" t="inlineStr">
        <is>
          <t>SBRW1800000322.945</t>
        </is>
      </c>
      <c r="C185970" t="inlineStr">
        <is>
          <t>자 루디는 오늘 어땠어요?</t>
        </is>
      </c>
      <c r="D185970" t="inlineStr">
        <is>
          <t>루디</t>
        </is>
      </c>
      <c r="E185970" t="inlineStr">
        <is>
          <t>PS_NAME</t>
        </is>
      </c>
    </row>
    <row r="185971">
      <c r="D185971" t="inlineStr">
        <is>
          <t>오늘</t>
        </is>
      </c>
      <c r="E185971" t="inlineStr">
        <is>
          <t>DT_DAY</t>
        </is>
      </c>
    </row>
    <row r="185973">
      <c r="B185973" t="inlineStr">
        <is>
          <t>SBRW1800000322.962</t>
        </is>
      </c>
      <c r="C185973" t="inlineStr">
        <is>
          <t>여자친구에 대해서 많은 이야기를 나눴는데</t>
        </is>
      </c>
      <c r="D185973" t="inlineStr">
        <is>
          <t>여자친구</t>
        </is>
      </c>
      <c r="E185973" t="inlineStr">
        <is>
          <t>PS_NAME</t>
        </is>
      </c>
    </row>
    <row r="185975">
      <c r="B185975" t="inlineStr">
        <is>
          <t>SBRW1800000009.2</t>
        </is>
      </c>
      <c r="C185975" t="inlineStr">
        <is>
          <t>이비에스 초대석의 엄길청입니다</t>
        </is>
      </c>
      <c r="D185975" t="inlineStr">
        <is>
          <t>이비에스 초대석</t>
        </is>
      </c>
      <c r="E185975" t="inlineStr">
        <is>
          <t>AFA_VIDEO</t>
        </is>
      </c>
    </row>
    <row r="185976">
      <c r="D185976" t="inlineStr">
        <is>
          <t>엄길청</t>
        </is>
      </c>
      <c r="E185976" t="inlineStr">
        <is>
          <t>PS_NAME</t>
        </is>
      </c>
    </row>
    <row r="185978">
      <c r="B185978" t="inlineStr">
        <is>
          <t>SBRW1800000009.375</t>
        </is>
      </c>
      <c r="C185978" t="inlineStr">
        <is>
          <t>아 우리 오바마 대통령도 한국의 교육 때문에</t>
        </is>
      </c>
      <c r="D185978" t="inlineStr">
        <is>
          <t>오바마</t>
        </is>
      </c>
      <c r="E185978" t="inlineStr">
        <is>
          <t>PS_NAME</t>
        </is>
      </c>
    </row>
    <row r="185979">
      <c r="D185979" t="inlineStr">
        <is>
          <t>대통령</t>
        </is>
      </c>
      <c r="E185979" t="inlineStr">
        <is>
          <t>CV_POSITION</t>
        </is>
      </c>
    </row>
    <row r="185980">
      <c r="D185980" t="inlineStr">
        <is>
          <t>한국</t>
        </is>
      </c>
      <c r="E185980" t="inlineStr">
        <is>
          <t>LCP_COUNTRY</t>
        </is>
      </c>
    </row>
    <row r="185982">
      <c r="B185982" t="inlineStr">
        <is>
          <t>SBRW1800000009.790</t>
        </is>
      </c>
      <c r="C185982" t="inlineStr">
        <is>
          <t>반기문 총장께서 수고 하시는 그 유엔이 이천십오년까지</t>
        </is>
      </c>
      <c r="D185982" t="inlineStr">
        <is>
          <t>반기문</t>
        </is>
      </c>
      <c r="E185982" t="inlineStr">
        <is>
          <t>PS_NAME</t>
        </is>
      </c>
    </row>
    <row r="185983">
      <c r="D185983" t="inlineStr">
        <is>
          <t>총장</t>
        </is>
      </c>
      <c r="E185983" t="inlineStr">
        <is>
          <t>CV_POSITION</t>
        </is>
      </c>
    </row>
    <row r="185984">
      <c r="D185984" t="inlineStr">
        <is>
          <t>유엔</t>
        </is>
      </c>
      <c r="E185984" t="inlineStr">
        <is>
          <t>OGG_OTHERS</t>
        </is>
      </c>
    </row>
    <row r="185985">
      <c r="D185985" t="inlineStr">
        <is>
          <t>이천십오년까지</t>
        </is>
      </c>
      <c r="E185985" t="inlineStr">
        <is>
          <t>DT_OTHERS</t>
        </is>
      </c>
    </row>
    <row r="185987">
      <c r="B185987" t="inlineStr">
        <is>
          <t>SBRW1800000009.959</t>
        </is>
      </c>
      <c r="C185987" t="inlineStr">
        <is>
          <t>자기 자신들은 천사라고 생각하면서 일하고 있어요</t>
        </is>
      </c>
      <c r="D185987" t="inlineStr">
        <is>
          <t>천사</t>
        </is>
      </c>
      <c r="E185987" t="inlineStr">
        <is>
          <t>PS_NAME</t>
        </is>
      </c>
    </row>
    <row r="185989">
      <c r="B185989" t="inlineStr">
        <is>
          <t>SBRW1800000009.960</t>
        </is>
      </c>
      <c r="C185989" t="inlineStr">
        <is>
          <t>오늘 천사 대표로 오셨습니다</t>
        </is>
      </c>
      <c r="D185989" t="inlineStr">
        <is>
          <t>오늘</t>
        </is>
      </c>
      <c r="E185989" t="inlineStr">
        <is>
          <t>DT_DAY</t>
        </is>
      </c>
    </row>
    <row r="185990">
      <c r="D185990" t="inlineStr">
        <is>
          <t>천사</t>
        </is>
      </c>
      <c r="E185990" t="inlineStr">
        <is>
          <t>PS_NAME</t>
        </is>
      </c>
    </row>
    <row r="185991">
      <c r="D185991" t="inlineStr">
        <is>
          <t>대표</t>
        </is>
      </c>
      <c r="E185991" t="inlineStr">
        <is>
          <t>CV_POSITION</t>
        </is>
      </c>
    </row>
    <row r="185993">
      <c r="B185993" t="inlineStr">
        <is>
          <t>SBRW1800000009.961</t>
        </is>
      </c>
      <c r="C185993" t="inlineStr">
        <is>
          <t>저는 천사 천사장이라고</t>
        </is>
      </c>
      <c r="D185993" t="inlineStr">
        <is>
          <t>천사</t>
        </is>
      </c>
      <c r="E185993" t="inlineStr">
        <is>
          <t>PS_NAME</t>
        </is>
      </c>
    </row>
    <row r="185995">
      <c r="B185995" t="inlineStr">
        <is>
          <t>SBRW1800000015.1</t>
        </is>
      </c>
      <c r="C185995" t="inlineStr">
        <is>
          <t>여러분 안녕하십니까 이비에스 초대석 엄길청입니다.</t>
        </is>
      </c>
      <c r="D185995" t="inlineStr">
        <is>
          <t>이비에스 초대석</t>
        </is>
      </c>
      <c r="E185995" t="inlineStr">
        <is>
          <t>AFA_VIDEO</t>
        </is>
      </c>
    </row>
    <row r="185996">
      <c r="D185996" t="inlineStr">
        <is>
          <t>엄길청</t>
        </is>
      </c>
      <c r="E185996" t="inlineStr">
        <is>
          <t>PS_NAME</t>
        </is>
      </c>
    </row>
    <row r="185998">
      <c r="B185998" t="inlineStr">
        <is>
          <t>SBRW1800000015.32</t>
        </is>
      </c>
      <c r="C185998" t="inlineStr">
        <is>
          <t>저는 이 다음에 죽었을때 우장춘 박사 밑에 묻히는 게 제 소원입니다 하고 막 얘기를 했는데</t>
        </is>
      </c>
      <c r="D185998" t="inlineStr">
        <is>
          <t>우장춘</t>
        </is>
      </c>
      <c r="E185998" t="inlineStr">
        <is>
          <t>PS_NAME</t>
        </is>
      </c>
    </row>
    <row r="185999">
      <c r="D185999" t="inlineStr">
        <is>
          <t>박사</t>
        </is>
      </c>
      <c r="E185999" t="inlineStr">
        <is>
          <t>CV_POSITION</t>
        </is>
      </c>
    </row>
    <row r="186001">
      <c r="B186001" t="inlineStr">
        <is>
          <t>SBRW1800000015.99</t>
        </is>
      </c>
      <c r="C186001" t="inlineStr">
        <is>
          <t>지금 그림 민 청장님 그러면 굉장한 아이디어맨으로 알려져 있습니다만 청장 부임하시고 청내에 에스지 워너비라는</t>
        </is>
      </c>
      <c r="D186001" t="inlineStr">
        <is>
          <t>민</t>
        </is>
      </c>
      <c r="E186001" t="inlineStr">
        <is>
          <t>PS_NAME</t>
        </is>
      </c>
    </row>
    <row r="186002">
      <c r="D186002" t="inlineStr">
        <is>
          <t>청장</t>
        </is>
      </c>
      <c r="E186002" t="inlineStr">
        <is>
          <t>CV_POSITION</t>
        </is>
      </c>
    </row>
    <row r="186003">
      <c r="D186003" t="inlineStr">
        <is>
          <t>청장</t>
        </is>
      </c>
      <c r="E186003" t="inlineStr">
        <is>
          <t>CV_POSITION</t>
        </is>
      </c>
    </row>
    <row r="186004">
      <c r="D186004" t="inlineStr">
        <is>
          <t>에스지 워너비</t>
        </is>
      </c>
      <c r="E186004" t="inlineStr">
        <is>
          <t>PS_NAME</t>
        </is>
      </c>
    </row>
    <row r="186006">
      <c r="B186006" t="inlineStr">
        <is>
          <t>SBRW1800000015.350</t>
        </is>
      </c>
      <c r="C186006" t="inlineStr">
        <is>
          <t>민승규 당신이 사과 농사 지어서 천만 원 밖에 못 버는 이유가 있다.</t>
        </is>
      </c>
      <c r="D186006" t="inlineStr">
        <is>
          <t>민승규</t>
        </is>
      </c>
      <c r="E186006" t="inlineStr">
        <is>
          <t>PS_NAME</t>
        </is>
      </c>
    </row>
    <row r="186007">
      <c r="D186007" t="inlineStr">
        <is>
          <t>사과</t>
        </is>
      </c>
      <c r="E186007" t="inlineStr">
        <is>
          <t>PT_FRUIT</t>
        </is>
      </c>
    </row>
    <row r="186008">
      <c r="D186008" t="inlineStr">
        <is>
          <t>천만 원 밖에</t>
        </is>
      </c>
      <c r="E186008" t="inlineStr">
        <is>
          <t>QT_PRICE</t>
        </is>
      </c>
    </row>
    <row r="186010">
      <c r="B186010" t="inlineStr">
        <is>
          <t>SBRW1800000015.523</t>
        </is>
      </c>
      <c r="C186010" t="inlineStr">
        <is>
          <t>제가 이런 얘기를 합니다. 연개소문 전략이 필요하다.</t>
        </is>
      </c>
      <c r="D186010" t="inlineStr">
        <is>
          <t>연개소문</t>
        </is>
      </c>
      <c r="E186010" t="inlineStr">
        <is>
          <t>PS_NAME</t>
        </is>
      </c>
    </row>
    <row r="186012">
      <c r="B186012" t="inlineStr">
        <is>
          <t>SBRW1800000015.572</t>
        </is>
      </c>
      <c r="C186012" t="inlineStr">
        <is>
          <t>이런 연개소문 전략을 우리 농업에서 한다 그러면 굉장히 이런 어려운 시기에</t>
        </is>
      </c>
      <c r="D186012" t="inlineStr">
        <is>
          <t>연개소문</t>
        </is>
      </c>
      <c r="E186012" t="inlineStr">
        <is>
          <t>PS_NAME</t>
        </is>
      </c>
    </row>
    <row r="186014">
      <c r="B186014" t="inlineStr">
        <is>
          <t>SBRW1800000015.574</t>
        </is>
      </c>
      <c r="C186014" t="inlineStr">
        <is>
          <t>이 연개소문 전략을 통해서 대한민국에 새로운 생태계를 꿈꿔 보는 거</t>
        </is>
      </c>
      <c r="D186014" t="inlineStr">
        <is>
          <t>연개소문</t>
        </is>
      </c>
      <c r="E186014" t="inlineStr">
        <is>
          <t>PS_NAME</t>
        </is>
      </c>
    </row>
    <row r="186015">
      <c r="D186015" t="inlineStr">
        <is>
          <t>대한민국</t>
        </is>
      </c>
      <c r="E186015" t="inlineStr">
        <is>
          <t>LCP_COUNTRY</t>
        </is>
      </c>
    </row>
    <row r="186017">
      <c r="B186017" t="inlineStr">
        <is>
          <t>SBRW1800000015.586</t>
        </is>
      </c>
      <c r="C186017" t="inlineStr">
        <is>
          <t>그래서 이때 참고 삼을 것이 다산 정약용 선생의 삼농 사상입니다.</t>
        </is>
      </c>
      <c r="D186017" t="inlineStr">
        <is>
          <t>다산 정약용</t>
        </is>
      </c>
      <c r="E186017" t="inlineStr">
        <is>
          <t>PS_NAME</t>
        </is>
      </c>
    </row>
    <row r="186018">
      <c r="D186018" t="inlineStr">
        <is>
          <t>선생</t>
        </is>
      </c>
      <c r="E186018" t="inlineStr">
        <is>
          <t>CV_OCCUPATION</t>
        </is>
      </c>
    </row>
    <row r="186019">
      <c r="D186019" t="inlineStr">
        <is>
          <t>삼농 사상</t>
        </is>
      </c>
      <c r="E186019" t="inlineStr">
        <is>
          <t>TR_OTHERS</t>
        </is>
      </c>
    </row>
    <row r="186021">
      <c r="B186021" t="inlineStr">
        <is>
          <t>SBRW1800000015.592</t>
        </is>
      </c>
      <c r="C186021" t="inlineStr">
        <is>
          <t>이런 그 저는 이런 다산 정약용 선생의 이런 생각은</t>
        </is>
      </c>
      <c r="D186021" t="inlineStr">
        <is>
          <t>다산 정약용</t>
        </is>
      </c>
      <c r="E186021" t="inlineStr">
        <is>
          <t>PS_NAME</t>
        </is>
      </c>
    </row>
    <row r="186022">
      <c r="D186022" t="inlineStr">
        <is>
          <t>선생</t>
        </is>
      </c>
      <c r="E186022" t="inlineStr">
        <is>
          <t>CV_OCCUPATION</t>
        </is>
      </c>
    </row>
    <row r="186024">
      <c r="B186024" t="inlineStr">
        <is>
          <t>SBRW1800000015.600</t>
        </is>
      </c>
      <c r="C186024" t="inlineStr">
        <is>
          <t>민간의 다양한 경험을 쌓으신 민승규 청장님 오늘 나와주셔서 감사합니다.</t>
        </is>
      </c>
      <c r="D186024" t="inlineStr">
        <is>
          <t>민승규</t>
        </is>
      </c>
      <c r="E186024" t="inlineStr">
        <is>
          <t>PS_NAME</t>
        </is>
      </c>
    </row>
    <row r="186025">
      <c r="D186025" t="inlineStr">
        <is>
          <t>청장</t>
        </is>
      </c>
      <c r="E186025" t="inlineStr">
        <is>
          <t>CV_POSITION</t>
        </is>
      </c>
    </row>
    <row r="186026">
      <c r="D186026" t="inlineStr">
        <is>
          <t>오늘</t>
        </is>
      </c>
      <c r="E186026" t="inlineStr">
        <is>
          <t>DT_DAY</t>
        </is>
      </c>
    </row>
    <row r="186028">
      <c r="B186028" t="inlineStr">
        <is>
          <t>SBRW1800000015.605</t>
        </is>
      </c>
      <c r="C186028" t="inlineStr">
        <is>
          <t>오늘 민 청장으로부터 꿈이 있는 농민을 만들고 싶다는 얘기를 들으면서</t>
        </is>
      </c>
      <c r="D186028" t="inlineStr">
        <is>
          <t>오늘</t>
        </is>
      </c>
      <c r="E186028" t="inlineStr">
        <is>
          <t>DT_DAY</t>
        </is>
      </c>
    </row>
    <row r="186029">
      <c r="D186029" t="inlineStr">
        <is>
          <t>민</t>
        </is>
      </c>
      <c r="E186029" t="inlineStr">
        <is>
          <t>PS_NAME</t>
        </is>
      </c>
    </row>
    <row r="186030">
      <c r="D186030" t="inlineStr">
        <is>
          <t>청장</t>
        </is>
      </c>
      <c r="E186030" t="inlineStr">
        <is>
          <t>CV_POSITION</t>
        </is>
      </c>
    </row>
    <row r="186031">
      <c r="D186031" t="inlineStr">
        <is>
          <t>농민</t>
        </is>
      </c>
      <c r="E186031" t="inlineStr">
        <is>
          <t>CV_OCCUPATION</t>
        </is>
      </c>
    </row>
    <row r="186033">
      <c r="B186033" t="inlineStr">
        <is>
          <t>SARW1800000027.5</t>
        </is>
      </c>
      <c r="C186033" t="inlineStr">
        <is>
          <t>이동현 기자의 보도입니다.</t>
        </is>
      </c>
      <c r="D186033" t="inlineStr">
        <is>
          <t>이동현</t>
        </is>
      </c>
      <c r="E186033" t="inlineStr">
        <is>
          <t>PS_NAME</t>
        </is>
      </c>
    </row>
    <row r="186034">
      <c r="D186034" t="inlineStr">
        <is>
          <t>기자</t>
        </is>
      </c>
      <c r="E186034" t="inlineStr">
        <is>
          <t>CV_OCCUPATION</t>
        </is>
      </c>
    </row>
    <row r="186036">
      <c r="B186036" t="inlineStr">
        <is>
          <t>SARW1800000027.35</t>
        </is>
      </c>
      <c r="C186036" t="inlineStr">
        <is>
          <t>이비에스 뉴스 이동현입니다.</t>
        </is>
      </c>
      <c r="D186036" t="inlineStr">
        <is>
          <t>이비에스 뉴스</t>
        </is>
      </c>
      <c r="E186036" t="inlineStr">
        <is>
          <t>AFA_VIDEO</t>
        </is>
      </c>
    </row>
    <row r="186037">
      <c r="D186037" t="inlineStr">
        <is>
          <t>이동현</t>
        </is>
      </c>
      <c r="E186037" t="inlineStr">
        <is>
          <t>PS_NAME</t>
        </is>
      </c>
    </row>
    <row r="186039">
      <c r="B186039" t="inlineStr">
        <is>
          <t>SARW1800000021.17</t>
        </is>
      </c>
      <c r="C186039" t="inlineStr">
        <is>
          <t>강상훈 씨가 대표로 있는 스타트업의 다른 멤버 세 명도</t>
        </is>
      </c>
      <c r="D186039" t="inlineStr">
        <is>
          <t>강상훈</t>
        </is>
      </c>
      <c r="E186039" t="inlineStr">
        <is>
          <t>PS_NAME</t>
        </is>
      </c>
    </row>
    <row r="186040">
      <c r="D186040" t="inlineStr">
        <is>
          <t>대표</t>
        </is>
      </c>
      <c r="E186040" t="inlineStr">
        <is>
          <t>CV_POSITION</t>
        </is>
      </c>
    </row>
    <row r="186041">
      <c r="D186041" t="inlineStr">
        <is>
          <t>세 명</t>
        </is>
      </c>
      <c r="E186041" t="inlineStr">
        <is>
          <t>QT_MAN_COUNT</t>
        </is>
      </c>
    </row>
    <row r="186043">
      <c r="B186043" t="inlineStr">
        <is>
          <t>SARW1800000021.31</t>
        </is>
      </c>
      <c r="C186043" t="inlineStr">
        <is>
          <t>강상훈 씨는 학원과 작가 일을 내려놓을 생각이 없습니다.</t>
        </is>
      </c>
      <c r="D186043" t="inlineStr">
        <is>
          <t>강상훈</t>
        </is>
      </c>
      <c r="E186043" t="inlineStr">
        <is>
          <t>PS_NAME</t>
        </is>
      </c>
    </row>
    <row r="186044">
      <c r="D186044" t="inlineStr">
        <is>
          <t>작가</t>
        </is>
      </c>
      <c r="E186044" t="inlineStr">
        <is>
          <t>CV_OCCUPATION</t>
        </is>
      </c>
    </row>
    <row r="186046">
      <c r="B186046" t="inlineStr">
        <is>
          <t>SBRW1800000193.6</t>
        </is>
      </c>
      <c r="C186046" t="inlineStr">
        <is>
          <t>야 우리 저 와 우리 이 과장 이거 요즘 운동하더니 허벅지가 아주 튼실해.</t>
        </is>
      </c>
      <c r="D186046" t="inlineStr">
        <is>
          <t>이</t>
        </is>
      </c>
      <c r="E186046" t="inlineStr">
        <is>
          <t>PS_NAME</t>
        </is>
      </c>
    </row>
    <row r="186047">
      <c r="D186047" t="inlineStr">
        <is>
          <t>과장</t>
        </is>
      </c>
      <c r="E186047" t="inlineStr">
        <is>
          <t>CV_POSITION</t>
        </is>
      </c>
    </row>
    <row r="186048">
      <c r="D186048" t="inlineStr">
        <is>
          <t>허벅지</t>
        </is>
      </c>
      <c r="E186048" t="inlineStr">
        <is>
          <t>AM_PART</t>
        </is>
      </c>
    </row>
    <row r="186050">
      <c r="B186050" t="inlineStr">
        <is>
          <t>SBRW1800000193.9</t>
        </is>
      </c>
      <c r="C186050" t="inlineStr">
        <is>
          <t>어우 이 기자.</t>
        </is>
      </c>
      <c r="D186050" t="inlineStr">
        <is>
          <t>이</t>
        </is>
      </c>
      <c r="E186050" t="inlineStr">
        <is>
          <t>PS_NAME</t>
        </is>
      </c>
    </row>
    <row r="186051">
      <c r="D186051" t="inlineStr">
        <is>
          <t>기자</t>
        </is>
      </c>
      <c r="E186051" t="inlineStr">
        <is>
          <t>CV_OCCUPATION</t>
        </is>
      </c>
    </row>
    <row r="186053">
      <c r="B186053" t="inlineStr">
        <is>
          <t>SBRW1800000193.28</t>
        </is>
      </c>
      <c r="C186053" t="inlineStr">
        <is>
          <t>아니 근데 이거 아닌 거 같애. 이 대표님 더 좋아해.</t>
        </is>
      </c>
      <c r="D186053" t="inlineStr">
        <is>
          <t>이</t>
        </is>
      </c>
      <c r="E186053" t="inlineStr">
        <is>
          <t>PS_NAME</t>
        </is>
      </c>
    </row>
    <row r="186054">
      <c r="D186054" t="inlineStr">
        <is>
          <t>대표</t>
        </is>
      </c>
      <c r="E186054" t="inlineStr">
        <is>
          <t>CV_POSITION</t>
        </is>
      </c>
    </row>
    <row r="186056">
      <c r="B186056" t="inlineStr">
        <is>
          <t>SBRW1800000199.36</t>
        </is>
      </c>
      <c r="C186056" t="inlineStr">
        <is>
          <t>진짜 무슨 마리아도 아니고</t>
        </is>
      </c>
      <c r="D186056" t="inlineStr">
        <is>
          <t>마리아</t>
        </is>
      </c>
      <c r="E186056" t="inlineStr">
        <is>
          <t>PS_NAME</t>
        </is>
      </c>
    </row>
    <row r="186058">
      <c r="B186058" t="inlineStr">
        <is>
          <t>SARW1800000028.5</t>
        </is>
      </c>
      <c r="C186058" t="inlineStr">
        <is>
          <t>지난 십일 빌 더블라지오 뉴욕 시장은</t>
        </is>
      </c>
      <c r="D186058" t="inlineStr">
        <is>
          <t>지난 십일</t>
        </is>
      </c>
      <c r="E186058" t="inlineStr">
        <is>
          <t>DT_DAY</t>
        </is>
      </c>
    </row>
    <row r="186059">
      <c r="D186059" t="inlineStr">
        <is>
          <t>빌 더블라지오</t>
        </is>
      </c>
      <c r="E186059" t="inlineStr">
        <is>
          <t>PS_NAME</t>
        </is>
      </c>
    </row>
    <row r="186060">
      <c r="D186060" t="inlineStr">
        <is>
          <t>뉴욕</t>
        </is>
      </c>
      <c r="E186060" t="inlineStr">
        <is>
          <t>LCP_CITY</t>
        </is>
      </c>
    </row>
    <row r="186061">
      <c r="D186061" t="inlineStr">
        <is>
          <t>시장</t>
        </is>
      </c>
      <c r="E186061" t="inlineStr">
        <is>
          <t>CV_POSITION</t>
        </is>
      </c>
    </row>
    <row r="186063">
      <c r="B186063" t="inlineStr">
        <is>
          <t>SBRW1800000016.531</t>
        </is>
      </c>
      <c r="C186063" t="inlineStr">
        <is>
          <t>그래서 아시는 것처럼 그 노자의 도덕경에도 보면</t>
        </is>
      </c>
      <c r="D186063" t="inlineStr">
        <is>
          <t>노자</t>
        </is>
      </c>
      <c r="E186063" t="inlineStr">
        <is>
          <t>PS_NAME</t>
        </is>
      </c>
    </row>
    <row r="186064">
      <c r="D186064" t="inlineStr">
        <is>
          <t>도덕경</t>
        </is>
      </c>
      <c r="E186064" t="inlineStr">
        <is>
          <t>AFA_DOCUMENT</t>
        </is>
      </c>
    </row>
    <row r="186066">
      <c r="B186066" t="inlineStr">
        <is>
          <t>SBRW1800000010.3</t>
        </is>
      </c>
      <c r="C186066" t="inlineStr">
        <is>
          <t>엄길청입니다</t>
        </is>
      </c>
      <c r="D186066" t="inlineStr">
        <is>
          <t>엄길청</t>
        </is>
      </c>
      <c r="E186066" t="inlineStr">
        <is>
          <t>PS_NAME</t>
        </is>
      </c>
    </row>
    <row r="186068">
      <c r="B186068" t="inlineStr">
        <is>
          <t>SBRW1800000010.35</t>
        </is>
      </c>
      <c r="C186068" t="inlineStr">
        <is>
          <t>그래도 하종진 대표의 별명은</t>
        </is>
      </c>
      <c r="D186068" t="inlineStr">
        <is>
          <t>하종진</t>
        </is>
      </c>
      <c r="E186068" t="inlineStr">
        <is>
          <t>PS_NAME</t>
        </is>
      </c>
    </row>
    <row r="186069">
      <c r="D186069" t="inlineStr">
        <is>
          <t>대표</t>
        </is>
      </c>
      <c r="E186069" t="inlineStr">
        <is>
          <t>CV_POSITION</t>
        </is>
      </c>
    </row>
    <row r="186071">
      <c r="B186071" t="inlineStr">
        <is>
          <t>SBRW1800000010.36</t>
        </is>
      </c>
      <c r="C186071" t="inlineStr">
        <is>
          <t>사장님 천사다</t>
        </is>
      </c>
      <c r="D186071" t="inlineStr">
        <is>
          <t>사장</t>
        </is>
      </c>
      <c r="E186071" t="inlineStr">
        <is>
          <t>CV_POSITION</t>
        </is>
      </c>
    </row>
    <row r="186072">
      <c r="D186072" t="inlineStr">
        <is>
          <t>천사</t>
        </is>
      </c>
      <c r="E186072" t="inlineStr">
        <is>
          <t>PS_NAME</t>
        </is>
      </c>
    </row>
    <row r="186074">
      <c r="B186074" t="inlineStr">
        <is>
          <t>SBRW1800000010.65</t>
        </is>
      </c>
      <c r="C186074" t="inlineStr">
        <is>
          <t>하 대표</t>
        </is>
      </c>
      <c r="D186074" t="inlineStr">
        <is>
          <t>하</t>
        </is>
      </c>
      <c r="E186074" t="inlineStr">
        <is>
          <t>PS_NAME</t>
        </is>
      </c>
    </row>
    <row r="186075">
      <c r="D186075" t="inlineStr">
        <is>
          <t>대표</t>
        </is>
      </c>
      <c r="E186075" t="inlineStr">
        <is>
          <t>CV_POSITION</t>
        </is>
      </c>
    </row>
    <row r="186077">
      <c r="B186077" t="inlineStr">
        <is>
          <t>SBRW1800000010.517</t>
        </is>
      </c>
      <c r="C186077" t="inlineStr">
        <is>
          <t>나폴레옹의 글귀가 있는데</t>
        </is>
      </c>
      <c r="D186077" t="inlineStr">
        <is>
          <t>나폴레옹</t>
        </is>
      </c>
      <c r="E186077" t="inlineStr">
        <is>
          <t>PS_NAME</t>
        </is>
      </c>
    </row>
    <row r="186079">
      <c r="B186079" t="inlineStr">
        <is>
          <t>SBRW1800000010.1856</t>
        </is>
      </c>
      <c r="C186079" t="inlineStr">
        <is>
          <t>하종진 사장 만나 봤습니다</t>
        </is>
      </c>
      <c r="D186079" t="inlineStr">
        <is>
          <t>하종진</t>
        </is>
      </c>
      <c r="E186079" t="inlineStr">
        <is>
          <t>PS_NAME</t>
        </is>
      </c>
    </row>
    <row r="186080">
      <c r="D186080" t="inlineStr">
        <is>
          <t>사장</t>
        </is>
      </c>
      <c r="E186080" t="inlineStr">
        <is>
          <t>CV_POSITION</t>
        </is>
      </c>
    </row>
    <row r="186082">
      <c r="B186082" t="inlineStr">
        <is>
          <t>SBRW1800000323.7</t>
        </is>
      </c>
      <c r="C186082" t="inlineStr">
        <is>
          <t>루디.</t>
        </is>
      </c>
      <c r="D186082" t="inlineStr">
        <is>
          <t>루디</t>
        </is>
      </c>
      <c r="E186082" t="inlineStr">
        <is>
          <t>PS_NAME</t>
        </is>
      </c>
    </row>
    <row r="186084">
      <c r="B186084" t="inlineStr">
        <is>
          <t>SBRW1800000323.25</t>
        </is>
      </c>
      <c r="C186084" t="inlineStr">
        <is>
          <t>루디.</t>
        </is>
      </c>
      <c r="D186084" t="inlineStr">
        <is>
          <t>루디</t>
        </is>
      </c>
      <c r="E186084" t="inlineStr">
        <is>
          <t>PS_NAME</t>
        </is>
      </c>
    </row>
    <row r="186086">
      <c r="B186086" t="inlineStr">
        <is>
          <t>SBRW1800000323.64</t>
        </is>
      </c>
      <c r="C186086" t="inlineStr">
        <is>
          <t>우리 원디는 몸이 안 좋았어서 어떡해?</t>
        </is>
      </c>
      <c r="D186086" t="inlineStr">
        <is>
          <t>원디</t>
        </is>
      </c>
      <c r="E186086" t="inlineStr">
        <is>
          <t>PS_NAME</t>
        </is>
      </c>
    </row>
    <row r="186087">
      <c r="D186087" t="inlineStr">
        <is>
          <t>몸</t>
        </is>
      </c>
      <c r="E186087" t="inlineStr">
        <is>
          <t>AM_PART</t>
        </is>
      </c>
    </row>
    <row r="186089">
      <c r="B186089" t="inlineStr">
        <is>
          <t>SBRW1800000323.119</t>
        </is>
      </c>
      <c r="C186089" t="inlineStr">
        <is>
          <t>그렇게 푹 쉰 만큼 우리 원디의 예쁜 목소리가</t>
        </is>
      </c>
      <c r="D186089" t="inlineStr">
        <is>
          <t>원디</t>
        </is>
      </c>
      <c r="E186089" t="inlineStr">
        <is>
          <t>PS_NAME</t>
        </is>
      </c>
    </row>
    <row r="186091">
      <c r="B186091" t="inlineStr">
        <is>
          <t>SBRW1800000323.125</t>
        </is>
      </c>
      <c r="C186091" t="inlineStr">
        <is>
          <t>네. 또 우리 원디</t>
        </is>
      </c>
      <c r="D186091" t="inlineStr">
        <is>
          <t>원디</t>
        </is>
      </c>
      <c r="E186091" t="inlineStr">
        <is>
          <t>PS_NAME</t>
        </is>
      </c>
    </row>
    <row r="186093">
      <c r="B186093" t="inlineStr">
        <is>
          <t>SBRW1800000323.169</t>
        </is>
      </c>
      <c r="C186093" t="inlineStr">
        <is>
          <t>어. 근데 그~ 루디도 한 번 다녀오지 않았어요?</t>
        </is>
      </c>
      <c r="D186093" t="inlineStr">
        <is>
          <t>루디</t>
        </is>
      </c>
      <c r="E186093" t="inlineStr">
        <is>
          <t>PS_NAME</t>
        </is>
      </c>
    </row>
    <row r="186094">
      <c r="D186094" t="inlineStr">
        <is>
          <t>한 번</t>
        </is>
      </c>
      <c r="E186094" t="inlineStr">
        <is>
          <t>QT_COUNT</t>
        </is>
      </c>
    </row>
    <row r="186096">
      <c r="B186096" t="inlineStr">
        <is>
          <t>SBRW1800000323.185</t>
        </is>
      </c>
      <c r="C186096" t="inlineStr">
        <is>
          <t>호송송님 있잖아요.</t>
        </is>
      </c>
      <c r="D186096" t="inlineStr">
        <is>
          <t>호송송</t>
        </is>
      </c>
      <c r="E186096" t="inlineStr">
        <is>
          <t>PS_NAME</t>
        </is>
      </c>
    </row>
    <row r="186098">
      <c r="B186098" t="inlineStr">
        <is>
          <t>SBRW1800000323.219</t>
        </is>
      </c>
      <c r="C186098" t="inlineStr">
        <is>
          <t>저희가 이번에 새로운 가족 우리 신 피디님을</t>
        </is>
      </c>
      <c r="D186098" t="inlineStr">
        <is>
          <t>가족</t>
        </is>
      </c>
      <c r="E186098" t="inlineStr">
        <is>
          <t>CV_RELATION</t>
        </is>
      </c>
    </row>
    <row r="186099">
      <c r="D186099" t="inlineStr">
        <is>
          <t>신</t>
        </is>
      </c>
      <c r="E186099" t="inlineStr">
        <is>
          <t>PS_NAME</t>
        </is>
      </c>
    </row>
    <row r="186100">
      <c r="D186100" t="inlineStr">
        <is>
          <t>피디</t>
        </is>
      </c>
      <c r="E186100" t="inlineStr">
        <is>
          <t>CV_OCCUPATION</t>
        </is>
      </c>
    </row>
    <row r="186102">
      <c r="B186102" t="inlineStr">
        <is>
          <t>SBRW1800000323.231</t>
        </is>
      </c>
      <c r="C186102" t="inlineStr">
        <is>
          <t>저희 신 피디님이 오늘은</t>
        </is>
      </c>
      <c r="D186102" t="inlineStr">
        <is>
          <t>신</t>
        </is>
      </c>
      <c r="E186102" t="inlineStr">
        <is>
          <t>PS_NAME</t>
        </is>
      </c>
    </row>
    <row r="186103">
      <c r="D186103" t="inlineStr">
        <is>
          <t>피디</t>
        </is>
      </c>
      <c r="E186103" t="inlineStr">
        <is>
          <t>CV_OCCUPATION</t>
        </is>
      </c>
    </row>
    <row r="186104">
      <c r="D186104" t="inlineStr">
        <is>
          <t>오늘</t>
        </is>
      </c>
      <c r="E186104" t="inlineStr">
        <is>
          <t>DT_DAY</t>
        </is>
      </c>
    </row>
    <row r="186106">
      <c r="B186106" t="inlineStr">
        <is>
          <t>SBRW1800000323.246</t>
        </is>
      </c>
      <c r="C186106" t="inlineStr">
        <is>
          <t>신 피디님 소개하는 걸로 하고.</t>
        </is>
      </c>
      <c r="D186106" t="inlineStr">
        <is>
          <t>신</t>
        </is>
      </c>
      <c r="E186106" t="inlineStr">
        <is>
          <t>PS_NAME</t>
        </is>
      </c>
    </row>
    <row r="186107">
      <c r="D186107" t="inlineStr">
        <is>
          <t>피디</t>
        </is>
      </c>
      <c r="E186107" t="inlineStr">
        <is>
          <t>CV_OCCUPATION</t>
        </is>
      </c>
    </row>
    <row r="186109">
      <c r="B186109" t="inlineStr">
        <is>
          <t>SBRW1800000323.260</t>
        </is>
      </c>
      <c r="C186109" t="inlineStr">
        <is>
          <t>우리 원디가 소개해주실까요?</t>
        </is>
      </c>
      <c r="D186109" t="inlineStr">
        <is>
          <t>원디</t>
        </is>
      </c>
      <c r="E186109" t="inlineStr">
        <is>
          <t>PS_NAME</t>
        </is>
      </c>
    </row>
    <row r="186111">
      <c r="B186111" t="inlineStr">
        <is>
          <t>SBRW1800000323.271</t>
        </is>
      </c>
      <c r="C186111" t="inlineStr">
        <is>
          <t>이거 그래서 원디가</t>
        </is>
      </c>
      <c r="D186111" t="inlineStr">
        <is>
          <t>원디</t>
        </is>
      </c>
      <c r="E186111" t="inlineStr">
        <is>
          <t>PS_NAME</t>
        </is>
      </c>
    </row>
    <row r="186113">
      <c r="B186113" t="inlineStr">
        <is>
          <t>SBRW1800000323.285</t>
        </is>
      </c>
      <c r="C186113" t="inlineStr">
        <is>
          <t>네. 시월 칠일에 배고픈 자화상님께서</t>
        </is>
      </c>
      <c r="D186113" t="inlineStr">
        <is>
          <t>시월 칠일</t>
        </is>
      </c>
      <c r="E186113" t="inlineStr">
        <is>
          <t>DT_OTHERS</t>
        </is>
      </c>
    </row>
    <row r="186114">
      <c r="D186114" t="inlineStr">
        <is>
          <t>배고픈 자화상</t>
        </is>
      </c>
      <c r="E186114" t="inlineStr">
        <is>
          <t>PS_NAME</t>
        </is>
      </c>
    </row>
    <row r="186116">
      <c r="B186116" t="inlineStr">
        <is>
          <t>SBRW1800000323.297</t>
        </is>
      </c>
      <c r="C186116" t="inlineStr">
        <is>
          <t>또 김영하 작가님의 오랜 팬이어서 또 더 좋았다.</t>
        </is>
      </c>
      <c r="D186116" t="inlineStr">
        <is>
          <t>김영하</t>
        </is>
      </c>
      <c r="E186116" t="inlineStr">
        <is>
          <t>PS_NAME</t>
        </is>
      </c>
    </row>
    <row r="186117">
      <c r="D186117" t="inlineStr">
        <is>
          <t>작가</t>
        </is>
      </c>
      <c r="E186117" t="inlineStr">
        <is>
          <t>CV_OCCUPATION</t>
        </is>
      </c>
    </row>
    <row r="186119">
      <c r="B186119" t="inlineStr">
        <is>
          <t>SBRW1800000323.309</t>
        </is>
      </c>
      <c r="C186119" t="inlineStr">
        <is>
          <t>우리 원디 지금이라도 뭐 한 줄 평이라도 해주면 어때요?</t>
        </is>
      </c>
      <c r="D186119" t="inlineStr">
        <is>
          <t>원디</t>
        </is>
      </c>
      <c r="E186119" t="inlineStr">
        <is>
          <t>PS_NAME</t>
        </is>
      </c>
    </row>
    <row r="186121">
      <c r="B186121" t="inlineStr">
        <is>
          <t>SBRW1800000323.331</t>
        </is>
      </c>
      <c r="C186121" t="inlineStr">
        <is>
          <t>루디의 하루 끝 음성 메시지 많이 사랑해 주세요.</t>
        </is>
      </c>
      <c r="D186121" t="inlineStr">
        <is>
          <t>루디</t>
        </is>
      </c>
      <c r="E186121" t="inlineStr">
        <is>
          <t>PS_NAME</t>
        </is>
      </c>
    </row>
    <row r="186122">
      <c r="D186122" t="inlineStr">
        <is>
          <t>하루</t>
        </is>
      </c>
      <c r="E186122" t="inlineStr">
        <is>
          <t>DT_DURATION</t>
        </is>
      </c>
    </row>
    <row r="186124">
      <c r="B186124" t="inlineStr">
        <is>
          <t>SBRW1800000323.339</t>
        </is>
      </c>
      <c r="C186124" t="inlineStr">
        <is>
          <t>저 그리구 시월 팔일에 클라리세이지님</t>
        </is>
      </c>
      <c r="D186124" t="inlineStr">
        <is>
          <t>시월 팔일</t>
        </is>
      </c>
      <c r="E186124" t="inlineStr">
        <is>
          <t>DT_OTHERS</t>
        </is>
      </c>
    </row>
    <row r="186125">
      <c r="D186125" t="inlineStr">
        <is>
          <t>클라리세이지</t>
        </is>
      </c>
      <c r="E186125" t="inlineStr">
        <is>
          <t>PS_NAME</t>
        </is>
      </c>
    </row>
    <row r="186127">
      <c r="B186127" t="inlineStr">
        <is>
          <t>SBRW1800000323.346</t>
        </is>
      </c>
      <c r="C186127" t="inlineStr">
        <is>
          <t>네. 아 그래도 원디님 얼른 돌아와요 이렇게도 남겨 주셨구.</t>
        </is>
      </c>
      <c r="D186127" t="inlineStr">
        <is>
          <t>원디</t>
        </is>
      </c>
      <c r="E186127" t="inlineStr">
        <is>
          <t>PS_NAME</t>
        </is>
      </c>
    </row>
    <row r="186129">
      <c r="B186129" t="inlineStr">
        <is>
          <t>SBRW1800000323.349</t>
        </is>
      </c>
      <c r="C186129" t="inlineStr">
        <is>
          <t>최인 최은지와 박인수 단편이 가장 생각이 난다라구</t>
        </is>
      </c>
      <c r="D186129" t="inlineStr">
        <is>
          <t>최은지</t>
        </is>
      </c>
      <c r="E186129" t="inlineStr">
        <is>
          <t>PS_NAME</t>
        </is>
      </c>
    </row>
    <row r="186130">
      <c r="D186130" t="inlineStr">
        <is>
          <t>박인수</t>
        </is>
      </c>
      <c r="E186130" t="inlineStr">
        <is>
          <t>PS_NAME</t>
        </is>
      </c>
    </row>
    <row r="186132">
      <c r="B186132" t="inlineStr">
        <is>
          <t>SBRW1800000323.353</t>
        </is>
      </c>
      <c r="C186132" t="inlineStr">
        <is>
          <t>클라리세이지님 그리고 저희도 모든 풀문 가족 여러분들</t>
        </is>
      </c>
      <c r="D186132" t="inlineStr">
        <is>
          <t>클라리세이지</t>
        </is>
      </c>
      <c r="E186132" t="inlineStr">
        <is>
          <t>PS_NAME</t>
        </is>
      </c>
    </row>
    <row r="186133">
      <c r="D186133" t="inlineStr">
        <is>
          <t>풀문</t>
        </is>
      </c>
      <c r="E186133" t="inlineStr">
        <is>
          <t>AFA_VIDEO</t>
        </is>
      </c>
    </row>
    <row r="186135">
      <c r="B186135" t="inlineStr">
        <is>
          <t>SBRW1800000323.355</t>
        </is>
      </c>
      <c r="C186135" t="inlineStr">
        <is>
          <t>클라리세이지님 정말 자주 오시는 거 같아요.</t>
        </is>
      </c>
      <c r="D186135" t="inlineStr">
        <is>
          <t>클라리세이지</t>
        </is>
      </c>
      <c r="E186135" t="inlineStr">
        <is>
          <t>PS_NAME</t>
        </is>
      </c>
    </row>
    <row r="186137">
      <c r="B186137" t="inlineStr">
        <is>
          <t>SBRW1800000323.378</t>
        </is>
      </c>
      <c r="C186137" t="inlineStr">
        <is>
          <t>아 여기 원디 여기 댓글 달았네요.</t>
        </is>
      </c>
      <c r="D186137" t="inlineStr">
        <is>
          <t>원디</t>
        </is>
      </c>
      <c r="E186137" t="inlineStr">
        <is>
          <t>PS_NAME</t>
        </is>
      </c>
    </row>
    <row r="186139">
      <c r="B186139" t="inlineStr">
        <is>
          <t>SBRW1800000323.404</t>
        </is>
      </c>
      <c r="C186139" t="inlineStr">
        <is>
          <t>루디는 뭐 봤어요?</t>
        </is>
      </c>
      <c r="D186139" t="inlineStr">
        <is>
          <t>루디</t>
        </is>
      </c>
      <c r="E186139" t="inlineStr">
        <is>
          <t>PS_NAME</t>
        </is>
      </c>
    </row>
    <row r="186141">
      <c r="B186141" t="inlineStr">
        <is>
          <t>SBRW1800000323.429</t>
        </is>
      </c>
      <c r="C186141" t="inlineStr">
        <is>
          <t>우리 원디가 보지 못하는 영화들이라</t>
        </is>
      </c>
      <c r="D186141" t="inlineStr">
        <is>
          <t>원디</t>
        </is>
      </c>
      <c r="E186141" t="inlineStr">
        <is>
          <t>PS_NAME</t>
        </is>
      </c>
    </row>
    <row r="186143">
      <c r="B186143" t="inlineStr">
        <is>
          <t>SBRW1800000323.436</t>
        </is>
      </c>
      <c r="C186143" t="inlineStr">
        <is>
          <t>마동석 씨랑 윤계상 씨 출연하는.</t>
        </is>
      </c>
      <c r="D186143" t="inlineStr">
        <is>
          <t>마동석</t>
        </is>
      </c>
      <c r="E186143" t="inlineStr">
        <is>
          <t>PS_NAME</t>
        </is>
      </c>
    </row>
    <row r="186144">
      <c r="D186144" t="inlineStr">
        <is>
          <t>윤계상</t>
        </is>
      </c>
      <c r="E186144" t="inlineStr">
        <is>
          <t>PS_NAME</t>
        </is>
      </c>
    </row>
    <row r="186146">
      <c r="B186146" t="inlineStr">
        <is>
          <t>SBRW1800000323.442</t>
        </is>
      </c>
      <c r="C186146" t="inlineStr">
        <is>
          <t>이병 이병헌 김윤석 박해일이 출연합니다.</t>
        </is>
      </c>
      <c r="D186146" t="inlineStr">
        <is>
          <t>이병헌</t>
        </is>
      </c>
      <c r="E186146" t="inlineStr">
        <is>
          <t>PS_NAME</t>
        </is>
      </c>
    </row>
    <row r="186147">
      <c r="D186147" t="inlineStr">
        <is>
          <t>김윤석</t>
        </is>
      </c>
      <c r="E186147" t="inlineStr">
        <is>
          <t>PS_NAME</t>
        </is>
      </c>
    </row>
    <row r="186148">
      <c r="D186148" t="inlineStr">
        <is>
          <t>박해일</t>
        </is>
      </c>
      <c r="E186148" t="inlineStr">
        <is>
          <t>PS_NAME</t>
        </is>
      </c>
    </row>
    <row r="186150">
      <c r="B186150" t="inlineStr">
        <is>
          <t>SBRW1800000323.515</t>
        </is>
      </c>
      <c r="C186150" t="inlineStr">
        <is>
          <t>감독은 김현석 감독이라는 분인데</t>
        </is>
      </c>
      <c r="D186150" t="inlineStr">
        <is>
          <t>감독</t>
        </is>
      </c>
      <c r="E186150" t="inlineStr">
        <is>
          <t>CV_POSITION</t>
        </is>
      </c>
    </row>
    <row r="186151">
      <c r="D186151" t="inlineStr">
        <is>
          <t>김현석</t>
        </is>
      </c>
      <c r="E186151" t="inlineStr">
        <is>
          <t>PS_NAME</t>
        </is>
      </c>
    </row>
    <row r="186152">
      <c r="D186152" t="inlineStr">
        <is>
          <t>감독</t>
        </is>
      </c>
      <c r="E186152" t="inlineStr">
        <is>
          <t>CV_POSITION</t>
        </is>
      </c>
    </row>
    <row r="186154">
      <c r="B186154" t="inlineStr">
        <is>
          <t>SBRW1800000323.543</t>
        </is>
      </c>
      <c r="C186154" t="inlineStr">
        <is>
          <t>나문희 이제훈 씨가 주연으로 출연을 했고 두 시간 상영이에요.</t>
        </is>
      </c>
      <c r="D186154" t="inlineStr">
        <is>
          <t>나문희</t>
        </is>
      </c>
      <c r="E186154" t="inlineStr">
        <is>
          <t>PS_NAME</t>
        </is>
      </c>
    </row>
    <row r="186155">
      <c r="D186155" t="inlineStr">
        <is>
          <t>이제훈</t>
        </is>
      </c>
      <c r="E186155" t="inlineStr">
        <is>
          <t>PS_NAME</t>
        </is>
      </c>
    </row>
    <row r="186156">
      <c r="D186156" t="inlineStr">
        <is>
          <t>주연</t>
        </is>
      </c>
      <c r="E186156" t="inlineStr">
        <is>
          <t>CV_POSITION</t>
        </is>
      </c>
    </row>
    <row r="186157">
      <c r="D186157" t="inlineStr">
        <is>
          <t>두 시간</t>
        </is>
      </c>
      <c r="E186157" t="inlineStr">
        <is>
          <t>TI_DURATION</t>
        </is>
      </c>
    </row>
    <row r="186159">
      <c r="B186159" t="inlineStr">
        <is>
          <t>SBRW1800000323.552</t>
        </is>
      </c>
      <c r="C186159" t="inlineStr">
        <is>
          <t>일딴 어떤 분들이 나오셨죠? 나문희.</t>
        </is>
      </c>
      <c r="D186159" t="inlineStr">
        <is>
          <t>나문희</t>
        </is>
      </c>
      <c r="E186159" t="inlineStr">
        <is>
          <t>PS_NAME</t>
        </is>
      </c>
    </row>
    <row r="186161">
      <c r="B186161" t="inlineStr">
        <is>
          <t>SBRW1800000323.557</t>
        </is>
      </c>
      <c r="C186161" t="inlineStr">
        <is>
          <t>나문희 씨가 주연 나옥분 할머님을 맡아서</t>
        </is>
      </c>
      <c r="D186161" t="inlineStr">
        <is>
          <t>나문희</t>
        </is>
      </c>
      <c r="E186161" t="inlineStr">
        <is>
          <t>PS_NAME</t>
        </is>
      </c>
    </row>
    <row r="186162">
      <c r="D186162" t="inlineStr">
        <is>
          <t>나옥분</t>
        </is>
      </c>
      <c r="E186162" t="inlineStr">
        <is>
          <t>PS_CHARACTER</t>
        </is>
      </c>
    </row>
    <row r="186164">
      <c r="B186164" t="inlineStr">
        <is>
          <t>SBRW1800000323.566</t>
        </is>
      </c>
      <c r="C186164" t="inlineStr">
        <is>
          <t>또 이제 이제훈 씨는 굉장히 똘똘한 청년으로 나오는데</t>
        </is>
      </c>
      <c r="D186164" t="inlineStr">
        <is>
          <t>이제훈</t>
        </is>
      </c>
      <c r="E186164" t="inlineStr">
        <is>
          <t>PS_NAME</t>
        </is>
      </c>
    </row>
    <row r="186166">
      <c r="B186166" t="inlineStr">
        <is>
          <t>SBRW1800000323.578</t>
        </is>
      </c>
      <c r="C186166" t="inlineStr">
        <is>
          <t>그래서 극중에서 이제훈 씨가 공무원</t>
        </is>
      </c>
      <c r="D186166" t="inlineStr">
        <is>
          <t>이제훈</t>
        </is>
      </c>
      <c r="E186166" t="inlineStr">
        <is>
          <t>PS_NAME</t>
        </is>
      </c>
    </row>
    <row r="186167">
      <c r="D186167" t="inlineStr">
        <is>
          <t>공무원</t>
        </is>
      </c>
      <c r="E186167" t="inlineStr">
        <is>
          <t>CV_OCCUPATION</t>
        </is>
      </c>
    </row>
    <row r="186169">
      <c r="B186169" t="inlineStr">
        <is>
          <t>SBRW1800000323.579</t>
        </is>
      </c>
      <c r="C186169" t="inlineStr">
        <is>
          <t>그~ 나문희 씨가 맨날 민원을 넣는</t>
        </is>
      </c>
      <c r="D186169" t="inlineStr">
        <is>
          <t>나문희</t>
        </is>
      </c>
      <c r="E186169" t="inlineStr">
        <is>
          <t>PS_NAME</t>
        </is>
      </c>
    </row>
    <row r="186171">
      <c r="B186171" t="inlineStr">
        <is>
          <t>SBRW1800000323.583</t>
        </is>
      </c>
      <c r="C186171" t="inlineStr">
        <is>
          <t>이제훈 씨가 나문희 씨에게 영어를 가르쳐주게 되면서</t>
        </is>
      </c>
      <c r="D186171" t="inlineStr">
        <is>
          <t>이제훈</t>
        </is>
      </c>
      <c r="E186171" t="inlineStr">
        <is>
          <t>PS_NAME</t>
        </is>
      </c>
    </row>
    <row r="186172">
      <c r="D186172" t="inlineStr">
        <is>
          <t>나문희</t>
        </is>
      </c>
      <c r="E186172" t="inlineStr">
        <is>
          <t>PS_NAME</t>
        </is>
      </c>
    </row>
    <row r="186173">
      <c r="D186173" t="inlineStr">
        <is>
          <t>영어</t>
        </is>
      </c>
      <c r="E186173" t="inlineStr">
        <is>
          <t>CV_LANGUAGE</t>
        </is>
      </c>
    </row>
    <row r="186175">
      <c r="B186175" t="inlineStr">
        <is>
          <t>SBRW1800000323.588</t>
        </is>
      </c>
      <c r="C186175" t="inlineStr">
        <is>
          <t>진주댁 역할을 맡은 엄혜란 씨가 기억에 쫌 나요.</t>
        </is>
      </c>
      <c r="D186175" t="inlineStr">
        <is>
          <t>진주댁</t>
        </is>
      </c>
      <c r="E186175" t="inlineStr">
        <is>
          <t>PS_CHARACTER</t>
        </is>
      </c>
    </row>
    <row r="186176">
      <c r="D186176" t="inlineStr">
        <is>
          <t>엄혜란</t>
        </is>
      </c>
      <c r="E186176" t="inlineStr">
        <is>
          <t>PS_NAME</t>
        </is>
      </c>
    </row>
    <row r="186178">
      <c r="B186178" t="inlineStr">
        <is>
          <t>SBRW1800000323.589</t>
        </is>
      </c>
      <c r="C186178" t="inlineStr">
        <is>
          <t>엄 엄혜란 씬가요?</t>
        </is>
      </c>
      <c r="D186178" t="inlineStr">
        <is>
          <t>엄혜란</t>
        </is>
      </c>
      <c r="E186178" t="inlineStr">
        <is>
          <t>PS_NAME</t>
        </is>
      </c>
    </row>
    <row r="186180">
      <c r="B186180" t="inlineStr">
        <is>
          <t>SBRW1800000323.590</t>
        </is>
      </c>
      <c r="C186180" t="inlineStr">
        <is>
          <t>네. 엄 염 염이예요.</t>
        </is>
      </c>
      <c r="D186180" t="inlineStr">
        <is>
          <t>염</t>
        </is>
      </c>
      <c r="E186180" t="inlineStr">
        <is>
          <t>PS_NAME</t>
        </is>
      </c>
    </row>
    <row r="186182">
      <c r="B186182" t="inlineStr">
        <is>
          <t>SBRW1800000323.591</t>
        </is>
      </c>
      <c r="C186182" t="inlineStr">
        <is>
          <t>염혜란 씬가요?</t>
        </is>
      </c>
      <c r="D186182" t="inlineStr">
        <is>
          <t>염혜란</t>
        </is>
      </c>
      <c r="E186182" t="inlineStr">
        <is>
          <t>PS_NAME</t>
        </is>
      </c>
    </row>
    <row r="186184">
      <c r="B186184" t="inlineStr">
        <is>
          <t>SBRW1800000323.592</t>
        </is>
      </c>
      <c r="C186184" t="inlineStr">
        <is>
          <t>염이라고 했는데요?</t>
        </is>
      </c>
      <c r="D186184" t="inlineStr">
        <is>
          <t>염</t>
        </is>
      </c>
      <c r="E186184" t="inlineStr">
        <is>
          <t>PS_NAME</t>
        </is>
      </c>
    </row>
    <row r="186186">
      <c r="B186186" t="inlineStr">
        <is>
          <t>SBRW1800000323.594</t>
        </is>
      </c>
      <c r="C186186" t="inlineStr">
        <is>
          <t>엄이라고 했어요?</t>
        </is>
      </c>
      <c r="D186186" t="inlineStr">
        <is>
          <t>엄</t>
        </is>
      </c>
      <c r="E186186" t="inlineStr">
        <is>
          <t>PS_NAME</t>
        </is>
      </c>
    </row>
    <row r="186188">
      <c r="B186188" t="inlineStr">
        <is>
          <t>SBRW1800000323.596</t>
        </is>
      </c>
      <c r="C186188" t="inlineStr">
        <is>
          <t>염혜란 씨가</t>
        </is>
      </c>
      <c r="D186188" t="inlineStr">
        <is>
          <t>염혜란</t>
        </is>
      </c>
      <c r="E186188" t="inlineStr">
        <is>
          <t>PS_NAME</t>
        </is>
      </c>
    </row>
    <row r="186190">
      <c r="B186190" t="inlineStr">
        <is>
          <t>SBRW1800000323.600</t>
        </is>
      </c>
      <c r="C186190" t="inlineStr">
        <is>
          <t>나문희 씨의 든든한 조력자가 되죠.</t>
        </is>
      </c>
      <c r="D186190" t="inlineStr">
        <is>
          <t>나문희</t>
        </is>
      </c>
      <c r="E186190" t="inlineStr">
        <is>
          <t>PS_NAME</t>
        </is>
      </c>
    </row>
    <row r="186192">
      <c r="B186192" t="inlineStr">
        <is>
          <t>SBRW1800000323.602</t>
        </is>
      </c>
      <c r="C186192" t="inlineStr">
        <is>
          <t>그 외에도 박철민 씨 이상해 씨 이지훈 씨 정연주 씨 김소진 씨 등</t>
        </is>
      </c>
      <c r="D186192" t="inlineStr">
        <is>
          <t>박철민</t>
        </is>
      </c>
      <c r="E186192" t="inlineStr">
        <is>
          <t>PS_NAME</t>
        </is>
      </c>
    </row>
    <row r="186193">
      <c r="D186193" t="inlineStr">
        <is>
          <t>이상해</t>
        </is>
      </c>
      <c r="E186193" t="inlineStr">
        <is>
          <t>PS_NAME</t>
        </is>
      </c>
    </row>
    <row r="186194">
      <c r="D186194" t="inlineStr">
        <is>
          <t>이지훈</t>
        </is>
      </c>
      <c r="E186194" t="inlineStr">
        <is>
          <t>PS_NAME</t>
        </is>
      </c>
    </row>
    <row r="186195">
      <c r="D186195" t="inlineStr">
        <is>
          <t>정연주</t>
        </is>
      </c>
      <c r="E186195" t="inlineStr">
        <is>
          <t>PS_NAME</t>
        </is>
      </c>
    </row>
    <row r="186196">
      <c r="D186196" t="inlineStr">
        <is>
          <t>김소진</t>
        </is>
      </c>
      <c r="E186196" t="inlineStr">
        <is>
          <t>PS_NAME</t>
        </is>
      </c>
    </row>
    <row r="186198">
      <c r="B186198" t="inlineStr">
        <is>
          <t>SBRW1800000323.604</t>
        </is>
      </c>
      <c r="C186198" t="inlineStr">
        <is>
          <t>이대연. 구청장님으로 나오셨는데.</t>
        </is>
      </c>
      <c r="D186198" t="inlineStr">
        <is>
          <t>이대연</t>
        </is>
      </c>
      <c r="E186198" t="inlineStr">
        <is>
          <t>PS_NAME</t>
        </is>
      </c>
    </row>
    <row r="186199">
      <c r="D186199" t="inlineStr">
        <is>
          <t>구청장</t>
        </is>
      </c>
      <c r="E186199" t="inlineStr">
        <is>
          <t>CV_POSITION</t>
        </is>
      </c>
    </row>
    <row r="186201">
      <c r="B186201" t="inlineStr">
        <is>
          <t>SBRW1800000323.608</t>
        </is>
      </c>
      <c r="C186201" t="inlineStr">
        <is>
          <t>근데 이분은 전 솔직히 이대연 씨가 굉장히 캐릭터가</t>
        </is>
      </c>
      <c r="D186201" t="inlineStr">
        <is>
          <t>이대연</t>
        </is>
      </c>
      <c r="E186201" t="inlineStr">
        <is>
          <t>PS_NAME</t>
        </is>
      </c>
    </row>
    <row r="186203">
      <c r="B186203" t="inlineStr">
        <is>
          <t>SBRW1800000323.629</t>
        </is>
      </c>
      <c r="C186203" t="inlineStr">
        <is>
          <t>이용수 김군자 할머니의 증언이 결정적이었다고 하는데</t>
        </is>
      </c>
      <c r="D186203" t="inlineStr">
        <is>
          <t>이용수</t>
        </is>
      </c>
      <c r="E186203" t="inlineStr">
        <is>
          <t>PS_NAME</t>
        </is>
      </c>
    </row>
    <row r="186204">
      <c r="D186204" t="inlineStr">
        <is>
          <t>김군자</t>
        </is>
      </c>
      <c r="E186204" t="inlineStr">
        <is>
          <t>PS_NAME</t>
        </is>
      </c>
    </row>
    <row r="186205">
      <c r="D186205" t="inlineStr">
        <is>
          <t>할머니</t>
        </is>
      </c>
      <c r="E186205" t="inlineStr">
        <is>
          <t>CV_RELATION</t>
        </is>
      </c>
    </row>
    <row r="186207">
      <c r="B186207" t="inlineStr">
        <is>
          <t>SBRW1800000323.639</t>
        </is>
      </c>
      <c r="C186207" t="inlineStr">
        <is>
          <t>이제 루디가 얘길 해줬을 때 당연히 이제 일본과의 관계</t>
        </is>
      </c>
      <c r="D186207" t="inlineStr">
        <is>
          <t>루디</t>
        </is>
      </c>
      <c r="E186207" t="inlineStr">
        <is>
          <t>PS_NAME</t>
        </is>
      </c>
    </row>
    <row r="186208">
      <c r="D186208" t="inlineStr">
        <is>
          <t>일본</t>
        </is>
      </c>
      <c r="E186208" t="inlineStr">
        <is>
          <t>LCP_COUNTRY</t>
        </is>
      </c>
    </row>
    <row r="186210">
      <c r="B186210" t="inlineStr">
        <is>
          <t>SBRW1800000323.646</t>
        </is>
      </c>
      <c r="C186210" t="inlineStr">
        <is>
          <t>이제훈 씨도 처음 제안을 했을 때 고민을 하기는 했대요.</t>
        </is>
      </c>
      <c r="D186210" t="inlineStr">
        <is>
          <t>이제훈</t>
        </is>
      </c>
      <c r="E186210" t="inlineStr">
        <is>
          <t>PS_NAME</t>
        </is>
      </c>
    </row>
    <row r="186212">
      <c r="B186212" t="inlineStr">
        <is>
          <t>SBRW1800000323.659</t>
        </is>
      </c>
      <c r="C186212" t="inlineStr">
        <is>
          <t>또 이제 나문희 씨도 이제 비슷한 맥락의 친편</t>
        </is>
      </c>
      <c r="D186212" t="inlineStr">
        <is>
          <t>나문희</t>
        </is>
      </c>
      <c r="E186212" t="inlineStr">
        <is>
          <t>PS_NAME</t>
        </is>
      </c>
    </row>
    <row r="186214">
      <c r="B186214" t="inlineStr">
        <is>
          <t>SBRW1800000323.684</t>
        </is>
      </c>
      <c r="C186214" t="inlineStr">
        <is>
          <t>그런데 나문희 선생님도 마찬가지로</t>
        </is>
      </c>
      <c r="D186214" t="inlineStr">
        <is>
          <t>나문희</t>
        </is>
      </c>
      <c r="E186214" t="inlineStr">
        <is>
          <t>PS_NAME</t>
        </is>
      </c>
    </row>
    <row r="186216">
      <c r="B186216" t="inlineStr">
        <is>
          <t>SBRW1800000323.704</t>
        </is>
      </c>
      <c r="C186216" t="inlineStr">
        <is>
          <t>아까 누구야 김현석 감독님에 대해서 살짝 소개를 드렸지만</t>
        </is>
      </c>
      <c r="D186216" t="inlineStr">
        <is>
          <t>김현석</t>
        </is>
      </c>
      <c r="E186216" t="inlineStr">
        <is>
          <t>PS_NAME</t>
        </is>
      </c>
    </row>
    <row r="186217">
      <c r="D186217" t="inlineStr">
        <is>
          <t>감독</t>
        </is>
      </c>
      <c r="E186217" t="inlineStr">
        <is>
          <t>CV_POSITION</t>
        </is>
      </c>
    </row>
    <row r="186219">
      <c r="B186219" t="inlineStr">
        <is>
          <t>SBRW1800000323.714</t>
        </is>
      </c>
      <c r="C186219" t="inlineStr">
        <is>
          <t>이~ 각본을 쓰신 유승희 작가님이란 분이 계시는데</t>
        </is>
      </c>
      <c r="D186219" t="inlineStr">
        <is>
          <t>유승희</t>
        </is>
      </c>
      <c r="E186219" t="inlineStr">
        <is>
          <t>PS_NAME</t>
        </is>
      </c>
    </row>
    <row r="186220">
      <c r="D186220" t="inlineStr">
        <is>
          <t>작가</t>
        </is>
      </c>
      <c r="E186220" t="inlineStr">
        <is>
          <t>CV_OCCUPATION</t>
        </is>
      </c>
    </row>
    <row r="186222">
      <c r="B186222" t="inlineStr">
        <is>
          <t>SBRW1800000323.745</t>
        </is>
      </c>
      <c r="C186222" t="inlineStr">
        <is>
          <t>근데 여기서 보면은 길원옥 할머니는 좀 적극적인 활동에 나서고</t>
        </is>
      </c>
      <c r="D186222" t="inlineStr">
        <is>
          <t>길원옥</t>
        </is>
      </c>
      <c r="E186222" t="inlineStr">
        <is>
          <t>PS_NAME</t>
        </is>
      </c>
    </row>
    <row r="186223">
      <c r="D186223" t="inlineStr">
        <is>
          <t>할머니</t>
        </is>
      </c>
      <c r="E186223" t="inlineStr">
        <is>
          <t>CV_RELATION</t>
        </is>
      </c>
    </row>
    <row r="186225">
      <c r="B186225" t="inlineStr">
        <is>
          <t>SBRW1800000323.746</t>
        </is>
      </c>
      <c r="C186225" t="inlineStr">
        <is>
          <t>차오 할머니와 아렐라 할머니는 좀 사랑하는 가족들에게</t>
        </is>
      </c>
      <c r="D186225" t="inlineStr">
        <is>
          <t>차오</t>
        </is>
      </c>
      <c r="E186225" t="inlineStr">
        <is>
          <t>PS_NAME</t>
        </is>
      </c>
    </row>
    <row r="186226">
      <c r="D186226" t="inlineStr">
        <is>
          <t>할머니</t>
        </is>
      </c>
      <c r="E186226" t="inlineStr">
        <is>
          <t>CV_RELATION</t>
        </is>
      </c>
    </row>
    <row r="186227">
      <c r="D186227" t="inlineStr">
        <is>
          <t>아렐라</t>
        </is>
      </c>
      <c r="E186227" t="inlineStr">
        <is>
          <t>PS_NAME</t>
        </is>
      </c>
    </row>
    <row r="186228">
      <c r="D186228" t="inlineStr">
        <is>
          <t>할머니</t>
        </is>
      </c>
      <c r="E186228" t="inlineStr">
        <is>
          <t>CV_RELATION</t>
        </is>
      </c>
    </row>
    <row r="186229">
      <c r="D186229" t="inlineStr">
        <is>
          <t>가족</t>
        </is>
      </c>
      <c r="E186229" t="inlineStr">
        <is>
          <t>CV_RELATION</t>
        </is>
      </c>
    </row>
    <row r="186231">
      <c r="B186231" t="inlineStr">
        <is>
          <t>SBRW1800000323.830</t>
        </is>
      </c>
      <c r="C186231" t="inlineStr">
        <is>
          <t>이용수 할머니 그리구 네덜란드인 얀 러프 오헤른 할머니를</t>
        </is>
      </c>
      <c r="D186231" t="inlineStr">
        <is>
          <t>이용수</t>
        </is>
      </c>
      <c r="E186231" t="inlineStr">
        <is>
          <t>PS_NAME</t>
        </is>
      </c>
    </row>
    <row r="186232">
      <c r="D186232" t="inlineStr">
        <is>
          <t>할머니</t>
        </is>
      </c>
      <c r="E186232" t="inlineStr">
        <is>
          <t>CV_RELATION</t>
        </is>
      </c>
    </row>
    <row r="186233">
      <c r="D186233" t="inlineStr">
        <is>
          <t>네덜란드인</t>
        </is>
      </c>
      <c r="E186233" t="inlineStr">
        <is>
          <t>CV_TRIBE</t>
        </is>
      </c>
    </row>
    <row r="186234">
      <c r="D186234" t="inlineStr">
        <is>
          <t>얀 러프 오헤른</t>
        </is>
      </c>
      <c r="E186234" t="inlineStr">
        <is>
          <t>PS_NAME</t>
        </is>
      </c>
    </row>
    <row r="186235">
      <c r="D186235" t="inlineStr">
        <is>
          <t>할머니</t>
        </is>
      </c>
      <c r="E186235" t="inlineStr">
        <is>
          <t>CV_RELATION</t>
        </is>
      </c>
    </row>
    <row r="186237">
      <c r="B186237" t="inlineStr">
        <is>
          <t>SBRW1800000323.850</t>
        </is>
      </c>
      <c r="C186237" t="inlineStr">
        <is>
          <t>근데 이제 그 사이에 많은 분들이 김군자 할머니를 포함해서 별세하셨고</t>
        </is>
      </c>
      <c r="D186237" t="inlineStr">
        <is>
          <t>김군자</t>
        </is>
      </c>
      <c r="E186237" t="inlineStr">
        <is>
          <t>PS_NAME</t>
        </is>
      </c>
    </row>
    <row r="186238">
      <c r="D186238" t="inlineStr">
        <is>
          <t>할머니</t>
        </is>
      </c>
      <c r="E186238" t="inlineStr">
        <is>
          <t>CV_RELATION</t>
        </is>
      </c>
    </row>
    <row r="186240">
      <c r="B186240" t="inlineStr">
        <is>
          <t>SBRW1800000323.852</t>
        </is>
      </c>
      <c r="C186240" t="inlineStr">
        <is>
          <t>이천십칠 년 칠월에 김군자 할머님 별세하시고</t>
        </is>
      </c>
      <c r="D186240" t="inlineStr">
        <is>
          <t>이천십칠 년 칠월</t>
        </is>
      </c>
      <c r="E186240" t="inlineStr">
        <is>
          <t>DT_OTHERS</t>
        </is>
      </c>
    </row>
    <row r="186241">
      <c r="D186241" t="inlineStr">
        <is>
          <t>김군자</t>
        </is>
      </c>
      <c r="E186241" t="inlineStr">
        <is>
          <t>PS_NAME</t>
        </is>
      </c>
    </row>
    <row r="186243">
      <c r="B186243" t="inlineStr">
        <is>
          <t>SBRW1800000323.853</t>
        </is>
      </c>
      <c r="C186243" t="inlineStr">
        <is>
          <t>팔월에 또 하상숙 할머니가 별세를 하셔서</t>
        </is>
      </c>
      <c r="D186243" t="inlineStr">
        <is>
          <t>팔월</t>
        </is>
      </c>
      <c r="E186243" t="inlineStr">
        <is>
          <t>DT_MONTH</t>
        </is>
      </c>
    </row>
    <row r="186244">
      <c r="D186244" t="inlineStr">
        <is>
          <t>하상숙</t>
        </is>
      </c>
      <c r="E186244" t="inlineStr">
        <is>
          <t>PS_NAME</t>
        </is>
      </c>
    </row>
    <row r="186245">
      <c r="D186245" t="inlineStr">
        <is>
          <t>할머니</t>
        </is>
      </c>
      <c r="E186245" t="inlineStr">
        <is>
          <t>CV_RELATION</t>
        </is>
      </c>
    </row>
    <row r="186247">
      <c r="B186247" t="inlineStr">
        <is>
          <t>SBRW1800000323.912</t>
        </is>
      </c>
      <c r="C186247" t="inlineStr">
        <is>
          <t>원디 루디스 초이스 있잖아요. 그거에 대한</t>
        </is>
      </c>
      <c r="D186247" t="inlineStr">
        <is>
          <t>원디 루디스</t>
        </is>
      </c>
      <c r="E186247" t="inlineStr">
        <is>
          <t>PS_NAME</t>
        </is>
      </c>
    </row>
    <row r="186249">
      <c r="B186249" t="inlineStr">
        <is>
          <t>SBRW1800000323.924</t>
        </is>
      </c>
      <c r="C186249" t="inlineStr">
        <is>
          <t>우리 루디 어떤 장면을 쫌 인상 깊게 봤어요?</t>
        </is>
      </c>
      <c r="D186249" t="inlineStr">
        <is>
          <t>루디</t>
        </is>
      </c>
      <c r="E186249" t="inlineStr">
        <is>
          <t>PS_NAME</t>
        </is>
      </c>
    </row>
    <row r="186251">
      <c r="B186251" t="inlineStr">
        <is>
          <t>SBRW1800000323.939</t>
        </is>
      </c>
      <c r="C186251" t="inlineStr">
        <is>
          <t>일단 나문희 씨의 연기력이 너무 뛰어나서 슬프기도 했고</t>
        </is>
      </c>
      <c r="D186251" t="inlineStr">
        <is>
          <t>나문희</t>
        </is>
      </c>
      <c r="E186251" t="inlineStr">
        <is>
          <t>PS_NAME</t>
        </is>
      </c>
    </row>
    <row r="186253">
      <c r="B186253" t="inlineStr">
        <is>
          <t>SBRW1800000323.966</t>
        </is>
      </c>
      <c r="C186253" t="inlineStr">
        <is>
          <t>그~ 지금 원디 얘기를 들으니까 그 장면도 생각이 나요.</t>
        </is>
      </c>
      <c r="D186253" t="inlineStr">
        <is>
          <t>원디</t>
        </is>
      </c>
      <c r="E186253" t="inlineStr">
        <is>
          <t>PS_NAME</t>
        </is>
      </c>
    </row>
    <row r="186255">
      <c r="B186255" t="inlineStr">
        <is>
          <t>SBRW1800000323.988</t>
        </is>
      </c>
      <c r="C186255" t="inlineStr">
        <is>
          <t>우리 원디가 생각하는 명장면 어떤 게 있을까요?</t>
        </is>
      </c>
      <c r="D186255" t="inlineStr">
        <is>
          <t>원디</t>
        </is>
      </c>
      <c r="E186255" t="inlineStr">
        <is>
          <t>PS_NAME</t>
        </is>
      </c>
    </row>
    <row r="186257">
      <c r="B186257" t="inlineStr">
        <is>
          <t>SBRW1800000323.1016</t>
        </is>
      </c>
      <c r="C186257" t="inlineStr">
        <is>
          <t>권 피디님 신 피디님의 그~ 관점이</t>
        </is>
      </c>
      <c r="D186257" t="inlineStr">
        <is>
          <t>권</t>
        </is>
      </c>
      <c r="E186257" t="inlineStr">
        <is>
          <t>PS_NAME</t>
        </is>
      </c>
    </row>
    <row r="186258">
      <c r="D186258" t="inlineStr">
        <is>
          <t>피디</t>
        </is>
      </c>
      <c r="E186258" t="inlineStr">
        <is>
          <t>CV_OCCUPATION</t>
        </is>
      </c>
    </row>
    <row r="186259">
      <c r="D186259" t="inlineStr">
        <is>
          <t>신</t>
        </is>
      </c>
      <c r="E186259" t="inlineStr">
        <is>
          <t>PS_NAME</t>
        </is>
      </c>
    </row>
    <row r="186260">
      <c r="D186260" t="inlineStr">
        <is>
          <t>피디</t>
        </is>
      </c>
      <c r="E186260" t="inlineStr">
        <is>
          <t>CV_OCCUPATION</t>
        </is>
      </c>
    </row>
    <row r="186262">
      <c r="B186262" t="inlineStr">
        <is>
          <t>SBRW1800000323.1026</t>
        </is>
      </c>
      <c r="C186262" t="inlineStr">
        <is>
          <t>라면을 뿌셔 먹고 있는 이제훈 씨 동생 있잖아요.</t>
        </is>
      </c>
      <c r="D186262" t="inlineStr">
        <is>
          <t>라면</t>
        </is>
      </c>
      <c r="E186262" t="inlineStr">
        <is>
          <t>CV_FOOD</t>
        </is>
      </c>
    </row>
    <row r="186263">
      <c r="D186263" t="inlineStr">
        <is>
          <t>이제훈</t>
        </is>
      </c>
      <c r="E186263" t="inlineStr">
        <is>
          <t>PS_NAME</t>
        </is>
      </c>
    </row>
    <row r="186264">
      <c r="D186264" t="inlineStr">
        <is>
          <t>동생</t>
        </is>
      </c>
      <c r="E186264" t="inlineStr">
        <is>
          <t>CV_RELATION</t>
        </is>
      </c>
    </row>
    <row r="186266">
      <c r="B186266" t="inlineStr">
        <is>
          <t>SBRW1800000323.1031</t>
        </is>
      </c>
      <c r="C186266" t="inlineStr">
        <is>
          <t>그러다가 이제훈 씨와의 어떤 갈등 요소가 있었어요.</t>
        </is>
      </c>
      <c r="D186266" t="inlineStr">
        <is>
          <t>이제훈</t>
        </is>
      </c>
      <c r="E186266" t="inlineStr">
        <is>
          <t>PS_NAME</t>
        </is>
      </c>
    </row>
    <row r="186268">
      <c r="B186268" t="inlineStr">
        <is>
          <t>SBRW1800000323.1032</t>
        </is>
      </c>
      <c r="C186268" t="inlineStr">
        <is>
          <t>그 갈등 요소 후에 이제훈 씨가 먼저 할머니 집을 찾아 가는데</t>
        </is>
      </c>
      <c r="D186268" t="inlineStr">
        <is>
          <t>이제훈</t>
        </is>
      </c>
      <c r="E186268" t="inlineStr">
        <is>
          <t>PS_NAME</t>
        </is>
      </c>
    </row>
    <row r="186269">
      <c r="D186269" t="inlineStr">
        <is>
          <t>할머니</t>
        </is>
      </c>
      <c r="E186269" t="inlineStr">
        <is>
          <t>CV_RELATION</t>
        </is>
      </c>
    </row>
    <row r="186271">
      <c r="B186271" t="inlineStr">
        <is>
          <t>SBRW1800000323.1056</t>
        </is>
      </c>
      <c r="C186271" t="inlineStr">
        <is>
          <t>우리 신 피디님이 여자 저~ 굉장히 젊고 예쁜 여자인데도 불구하고</t>
        </is>
      </c>
      <c r="D186271" t="inlineStr">
        <is>
          <t>신</t>
        </is>
      </c>
      <c r="E186271" t="inlineStr">
        <is>
          <t>PS_NAME</t>
        </is>
      </c>
    </row>
    <row r="186272">
      <c r="D186272" t="inlineStr">
        <is>
          <t>피디</t>
        </is>
      </c>
      <c r="E186272" t="inlineStr">
        <is>
          <t>CV_OCCUPATION</t>
        </is>
      </c>
    </row>
    <row r="186274">
      <c r="B186274" t="inlineStr">
        <is>
          <t>SBRW1800000323.1101</t>
        </is>
      </c>
      <c r="C186274" t="inlineStr">
        <is>
          <t>이제훈 씨가 갑자기 칠 급 뭐 그거를 앞두고</t>
        </is>
      </c>
      <c r="D186274" t="inlineStr">
        <is>
          <t>이제훈</t>
        </is>
      </c>
      <c r="E186274" t="inlineStr">
        <is>
          <t>PS_NAME</t>
        </is>
      </c>
    </row>
    <row r="186275">
      <c r="D186275" t="inlineStr">
        <is>
          <t>칠 급</t>
        </is>
      </c>
      <c r="E186275" t="inlineStr">
        <is>
          <t>QT_ORDER</t>
        </is>
      </c>
    </row>
    <row r="186277">
      <c r="B186277" t="inlineStr">
        <is>
          <t>SBRW1800000323.1106</t>
        </is>
      </c>
      <c r="C186277" t="inlineStr">
        <is>
          <t>어. 나문희 씨가 쉽게 얘기를 꺼내지 못할 때</t>
        </is>
      </c>
      <c r="D186277" t="inlineStr">
        <is>
          <t>나문희</t>
        </is>
      </c>
      <c r="E186277" t="inlineStr">
        <is>
          <t>PS_NAME</t>
        </is>
      </c>
    </row>
    <row r="186279">
      <c r="B186279" t="inlineStr">
        <is>
          <t>SBRW1800000323.1139</t>
        </is>
      </c>
      <c r="C186279" t="inlineStr">
        <is>
          <t>사실 원디 얘기도 맞는 거 같애요.</t>
        </is>
      </c>
      <c r="D186279" t="inlineStr">
        <is>
          <t>원디</t>
        </is>
      </c>
      <c r="E186279" t="inlineStr">
        <is>
          <t>PS_NAME</t>
        </is>
      </c>
    </row>
    <row r="186281">
      <c r="B186281" t="inlineStr">
        <is>
          <t>SBRW1800000323.1154</t>
        </is>
      </c>
      <c r="C186281" t="inlineStr">
        <is>
          <t>그래도 좋은 부분이 쫌 더 많고 정말 나문희 씨가 얘기했던 거처럼</t>
        </is>
      </c>
      <c r="D186281" t="inlineStr">
        <is>
          <t>나문희</t>
        </is>
      </c>
      <c r="E186281" t="inlineStr">
        <is>
          <t>PS_NAME</t>
        </is>
      </c>
    </row>
    <row r="186283">
      <c r="B186283" t="inlineStr">
        <is>
          <t>SBRW1800000323.1162</t>
        </is>
      </c>
      <c r="C186283" t="inlineStr">
        <is>
          <t>예를 들면 뭐 정연주 씨가 갑자기 식당에서</t>
        </is>
      </c>
      <c r="D186283" t="inlineStr">
        <is>
          <t>정연주</t>
        </is>
      </c>
      <c r="E186283" t="inlineStr">
        <is>
          <t>PS_NAME</t>
        </is>
      </c>
    </row>
    <row r="186285">
      <c r="B186285" t="inlineStr">
        <is>
          <t>SBRW1800000323.1163</t>
        </is>
      </c>
      <c r="C186285" t="inlineStr">
        <is>
          <t>저는 박 주임에게 뭐~ 일부러 마음을 주지 않았어요라든가.</t>
        </is>
      </c>
      <c r="D186285" t="inlineStr">
        <is>
          <t>박</t>
        </is>
      </c>
      <c r="E186285" t="inlineStr">
        <is>
          <t>PS_NAME</t>
        </is>
      </c>
    </row>
    <row r="186286">
      <c r="D186286" t="inlineStr">
        <is>
          <t>주임</t>
        </is>
      </c>
      <c r="E186286" t="inlineStr">
        <is>
          <t>CV_POSITION</t>
        </is>
      </c>
    </row>
    <row r="186288">
      <c r="B186288" t="inlineStr">
        <is>
          <t>SBRW1800000323.1177</t>
        </is>
      </c>
      <c r="C186288" t="inlineStr">
        <is>
          <t>그~ 뭐야 아홉 시 이제훈 씨가</t>
        </is>
      </c>
      <c r="D186288" t="inlineStr">
        <is>
          <t>아홉 시</t>
        </is>
      </c>
      <c r="E186288" t="inlineStr">
        <is>
          <t>TI_HOUR</t>
        </is>
      </c>
    </row>
    <row r="186289">
      <c r="D186289" t="inlineStr">
        <is>
          <t>이제훈</t>
        </is>
      </c>
      <c r="E186289" t="inlineStr">
        <is>
          <t>PS_NAME</t>
        </is>
      </c>
    </row>
    <row r="186291">
      <c r="B186291" t="inlineStr">
        <is>
          <t>SBRW1800000323.1305</t>
        </is>
      </c>
      <c r="C186291" t="inlineStr">
        <is>
          <t>루디와</t>
        </is>
      </c>
      <c r="D186291" t="inlineStr">
        <is>
          <t>루디</t>
        </is>
      </c>
      <c r="E186291" t="inlineStr">
        <is>
          <t>PS_NAME</t>
        </is>
      </c>
    </row>
    <row r="186293">
      <c r="B186293" t="inlineStr">
        <is>
          <t>SBRW1800000323.1306</t>
        </is>
      </c>
      <c r="C186293" t="inlineStr">
        <is>
          <t>원디의</t>
        </is>
      </c>
      <c r="D186293" t="inlineStr">
        <is>
          <t>원디</t>
        </is>
      </c>
      <c r="E186293" t="inlineStr">
        <is>
          <t>PS_NAME</t>
        </is>
      </c>
    </row>
    <row r="186295">
      <c r="B186295" t="inlineStr">
        <is>
          <t>SBRW1800000323.1308</t>
        </is>
      </c>
      <c r="C186295" t="inlineStr">
        <is>
          <t>네. 루디와 원디의 오늘 바라본 달입니다.</t>
        </is>
      </c>
      <c r="D186295" t="inlineStr">
        <is>
          <t>루디</t>
        </is>
      </c>
      <c r="E186295" t="inlineStr">
        <is>
          <t>PS_NAME</t>
        </is>
      </c>
    </row>
    <row r="186296">
      <c r="D186296" t="inlineStr">
        <is>
          <t>원디</t>
        </is>
      </c>
      <c r="E186296" t="inlineStr">
        <is>
          <t>PS_NAME</t>
        </is>
      </c>
    </row>
    <row r="186297">
      <c r="D186297" t="inlineStr">
        <is>
          <t>오늘</t>
        </is>
      </c>
      <c r="E186297" t="inlineStr">
        <is>
          <t>DT_DAY</t>
        </is>
      </c>
    </row>
    <row r="186298">
      <c r="D186298" t="inlineStr">
        <is>
          <t>달</t>
        </is>
      </c>
      <c r="E186298" t="inlineStr">
        <is>
          <t>LC_SPACE</t>
        </is>
      </c>
    </row>
    <row r="186300">
      <c r="B186300" t="inlineStr">
        <is>
          <t>SBRW1800000323.1318</t>
        </is>
      </c>
      <c r="C186300" t="inlineStr">
        <is>
          <t>우리 원디의 오늘 바라본 달 어떨까요?</t>
        </is>
      </c>
      <c r="D186300" t="inlineStr">
        <is>
          <t>원디</t>
        </is>
      </c>
      <c r="E186300" t="inlineStr">
        <is>
          <t>PS_NAME</t>
        </is>
      </c>
    </row>
    <row r="186301">
      <c r="D186301" t="inlineStr">
        <is>
          <t>오늘</t>
        </is>
      </c>
      <c r="E186301" t="inlineStr">
        <is>
          <t>DT_DAY</t>
        </is>
      </c>
    </row>
    <row r="186302">
      <c r="D186302" t="inlineStr">
        <is>
          <t>달</t>
        </is>
      </c>
      <c r="E186302" t="inlineStr">
        <is>
          <t>LC_SPACE</t>
        </is>
      </c>
    </row>
    <row r="186304">
      <c r="B186304" t="inlineStr">
        <is>
          <t>SBRW1800000323.1350</t>
        </is>
      </c>
      <c r="C186304" t="inlineStr">
        <is>
          <t>지금 원디 이야기 듣고</t>
        </is>
      </c>
      <c r="D186304" t="inlineStr">
        <is>
          <t>원디</t>
        </is>
      </c>
      <c r="E186304" t="inlineStr">
        <is>
          <t>PS_NAME</t>
        </is>
      </c>
    </row>
    <row r="186306">
      <c r="B186306" t="inlineStr">
        <is>
          <t>SBRW1800000323.1390</t>
        </is>
      </c>
      <c r="C186306" t="inlineStr">
        <is>
          <t>신 피디님 같은 경우에는 여성성에 관한 이야기를 하 해주셨어요.</t>
        </is>
      </c>
      <c r="D186306" t="inlineStr">
        <is>
          <t>신</t>
        </is>
      </c>
      <c r="E186306" t="inlineStr">
        <is>
          <t>PS_NAME</t>
        </is>
      </c>
    </row>
    <row r="186307">
      <c r="D186307" t="inlineStr">
        <is>
          <t>피디</t>
        </is>
      </c>
      <c r="E186307" t="inlineStr">
        <is>
          <t>CV_OCCUPATION</t>
        </is>
      </c>
    </row>
    <row r="186309">
      <c r="B186309" t="inlineStr">
        <is>
          <t>SBRW1800000323.1391</t>
        </is>
      </c>
      <c r="C186309" t="inlineStr">
        <is>
          <t>그렇죠. 우리 신 피디님과 권 피디님이 함께 힘을 보태서</t>
        </is>
      </c>
      <c r="D186309" t="inlineStr">
        <is>
          <t>신</t>
        </is>
      </c>
      <c r="E186309" t="inlineStr">
        <is>
          <t>PS_NAME</t>
        </is>
      </c>
    </row>
    <row r="186310">
      <c r="D186310" t="inlineStr">
        <is>
          <t>피디</t>
        </is>
      </c>
      <c r="E186310" t="inlineStr">
        <is>
          <t>CV_OCCUPATION</t>
        </is>
      </c>
    </row>
    <row r="186311">
      <c r="D186311" t="inlineStr">
        <is>
          <t>권</t>
        </is>
      </c>
      <c r="E186311" t="inlineStr">
        <is>
          <t>PS_NAME</t>
        </is>
      </c>
    </row>
    <row r="186312">
      <c r="D186312" t="inlineStr">
        <is>
          <t>피디</t>
        </is>
      </c>
      <c r="E186312" t="inlineStr">
        <is>
          <t>CV_OCCUPATION</t>
        </is>
      </c>
    </row>
    <row r="186314">
      <c r="B186314" t="inlineStr">
        <is>
          <t>SBRW1800000323.1403</t>
        </is>
      </c>
      <c r="C186314" t="inlineStr">
        <is>
          <t>그분 최 기자님 이렇게 오시는 게 어딨어요?</t>
        </is>
      </c>
      <c r="D186314" t="inlineStr">
        <is>
          <t>최</t>
        </is>
      </c>
      <c r="E186314" t="inlineStr">
        <is>
          <t>PS_NAME</t>
        </is>
      </c>
    </row>
    <row r="186315">
      <c r="D186315" t="inlineStr">
        <is>
          <t>기자</t>
        </is>
      </c>
      <c r="E186315" t="inlineStr">
        <is>
          <t>CV_OCCUPATION</t>
        </is>
      </c>
    </row>
    <row r="186317">
      <c r="B186317" t="inlineStr">
        <is>
          <t>SBRW1800000323.1406</t>
        </is>
      </c>
      <c r="C186317" t="inlineStr">
        <is>
          <t>김소진 씨</t>
        </is>
      </c>
      <c r="D186317" t="inlineStr">
        <is>
          <t>김소진</t>
        </is>
      </c>
      <c r="E186317" t="inlineStr">
        <is>
          <t>PS_NAME</t>
        </is>
      </c>
    </row>
    <row r="186319">
      <c r="B186319" t="inlineStr">
        <is>
          <t>SBRW1800000323.1426</t>
        </is>
      </c>
      <c r="C186319" t="inlineStr">
        <is>
          <t>오늘 오랜만에 우리 원디 돌아오고 긴 연휴 끝에 방송을 했는데.</t>
        </is>
      </c>
      <c r="D186319" t="inlineStr">
        <is>
          <t>오늘</t>
        </is>
      </c>
      <c r="E186319" t="inlineStr">
        <is>
          <t>DT_DAY</t>
        </is>
      </c>
    </row>
    <row r="186320">
      <c r="D186320" t="inlineStr">
        <is>
          <t>원디</t>
        </is>
      </c>
      <c r="E186320" t="inlineStr">
        <is>
          <t>PS_NAME</t>
        </is>
      </c>
    </row>
    <row r="186321">
      <c r="D186321" t="inlineStr">
        <is>
          <t>연휴</t>
        </is>
      </c>
      <c r="E186321" t="inlineStr">
        <is>
          <t>DT_DURATION</t>
        </is>
      </c>
    </row>
    <row r="186323">
      <c r="B186323" t="inlineStr">
        <is>
          <t>SBRW1800000323.1439</t>
        </is>
      </c>
      <c r="C186323" t="inlineStr">
        <is>
          <t>신 피디님이 함께 하면서 이제 더욱더 알차지고</t>
        </is>
      </c>
      <c r="D186323" t="inlineStr">
        <is>
          <t>신</t>
        </is>
      </c>
      <c r="E186323" t="inlineStr">
        <is>
          <t>PS_NAME</t>
        </is>
      </c>
    </row>
    <row r="186324">
      <c r="D186324" t="inlineStr">
        <is>
          <t>피디</t>
        </is>
      </c>
      <c r="E186324" t="inlineStr">
        <is>
          <t>CV_OCCUPATION</t>
        </is>
      </c>
    </row>
    <row r="186326">
      <c r="B186326" t="inlineStr">
        <is>
          <t>SBRW1800000323.1442</t>
        </is>
      </c>
      <c r="C186326" t="inlineStr">
        <is>
          <t>권 피디님 신 피디님의 시각도 많이 전해드렸어요.</t>
        </is>
      </c>
      <c r="D186326" t="inlineStr">
        <is>
          <t>권</t>
        </is>
      </c>
      <c r="E186326" t="inlineStr">
        <is>
          <t>PS_NAME</t>
        </is>
      </c>
    </row>
    <row r="186327">
      <c r="D186327" t="inlineStr">
        <is>
          <t>피디</t>
        </is>
      </c>
      <c r="E186327" t="inlineStr">
        <is>
          <t>CV_OCCUPATION</t>
        </is>
      </c>
    </row>
    <row r="186328">
      <c r="D186328" t="inlineStr">
        <is>
          <t>신</t>
        </is>
      </c>
      <c r="E186328" t="inlineStr">
        <is>
          <t>PS_NAME</t>
        </is>
      </c>
    </row>
    <row r="186329">
      <c r="D186329" t="inlineStr">
        <is>
          <t>피디</t>
        </is>
      </c>
      <c r="E186329" t="inlineStr">
        <is>
          <t>CV_OCCUPATION</t>
        </is>
      </c>
    </row>
    <row r="186331">
      <c r="B186331" t="inlineStr">
        <is>
          <t>SDRW1800000019.734</t>
        </is>
      </c>
      <c r="C186331" t="inlineStr">
        <is>
          <t>네 신이라고</t>
        </is>
      </c>
      <c r="D186331" t="inlineStr">
        <is>
          <t>신</t>
        </is>
      </c>
      <c r="E186331" t="inlineStr">
        <is>
          <t>PS_NAME</t>
        </is>
      </c>
    </row>
    <row r="186333">
      <c r="B186333" t="inlineStr">
        <is>
          <t>SDRW1800000019.735</t>
        </is>
      </c>
      <c r="C186333" t="inlineStr">
        <is>
          <t>아~ 신요 아니면 심이요?</t>
        </is>
      </c>
      <c r="D186333" t="inlineStr">
        <is>
          <t>신</t>
        </is>
      </c>
      <c r="E186333" t="inlineStr">
        <is>
          <t>PS_NAME</t>
        </is>
      </c>
    </row>
    <row r="186334">
      <c r="D186334" t="inlineStr">
        <is>
          <t>심</t>
        </is>
      </c>
      <c r="E186334" t="inlineStr">
        <is>
          <t>PS_NAME</t>
        </is>
      </c>
    </row>
    <row r="186336">
      <c r="B186336" t="inlineStr">
        <is>
          <t>SBRW1800000313.4</t>
        </is>
      </c>
      <c r="C186336" t="inlineStr">
        <is>
          <t>김옥란의 손맛의 비결이라도 하면요.</t>
        </is>
      </c>
      <c r="D186336" t="inlineStr">
        <is>
          <t>김옥란</t>
        </is>
      </c>
      <c r="E186336" t="inlineStr">
        <is>
          <t>PS_NAME</t>
        </is>
      </c>
    </row>
    <row r="186338">
      <c r="B186338" t="inlineStr">
        <is>
          <t>SBRW1800000313.13</t>
        </is>
      </c>
      <c r="C186338" t="inlineStr">
        <is>
          <t>안녕하세요. 최고의 요리 비결의 윤형빈입니다.</t>
        </is>
      </c>
      <c r="D186338" t="inlineStr">
        <is>
          <t>최고의 요리 비결</t>
        </is>
      </c>
      <c r="E186338" t="inlineStr">
        <is>
          <t>AFA_VIDEO</t>
        </is>
      </c>
    </row>
    <row r="186339">
      <c r="D186339" t="inlineStr">
        <is>
          <t>윤형빈</t>
        </is>
      </c>
      <c r="E186339" t="inlineStr">
        <is>
          <t>PS_NAME</t>
        </is>
      </c>
    </row>
    <row r="186341">
      <c r="B186341" t="inlineStr">
        <is>
          <t>SBRW1800000313.20</t>
        </is>
      </c>
      <c r="C186341" t="inlineStr">
        <is>
          <t>김옥란 선생님께 배우면 되지 않을까요?</t>
        </is>
      </c>
      <c r="D186341" t="inlineStr">
        <is>
          <t>김옥란</t>
        </is>
      </c>
      <c r="E186341" t="inlineStr">
        <is>
          <t>PS_NAME</t>
        </is>
      </c>
    </row>
    <row r="186343">
      <c r="B186343" t="inlineStr">
        <is>
          <t>SBRW1800000313.179</t>
        </is>
      </c>
      <c r="C186343" t="inlineStr">
        <is>
          <t>한번 형빈 씨 만져 보세요.</t>
        </is>
      </c>
      <c r="D186343" t="inlineStr">
        <is>
          <t>형빈</t>
        </is>
      </c>
      <c r="E186343" t="inlineStr">
        <is>
          <t>PS_NAME</t>
        </is>
      </c>
    </row>
    <row r="186345">
      <c r="B186345" t="inlineStr">
        <is>
          <t>SBRW1800000313.216</t>
        </is>
      </c>
      <c r="C186345" t="inlineStr">
        <is>
          <t>수제비에 된장 넌 거 형빈 씨 아세요?</t>
        </is>
      </c>
      <c r="D186345" t="inlineStr">
        <is>
          <t>수제비</t>
        </is>
      </c>
      <c r="E186345" t="inlineStr">
        <is>
          <t>CV_FOOD</t>
        </is>
      </c>
    </row>
    <row r="186346">
      <c r="D186346" t="inlineStr">
        <is>
          <t>된장</t>
        </is>
      </c>
      <c r="E186346" t="inlineStr">
        <is>
          <t>CV_FOOD</t>
        </is>
      </c>
    </row>
    <row r="186347">
      <c r="D186347" t="inlineStr">
        <is>
          <t>형빈</t>
        </is>
      </c>
      <c r="E186347" t="inlineStr">
        <is>
          <t>PS_NAME</t>
        </is>
      </c>
    </row>
    <row r="186349">
      <c r="B186349" t="inlineStr">
        <is>
          <t>SBRW1800000313.408</t>
        </is>
      </c>
      <c r="C186349" t="inlineStr">
        <is>
          <t>수제비를 너실 때 형빈 씨하고 저하고 같이 너 볼게요.</t>
        </is>
      </c>
      <c r="D186349" t="inlineStr">
        <is>
          <t>수제비</t>
        </is>
      </c>
      <c r="E186349" t="inlineStr">
        <is>
          <t>CV_FOOD</t>
        </is>
      </c>
    </row>
    <row r="186350">
      <c r="D186350" t="inlineStr">
        <is>
          <t>형빈</t>
        </is>
      </c>
      <c r="E186350" t="inlineStr">
        <is>
          <t>PS_NAME</t>
        </is>
      </c>
    </row>
    <row r="186352">
      <c r="B186352" t="inlineStr">
        <is>
          <t>SBRW1800000313.435</t>
        </is>
      </c>
      <c r="C186352" t="inlineStr">
        <is>
          <t>네 그래도 형빈 씨 크기는 달라도 두께는 얇은 게 좋을 거 같애요.</t>
        </is>
      </c>
      <c r="D186352" t="inlineStr">
        <is>
          <t>형빈</t>
        </is>
      </c>
      <c r="E186352" t="inlineStr">
        <is>
          <t>PS_NAME</t>
        </is>
      </c>
    </row>
    <row r="186354">
      <c r="B186354" t="inlineStr">
        <is>
          <t>SBRW1800000313.437</t>
        </is>
      </c>
      <c r="C186354" t="inlineStr">
        <is>
          <t>아니에요. 어차피 형빈 씨가 드시는데요 뭐.</t>
        </is>
      </c>
      <c r="D186354" t="inlineStr">
        <is>
          <t>형빈</t>
        </is>
      </c>
      <c r="E186354" t="inlineStr">
        <is>
          <t>PS_NAME</t>
        </is>
      </c>
    </row>
    <row r="186356">
      <c r="B186356" t="inlineStr">
        <is>
          <t>SBRW1800000313.442</t>
        </is>
      </c>
      <c r="C186356" t="inlineStr">
        <is>
          <t>형빈 씨도 나중에 나이 드시면 음식 아주 잘 하시게 될 겁니다.</t>
        </is>
      </c>
      <c r="D186356" t="inlineStr">
        <is>
          <t>형빈</t>
        </is>
      </c>
      <c r="E186356" t="inlineStr">
        <is>
          <t>PS_NAME</t>
        </is>
      </c>
    </row>
    <row r="186358">
      <c r="B186358" t="inlineStr">
        <is>
          <t>SBRW1800000313.534</t>
        </is>
      </c>
      <c r="C186358" t="inlineStr">
        <is>
          <t>자 김옥란 선생님의 오늘의 요리 완성 됐습니다.</t>
        </is>
      </c>
      <c r="D186358" t="inlineStr">
        <is>
          <t>김옥란</t>
        </is>
      </c>
      <c r="E186358" t="inlineStr">
        <is>
          <t>PS_NAME</t>
        </is>
      </c>
    </row>
    <row r="186359">
      <c r="D186359" t="inlineStr">
        <is>
          <t>오늘</t>
        </is>
      </c>
      <c r="E186359" t="inlineStr">
        <is>
          <t>DT_DAY</t>
        </is>
      </c>
    </row>
    <row r="186361">
      <c r="B186361" t="inlineStr">
        <is>
          <t>SBRW1800000249.2</t>
        </is>
      </c>
      <c r="C186361" t="inlineStr">
        <is>
          <t>트럼프가 꺼내 든 가장 뜨거운 이슈는 불법체류 청년 추방 유예 정책을 폐지하겠다 바로 그 부분입니다.</t>
        </is>
      </c>
      <c r="D186361" t="inlineStr">
        <is>
          <t>트럼프</t>
        </is>
      </c>
      <c r="E186361" t="inlineStr">
        <is>
          <t>PS_NAME</t>
        </is>
      </c>
    </row>
    <row r="186363">
      <c r="B186363" t="inlineStr">
        <is>
          <t>SBRW1800000249.5</t>
        </is>
      </c>
      <c r="C186363" t="inlineStr">
        <is>
          <t>이천십이 년도에 오바마 대통령이</t>
        </is>
      </c>
      <c r="D186363" t="inlineStr">
        <is>
          <t>이천십이 년도</t>
        </is>
      </c>
      <c r="E186363" t="inlineStr">
        <is>
          <t>DT_YEAR</t>
        </is>
      </c>
    </row>
    <row r="186364">
      <c r="D186364" t="inlineStr">
        <is>
          <t>오바마</t>
        </is>
      </c>
      <c r="E186364" t="inlineStr">
        <is>
          <t>PS_NAME</t>
        </is>
      </c>
    </row>
    <row r="186365">
      <c r="D186365" t="inlineStr">
        <is>
          <t>대통령</t>
        </is>
      </c>
      <c r="E186365" t="inlineStr">
        <is>
          <t>CV_POSITION</t>
        </is>
      </c>
    </row>
    <row r="186367">
      <c r="B186367" t="inlineStr">
        <is>
          <t>SBRW1800000249.9</t>
        </is>
      </c>
      <c r="C186367" t="inlineStr">
        <is>
          <t>근데 이~ 지금 트럼프 대통령은</t>
        </is>
      </c>
      <c r="D186367" t="inlineStr">
        <is>
          <t>트럼프</t>
        </is>
      </c>
      <c r="E186367" t="inlineStr">
        <is>
          <t>PS_NAME</t>
        </is>
      </c>
    </row>
    <row r="186368">
      <c r="D186368" t="inlineStr">
        <is>
          <t>대통령</t>
        </is>
      </c>
      <c r="E186368" t="inlineStr">
        <is>
          <t>CV_POSITION</t>
        </is>
      </c>
    </row>
    <row r="186370">
      <c r="B186370" t="inlineStr">
        <is>
          <t>SBRW1800000249.19</t>
        </is>
      </c>
      <c r="C186370" t="inlineStr">
        <is>
          <t>어떻게 보면은 트럼프가 갖고 있는 미국의 방향성을</t>
        </is>
      </c>
      <c r="D186370" t="inlineStr">
        <is>
          <t>트럼프</t>
        </is>
      </c>
      <c r="E186370" t="inlineStr">
        <is>
          <t>PS_NAME</t>
        </is>
      </c>
    </row>
    <row r="186371">
      <c r="D186371" t="inlineStr">
        <is>
          <t>미국</t>
        </is>
      </c>
      <c r="E186371" t="inlineStr">
        <is>
          <t>LCP_COUNTRY</t>
        </is>
      </c>
    </row>
    <row r="186373">
      <c r="B186373" t="inlineStr">
        <is>
          <t>SBRW1800000249.21</t>
        </is>
      </c>
      <c r="C186373" t="inlineStr">
        <is>
          <t>그 상징적으로 그래서 오바마 때 지금 이게 다카가 행정 명령으로 나온 거기 때문에</t>
        </is>
      </c>
      <c r="D186373" t="inlineStr">
        <is>
          <t>오바마</t>
        </is>
      </c>
      <c r="E186373" t="inlineStr">
        <is>
          <t>PS_NAME</t>
        </is>
      </c>
    </row>
    <row r="186375">
      <c r="B186375" t="inlineStr">
        <is>
          <t>SBRW1800000249.22</t>
        </is>
      </c>
      <c r="C186375" t="inlineStr">
        <is>
          <t>오바마가 페북에다가 글을 올렸습니다.</t>
        </is>
      </c>
      <c r="D186375" t="inlineStr">
        <is>
          <t>오바마</t>
        </is>
      </c>
      <c r="E186375" t="inlineStr">
        <is>
          <t>PS_NAME</t>
        </is>
      </c>
    </row>
    <row r="186376">
      <c r="D186376" t="inlineStr">
        <is>
          <t>페북</t>
        </is>
      </c>
      <c r="E186376" t="inlineStr">
        <is>
          <t>TMI_SERVICE</t>
        </is>
      </c>
    </row>
    <row r="186378">
      <c r="B186378" t="inlineStr">
        <is>
          <t>SBRW1800000249.40</t>
        </is>
      </c>
      <c r="C186378" t="inlineStr">
        <is>
          <t>왜냐면 이건 오바마가 해 놓은 업적이니까</t>
        </is>
      </c>
      <c r="D186378" t="inlineStr">
        <is>
          <t>오바마</t>
        </is>
      </c>
      <c r="E186378" t="inlineStr">
        <is>
          <t>PS_NAME</t>
        </is>
      </c>
    </row>
    <row r="186380">
      <c r="B186380" t="inlineStr">
        <is>
          <t>SBRW1800000249.44</t>
        </is>
      </c>
      <c r="C186380" t="inlineStr">
        <is>
          <t>아 우리 트럼프랑 약간 합읠 했다.</t>
        </is>
      </c>
      <c r="D186380" t="inlineStr">
        <is>
          <t>트럼프</t>
        </is>
      </c>
      <c r="E186380" t="inlineStr">
        <is>
          <t>PS_NAME</t>
        </is>
      </c>
    </row>
    <row r="186382">
      <c r="B186382" t="inlineStr">
        <is>
          <t>SBRW1800000249.47</t>
        </is>
      </c>
      <c r="C186382" t="inlineStr">
        <is>
          <t>이제 우리가 원래 트럼프의 고역이었던 그런</t>
        </is>
      </c>
      <c r="D186382" t="inlineStr">
        <is>
          <t>트럼프</t>
        </is>
      </c>
      <c r="E186382" t="inlineStr">
        <is>
          <t>PS_NAME</t>
        </is>
      </c>
    </row>
    <row r="186384">
      <c r="B186384" t="inlineStr">
        <is>
          <t>SBRW1800000249.50</t>
        </is>
      </c>
      <c r="C186384" t="inlineStr">
        <is>
          <t>그러고 나자마자 바로 트럼프가 그런 일 없다</t>
        </is>
      </c>
      <c r="D186384" t="inlineStr">
        <is>
          <t>트럼프</t>
        </is>
      </c>
      <c r="E186384" t="inlineStr">
        <is>
          <t>PS_NAME</t>
        </is>
      </c>
    </row>
    <row r="186386">
      <c r="B186386" t="inlineStr">
        <is>
          <t>SBRW1800000249.86</t>
        </is>
      </c>
      <c r="C186386" t="inlineStr">
        <is>
          <t>우리 김변호사한테 막말할까봐요?</t>
        </is>
      </c>
      <c r="D186386" t="inlineStr">
        <is>
          <t>김</t>
        </is>
      </c>
      <c r="E186386" t="inlineStr">
        <is>
          <t>PS_NAME</t>
        </is>
      </c>
    </row>
    <row r="186387">
      <c r="D186387" t="inlineStr">
        <is>
          <t>변호사</t>
        </is>
      </c>
      <c r="E186387" t="inlineStr">
        <is>
          <t>CV_OCCUPATION</t>
        </is>
      </c>
    </row>
    <row r="186389">
      <c r="B186389" t="inlineStr">
        <is>
          <t>SDRW1800000009.257</t>
        </is>
      </c>
      <c r="C186389" t="inlineStr">
        <is>
          <t>승리도 다니니까</t>
        </is>
      </c>
      <c r="D186389" t="inlineStr">
        <is>
          <t>승리</t>
        </is>
      </c>
      <c r="E186389" t="inlineStr">
        <is>
          <t>PS_NAME</t>
        </is>
      </c>
    </row>
    <row r="186391">
      <c r="B186391" t="inlineStr">
        <is>
          <t>SDRW1800000009.455</t>
        </is>
      </c>
      <c r="C186391" t="inlineStr">
        <is>
          <t>그러니까 백주부가 일 년에 한 번씩 이벤트를 열거든 피</t>
        </is>
      </c>
      <c r="D186391" t="inlineStr">
        <is>
          <t>백주부</t>
        </is>
      </c>
      <c r="E186391" t="inlineStr">
        <is>
          <t>PS_NAME</t>
        </is>
      </c>
    </row>
    <row r="186392">
      <c r="D186392" t="inlineStr">
        <is>
          <t>일 년</t>
        </is>
      </c>
      <c r="E186392" t="inlineStr">
        <is>
          <t>DT_DURATION</t>
        </is>
      </c>
    </row>
    <row r="186393">
      <c r="D186393" t="inlineStr">
        <is>
          <t>한 번씩</t>
        </is>
      </c>
      <c r="E186393" t="inlineStr">
        <is>
          <t>QT_COUNT</t>
        </is>
      </c>
    </row>
    <row r="186395">
      <c r="B186395" t="inlineStr">
        <is>
          <t>SDRW1800000009.458</t>
        </is>
      </c>
      <c r="C186395" t="inlineStr">
        <is>
          <t>백주 백주부 와?</t>
        </is>
      </c>
      <c r="D186395" t="inlineStr">
        <is>
          <t>백주부</t>
        </is>
      </c>
      <c r="E186395" t="inlineStr">
        <is>
          <t>PS_NAME</t>
        </is>
      </c>
    </row>
    <row r="186397">
      <c r="B186397" t="inlineStr">
        <is>
          <t>SDRW1800000009.460</t>
        </is>
      </c>
      <c r="C186397" t="inlineStr">
        <is>
          <t>백주부 바쁘지.</t>
        </is>
      </c>
      <c r="D186397" t="inlineStr">
        <is>
          <t>백주부</t>
        </is>
      </c>
      <c r="E186397" t="inlineStr">
        <is>
          <t>PS_NAME</t>
        </is>
      </c>
    </row>
    <row r="186399">
      <c r="B186399" t="inlineStr">
        <is>
          <t>SDRW1800000009.461</t>
        </is>
      </c>
      <c r="C186399" t="inlineStr">
        <is>
          <t>근데 왜 백주부 없는 행사를 해?</t>
        </is>
      </c>
      <c r="D186399" t="inlineStr">
        <is>
          <t>백주부</t>
        </is>
      </c>
      <c r="E186399" t="inlineStr">
        <is>
          <t>PS_NAME</t>
        </is>
      </c>
    </row>
    <row r="186401">
      <c r="B186401" t="inlineStr">
        <is>
          <t>SDRW1800000009.882</t>
        </is>
      </c>
      <c r="C186401" t="inlineStr">
        <is>
          <t>왜냐면 안수빈 막 춥다 그랬잖아 막</t>
        </is>
      </c>
      <c r="D186401" t="inlineStr">
        <is>
          <t>안수빈</t>
        </is>
      </c>
      <c r="E186401" t="inlineStr">
        <is>
          <t>PS_NAME</t>
        </is>
      </c>
    </row>
    <row r="186403">
      <c r="B186403" t="inlineStr">
        <is>
          <t>SDRW1800000009.1372</t>
        </is>
      </c>
      <c r="C186403" t="inlineStr">
        <is>
          <t>그분 김태리 닮으셨어 진짜</t>
        </is>
      </c>
      <c r="D186403" t="inlineStr">
        <is>
          <t>김태리</t>
        </is>
      </c>
      <c r="E186403" t="inlineStr">
        <is>
          <t>PS_NAME</t>
        </is>
      </c>
    </row>
    <row r="186405">
      <c r="B186405" t="inlineStr">
        <is>
          <t>SDRW1800000009.1379</t>
        </is>
      </c>
      <c r="C186405" t="inlineStr">
        <is>
          <t>그게 김 김태리 닮은 교수님이라고</t>
        </is>
      </c>
      <c r="D186405" t="inlineStr">
        <is>
          <t>김태리</t>
        </is>
      </c>
      <c r="E186405" t="inlineStr">
        <is>
          <t>PS_NAME</t>
        </is>
      </c>
    </row>
    <row r="186406">
      <c r="D186406" t="inlineStr">
        <is>
          <t>교수</t>
        </is>
      </c>
      <c r="E186406" t="inlineStr">
        <is>
          <t>CV_OCCUPATION</t>
        </is>
      </c>
    </row>
    <row r="186408">
      <c r="B186408" t="inlineStr">
        <is>
          <t>SDRW1800000009.2139</t>
        </is>
      </c>
      <c r="C186408" t="inlineStr">
        <is>
          <t>아니 나문희처럼 그럴 순 없고</t>
        </is>
      </c>
      <c r="D186408" t="inlineStr">
        <is>
          <t>나문희</t>
        </is>
      </c>
      <c r="E186408" t="inlineStr">
        <is>
          <t>PS_NAME</t>
        </is>
      </c>
    </row>
    <row r="186410">
      <c r="B186410" t="inlineStr">
        <is>
          <t>SDRW1800000009.2708</t>
        </is>
      </c>
      <c r="C186410" t="inlineStr">
        <is>
          <t>나는 고흐 그런 거 잘 몰라.</t>
        </is>
      </c>
      <c r="D186410" t="inlineStr">
        <is>
          <t>고흐</t>
        </is>
      </c>
      <c r="E186410" t="inlineStr">
        <is>
          <t>PS_NAME</t>
        </is>
      </c>
    </row>
    <row r="186412">
      <c r="B186412" t="inlineStr">
        <is>
          <t>SDRW1800000009.3319</t>
        </is>
      </c>
      <c r="C186412" t="inlineStr">
        <is>
          <t>이혜정 같은 분?</t>
        </is>
      </c>
      <c r="D186412" t="inlineStr">
        <is>
          <t>이혜정</t>
        </is>
      </c>
      <c r="E186412" t="inlineStr">
        <is>
          <t>PS_NAME</t>
        </is>
      </c>
    </row>
    <row r="186414">
      <c r="B186414" t="inlineStr">
        <is>
          <t>SDRW1800000009.3320</t>
        </is>
      </c>
      <c r="C186414" t="inlineStr">
        <is>
          <t>어 이혜정 같은 사람이 와 가지고</t>
        </is>
      </c>
      <c r="D186414" t="inlineStr">
        <is>
          <t>이혜정</t>
        </is>
      </c>
      <c r="E186414" t="inlineStr">
        <is>
          <t>PS_NAME</t>
        </is>
      </c>
    </row>
    <row r="186416">
      <c r="B186416" t="inlineStr">
        <is>
          <t>SDRW1800000009.3349</t>
        </is>
      </c>
      <c r="C186416" t="inlineStr">
        <is>
          <t>이혜정 분의 영혼이 들어간 거 아닌지</t>
        </is>
      </c>
      <c r="D186416" t="inlineStr">
        <is>
          <t>이혜정</t>
        </is>
      </c>
      <c r="E186416" t="inlineStr">
        <is>
          <t>PS_NAME</t>
        </is>
      </c>
    </row>
    <row r="186418">
      <c r="B186418" t="inlineStr">
        <is>
          <t>SDRW1800000009.3360</t>
        </is>
      </c>
      <c r="C186418" t="inlineStr">
        <is>
          <t>허 안에서 짬뽕 맛이 나?</t>
        </is>
      </c>
      <c r="D186418" t="inlineStr">
        <is>
          <t>허</t>
        </is>
      </c>
      <c r="E186418" t="inlineStr">
        <is>
          <t>PS_NAME</t>
        </is>
      </c>
    </row>
    <row r="186419">
      <c r="D186419" t="inlineStr">
        <is>
          <t>짬뽕</t>
        </is>
      </c>
      <c r="E186419" t="inlineStr">
        <is>
          <t>CV_FOOD</t>
        </is>
      </c>
    </row>
    <row r="186421">
      <c r="B186421" t="inlineStr">
        <is>
          <t>SDRW1800000015.2404</t>
        </is>
      </c>
      <c r="C186421" t="inlineStr">
        <is>
          <t>어~ 그렇구나 하고 뭐 그래서 차태현하고도 그렇고</t>
        </is>
      </c>
      <c r="D186421" t="inlineStr">
        <is>
          <t>차태현</t>
        </is>
      </c>
      <c r="E186421" t="inlineStr">
        <is>
          <t>PS_NAME</t>
        </is>
      </c>
    </row>
    <row r="186423">
      <c r="B186423" t="inlineStr">
        <is>
          <t>SDRW1800000015.2415</t>
        </is>
      </c>
      <c r="C186423" t="inlineStr">
        <is>
          <t>옛날에야 뭐 네 이문세 변진섭 이선희 뭐 이런 사람들 네</t>
        </is>
      </c>
      <c r="D186423" t="inlineStr">
        <is>
          <t>이문세</t>
        </is>
      </c>
      <c r="E186423" t="inlineStr">
        <is>
          <t>PS_NAME</t>
        </is>
      </c>
    </row>
    <row r="186424">
      <c r="D186424" t="inlineStr">
        <is>
          <t>변진섭</t>
        </is>
      </c>
      <c r="E186424" t="inlineStr">
        <is>
          <t>PS_NAME</t>
        </is>
      </c>
    </row>
    <row r="186425">
      <c r="D186425" t="inlineStr">
        <is>
          <t>이선희</t>
        </is>
      </c>
      <c r="E186425" t="inlineStr">
        <is>
          <t>PS_NAME</t>
        </is>
      </c>
    </row>
    <row r="186427">
      <c r="B186427" t="inlineStr">
        <is>
          <t>SDRW1800000015.2416</t>
        </is>
      </c>
      <c r="C186427" t="inlineStr">
        <is>
          <t>어~ 그 쪽이에요? 아 저는 이문세 변진섭 완전히 테이프 다</t>
        </is>
      </c>
      <c r="D186427" t="inlineStr">
        <is>
          <t>이문세</t>
        </is>
      </c>
      <c r="E186427" t="inlineStr">
        <is>
          <t>PS_NAME</t>
        </is>
      </c>
    </row>
    <row r="186428">
      <c r="D186428" t="inlineStr">
        <is>
          <t>변진섭</t>
        </is>
      </c>
      <c r="E186428" t="inlineStr">
        <is>
          <t>PS_NAME</t>
        </is>
      </c>
    </row>
    <row r="186429">
      <c r="D186429" t="inlineStr">
        <is>
          <t>테이프</t>
        </is>
      </c>
      <c r="E186429" t="inlineStr">
        <is>
          <t>TMI_HW</t>
        </is>
      </c>
    </row>
    <row r="186431">
      <c r="B186431" t="inlineStr">
        <is>
          <t>SDRW1800000015.2418</t>
        </is>
      </c>
      <c r="C186431" t="inlineStr">
        <is>
          <t>저도 이문세 콘서트 갔는데</t>
        </is>
      </c>
      <c r="D186431" t="inlineStr">
        <is>
          <t>이문세</t>
        </is>
      </c>
      <c r="E186431" t="inlineStr">
        <is>
          <t>PS_NAME</t>
        </is>
      </c>
    </row>
    <row r="186433">
      <c r="B186433" t="inlineStr">
        <is>
          <t>SDRW1800000015.2426</t>
        </is>
      </c>
      <c r="C186433" t="inlineStr">
        <is>
          <t>네 네 이문세 팬이어가지고</t>
        </is>
      </c>
      <c r="D186433" t="inlineStr">
        <is>
          <t>이문세</t>
        </is>
      </c>
      <c r="E186433" t="inlineStr">
        <is>
          <t>PS_NAME</t>
        </is>
      </c>
    </row>
    <row r="186435">
      <c r="B186435" t="inlineStr">
        <is>
          <t>SDRW1800000015.2431</t>
        </is>
      </c>
      <c r="C186435" t="inlineStr">
        <is>
          <t>이문세 콘서트하고 변진섭도 변진섭고 가고</t>
        </is>
      </c>
      <c r="D186435" t="inlineStr">
        <is>
          <t>이문세</t>
        </is>
      </c>
      <c r="E186435" t="inlineStr">
        <is>
          <t>PS_NAME</t>
        </is>
      </c>
    </row>
    <row r="186436">
      <c r="D186436" t="inlineStr">
        <is>
          <t>변진섭</t>
        </is>
      </c>
      <c r="E186436" t="inlineStr">
        <is>
          <t>PS_NAME</t>
        </is>
      </c>
    </row>
    <row r="186437">
      <c r="D186437" t="inlineStr">
        <is>
          <t>변진섭</t>
        </is>
      </c>
      <c r="E186437" t="inlineStr">
        <is>
          <t>PS_NAME</t>
        </is>
      </c>
    </row>
    <row r="186439">
      <c r="B186439" t="inlineStr">
        <is>
          <t>SDRW1800000015.2432</t>
        </is>
      </c>
      <c r="C186439" t="inlineStr">
        <is>
          <t>변진섭도 그렇고 네</t>
        </is>
      </c>
      <c r="D186439" t="inlineStr">
        <is>
          <t>변진섭</t>
        </is>
      </c>
      <c r="E186439" t="inlineStr">
        <is>
          <t>PS_NAME</t>
        </is>
      </c>
    </row>
    <row r="186441">
      <c r="B186441" t="inlineStr">
        <is>
          <t>SDRW1800000015.2445</t>
        </is>
      </c>
      <c r="C186441" t="inlineStr">
        <is>
          <t>조용필 조용필은 안 했어요?</t>
        </is>
      </c>
      <c r="D186441" t="inlineStr">
        <is>
          <t>조용필</t>
        </is>
      </c>
      <c r="E186441" t="inlineStr">
        <is>
          <t>PS_NAME</t>
        </is>
      </c>
    </row>
    <row r="186442">
      <c r="D186442" t="inlineStr">
        <is>
          <t>조용필</t>
        </is>
      </c>
      <c r="E186442" t="inlineStr">
        <is>
          <t>PS_NAME</t>
        </is>
      </c>
    </row>
    <row r="186444">
      <c r="B186444" t="inlineStr">
        <is>
          <t>SBRW1800000258.11</t>
        </is>
      </c>
      <c r="C186444" t="inlineStr">
        <is>
          <t>예 우리 박배우님은</t>
        </is>
      </c>
      <c r="D186444" t="inlineStr">
        <is>
          <t>박</t>
        </is>
      </c>
      <c r="E186444" t="inlineStr">
        <is>
          <t>PS_NAME</t>
        </is>
      </c>
    </row>
    <row r="186445">
      <c r="D186445" t="inlineStr">
        <is>
          <t>배우</t>
        </is>
      </c>
      <c r="E186445" t="inlineStr">
        <is>
          <t>CV_OCCUPATION</t>
        </is>
      </c>
    </row>
    <row r="186447">
      <c r="B186447" t="inlineStr">
        <is>
          <t>SBRW1800000258.30</t>
        </is>
      </c>
      <c r="C186447" t="inlineStr">
        <is>
          <t>김변님은 아시잖아요</t>
        </is>
      </c>
      <c r="D186447" t="inlineStr">
        <is>
          <t>김</t>
        </is>
      </c>
      <c r="E186447" t="inlineStr">
        <is>
          <t>PS_NAME</t>
        </is>
      </c>
    </row>
    <row r="186449">
      <c r="B186449" t="inlineStr">
        <is>
          <t>SBRW1800000258.61</t>
        </is>
      </c>
      <c r="C186449" t="inlineStr">
        <is>
          <t>우리 박배우와 함께 오늘도</t>
        </is>
      </c>
      <c r="D186449" t="inlineStr">
        <is>
          <t>박</t>
        </is>
      </c>
      <c r="E186449" t="inlineStr">
        <is>
          <t>PS_NAME</t>
        </is>
      </c>
    </row>
    <row r="186450">
      <c r="D186450" t="inlineStr">
        <is>
          <t>배우</t>
        </is>
      </c>
      <c r="E186450" t="inlineStr">
        <is>
          <t>CV_OCCUPATION</t>
        </is>
      </c>
    </row>
    <row r="186451">
      <c r="D186451" t="inlineStr">
        <is>
          <t>오늘</t>
        </is>
      </c>
      <c r="E186451" t="inlineStr">
        <is>
          <t>DT_DAY</t>
        </is>
      </c>
    </row>
    <row r="186453">
      <c r="B186453" t="inlineStr">
        <is>
          <t>SBRW1800000258.79</t>
        </is>
      </c>
      <c r="C186453" t="inlineStr">
        <is>
          <t>근데 거기 김성태 의원이었잖아요</t>
        </is>
      </c>
      <c r="D186453" t="inlineStr">
        <is>
          <t>김성태</t>
        </is>
      </c>
      <c r="E186453" t="inlineStr">
        <is>
          <t>PS_NAME</t>
        </is>
      </c>
    </row>
    <row r="186454">
      <c r="D186454" t="inlineStr">
        <is>
          <t>의원</t>
        </is>
      </c>
      <c r="E186454" t="inlineStr">
        <is>
          <t>CV_POSITION</t>
        </is>
      </c>
    </row>
    <row r="186456">
      <c r="B186456" t="inlineStr">
        <is>
          <t>SBRW1800000258.80</t>
        </is>
      </c>
      <c r="C186456" t="inlineStr">
        <is>
          <t>김성태 의원이고</t>
        </is>
      </c>
      <c r="D186456" t="inlineStr">
        <is>
          <t>김성태</t>
        </is>
      </c>
      <c r="E186456" t="inlineStr">
        <is>
          <t>PS_NAME</t>
        </is>
      </c>
    </row>
    <row r="186457">
      <c r="D186457" t="inlineStr">
        <is>
          <t>의원</t>
        </is>
      </c>
      <c r="E186457" t="inlineStr">
        <is>
          <t>CV_POSITION</t>
        </is>
      </c>
    </row>
    <row r="186459">
      <c r="B186459" t="inlineStr">
        <is>
          <t>SBRW1800000258.100</t>
        </is>
      </c>
      <c r="C186459" t="inlineStr">
        <is>
          <t>김성태가 주장을 했겠죠</t>
        </is>
      </c>
      <c r="D186459" t="inlineStr">
        <is>
          <t>김성태</t>
        </is>
      </c>
      <c r="E186459" t="inlineStr">
        <is>
          <t>PS_NAME</t>
        </is>
      </c>
    </row>
    <row r="186461">
      <c r="B186461" t="inlineStr">
        <is>
          <t>SBRW1800000258.109</t>
        </is>
      </c>
      <c r="C186461" t="inlineStr">
        <is>
          <t>사실 김상태의원 같은 경우에는</t>
        </is>
      </c>
      <c r="D186461" t="inlineStr">
        <is>
          <t>김상태</t>
        </is>
      </c>
      <c r="E186461" t="inlineStr">
        <is>
          <t>PS_NAME</t>
        </is>
      </c>
    </row>
    <row r="186462">
      <c r="D186462" t="inlineStr">
        <is>
          <t>의원</t>
        </is>
      </c>
      <c r="E186462" t="inlineStr">
        <is>
          <t>CV_POSITION</t>
        </is>
      </c>
    </row>
    <row r="186464">
      <c r="B186464" t="inlineStr">
        <is>
          <t>SBRW1800000258.115</t>
        </is>
      </c>
      <c r="C186464" t="inlineStr">
        <is>
          <t>김성태 의원님</t>
        </is>
      </c>
      <c r="D186464" t="inlineStr">
        <is>
          <t>김성태</t>
        </is>
      </c>
      <c r="E186464" t="inlineStr">
        <is>
          <t>PS_NAME</t>
        </is>
      </c>
    </row>
    <row r="186465">
      <c r="D186465" t="inlineStr">
        <is>
          <t>의원</t>
        </is>
      </c>
      <c r="E186465" t="inlineStr">
        <is>
          <t>CV_POSITION</t>
        </is>
      </c>
    </row>
    <row r="186467">
      <c r="B186467" t="inlineStr">
        <is>
          <t>SBRW1800000258.523</t>
        </is>
      </c>
      <c r="C186467" t="inlineStr">
        <is>
          <t>아니 우리 박배우님은</t>
        </is>
      </c>
      <c r="D186467" t="inlineStr">
        <is>
          <t>박</t>
        </is>
      </c>
      <c r="E186467" t="inlineStr">
        <is>
          <t>PS_NAME</t>
        </is>
      </c>
    </row>
    <row r="186468">
      <c r="D186468" t="inlineStr">
        <is>
          <t>배우</t>
        </is>
      </c>
      <c r="E186468" t="inlineStr">
        <is>
          <t>CV_OCCUPATION</t>
        </is>
      </c>
    </row>
    <row r="186470">
      <c r="B186470" t="inlineStr">
        <is>
          <t>SBRW1800000258.530</t>
        </is>
      </c>
      <c r="C186470" t="inlineStr">
        <is>
          <t>박배우님 옷장이에요?</t>
        </is>
      </c>
      <c r="D186470" t="inlineStr">
        <is>
          <t>박</t>
        </is>
      </c>
      <c r="E186470" t="inlineStr">
        <is>
          <t>PS_NAME</t>
        </is>
      </c>
    </row>
    <row r="186471">
      <c r="D186471" t="inlineStr">
        <is>
          <t>배우</t>
        </is>
      </c>
      <c r="E186471" t="inlineStr">
        <is>
          <t>CV_OCCUPATION</t>
        </is>
      </c>
    </row>
    <row r="186473">
      <c r="B186473" t="inlineStr">
        <is>
          <t>SBRW1800000258.669</t>
        </is>
      </c>
      <c r="C186473" t="inlineStr">
        <is>
          <t>박배우처럼 살아야겠네요</t>
        </is>
      </c>
      <c r="D186473" t="inlineStr">
        <is>
          <t>박</t>
        </is>
      </c>
      <c r="E186473" t="inlineStr">
        <is>
          <t>PS_NAME</t>
        </is>
      </c>
    </row>
    <row r="186474">
      <c r="D186474" t="inlineStr">
        <is>
          <t>배우</t>
        </is>
      </c>
      <c r="E186474" t="inlineStr">
        <is>
          <t>CV_OCCUPATION</t>
        </is>
      </c>
    </row>
    <row r="186476">
      <c r="B186476" t="inlineStr">
        <is>
          <t>SBRW1800000258.730</t>
        </is>
      </c>
      <c r="C186476" t="inlineStr">
        <is>
          <t>손석희 앵커</t>
        </is>
      </c>
      <c r="D186476" t="inlineStr">
        <is>
          <t>손석희</t>
        </is>
      </c>
      <c r="E186476" t="inlineStr">
        <is>
          <t>PS_NAME</t>
        </is>
      </c>
    </row>
    <row r="186477">
      <c r="D186477" t="inlineStr">
        <is>
          <t>앵커</t>
        </is>
      </c>
      <c r="E186477" t="inlineStr">
        <is>
          <t>CV_OCCUPATION</t>
        </is>
      </c>
    </row>
    <row r="186479">
      <c r="B186479" t="inlineStr">
        <is>
          <t>SBRW1800000258.733</t>
        </is>
      </c>
      <c r="C186479" t="inlineStr">
        <is>
          <t>김생민씨 뭐 칠 년 동안</t>
        </is>
      </c>
      <c r="D186479" t="inlineStr">
        <is>
          <t>김생민</t>
        </is>
      </c>
      <c r="E186479" t="inlineStr">
        <is>
          <t>PS_NAME</t>
        </is>
      </c>
    </row>
    <row r="186480">
      <c r="D186480" t="inlineStr">
        <is>
          <t>칠 년 동안</t>
        </is>
      </c>
      <c r="E186480" t="inlineStr">
        <is>
          <t>DT_DURATION</t>
        </is>
      </c>
    </row>
    <row r="186482">
      <c r="B186482" t="inlineStr">
        <is>
          <t>SBRW1800000258.750</t>
        </is>
      </c>
      <c r="C186482" t="inlineStr">
        <is>
          <t>에즈라밀러 같은 경우에도</t>
        </is>
      </c>
      <c r="D186482" t="inlineStr">
        <is>
          <t>에즈라밀러</t>
        </is>
      </c>
      <c r="E186482" t="inlineStr">
        <is>
          <t>PS_NAME</t>
        </is>
      </c>
    </row>
    <row r="186484">
      <c r="B186484" t="inlineStr">
        <is>
          <t>SBRW1800000258.1034</t>
        </is>
      </c>
      <c r="C186484" t="inlineStr">
        <is>
          <t>근데 이 부분은 우리 박 배우님도 아까 뭐 얘기를 하셨지만</t>
        </is>
      </c>
      <c r="D186484" t="inlineStr">
        <is>
          <t>박</t>
        </is>
      </c>
      <c r="E186484" t="inlineStr">
        <is>
          <t>PS_NAME</t>
        </is>
      </c>
    </row>
    <row r="186485">
      <c r="D186485" t="inlineStr">
        <is>
          <t>배우</t>
        </is>
      </c>
      <c r="E186485" t="inlineStr">
        <is>
          <t>CV_OCCUPATION</t>
        </is>
      </c>
    </row>
    <row r="186487">
      <c r="B186487" t="inlineStr">
        <is>
          <t>SBRW1800000258.1145</t>
        </is>
      </c>
      <c r="C186487" t="inlineStr">
        <is>
          <t>이여영 대표 페북에</t>
        </is>
      </c>
      <c r="D186487" t="inlineStr">
        <is>
          <t>이여영</t>
        </is>
      </c>
      <c r="E186487" t="inlineStr">
        <is>
          <t>PS_NAME</t>
        </is>
      </c>
    </row>
    <row r="186488">
      <c r="D186488" t="inlineStr">
        <is>
          <t>대표</t>
        </is>
      </c>
      <c r="E186488" t="inlineStr">
        <is>
          <t>CV_POSITION</t>
        </is>
      </c>
    </row>
    <row r="186489">
      <c r="D186489" t="inlineStr">
        <is>
          <t>페북</t>
        </is>
      </c>
      <c r="E186489" t="inlineStr">
        <is>
          <t>TMI_SERVICE</t>
        </is>
      </c>
    </row>
    <row r="186491">
      <c r="B186491" t="inlineStr">
        <is>
          <t>SBRW1800000258.1163</t>
        </is>
      </c>
      <c r="C186491" t="inlineStr">
        <is>
          <t>이여영 대표를 보면은 또</t>
        </is>
      </c>
      <c r="D186491" t="inlineStr">
        <is>
          <t>이여영</t>
        </is>
      </c>
      <c r="E186491" t="inlineStr">
        <is>
          <t>PS_NAME</t>
        </is>
      </c>
    </row>
    <row r="186492">
      <c r="D186492" t="inlineStr">
        <is>
          <t>대표</t>
        </is>
      </c>
      <c r="E186492" t="inlineStr">
        <is>
          <t>CV_POSITION</t>
        </is>
      </c>
    </row>
    <row r="186494">
      <c r="B186494" t="inlineStr">
        <is>
          <t>SBRW1800000020.3</t>
        </is>
      </c>
      <c r="C186494" t="inlineStr">
        <is>
          <t>안녕하십니까 엄길청입니다.</t>
        </is>
      </c>
      <c r="D186494" t="inlineStr">
        <is>
          <t>엄길청</t>
        </is>
      </c>
      <c r="E186494" t="inlineStr">
        <is>
          <t>PS_NAME</t>
        </is>
      </c>
    </row>
    <row r="186496">
      <c r="B186496" t="inlineStr">
        <is>
          <t>SBRW1800000020.189</t>
        </is>
      </c>
      <c r="C186496" t="inlineStr">
        <is>
          <t>그거를 저희가 이제 그 엠비 정부 들어와서 처음부터 그렇게 인제 추진을 해왔었고요.</t>
        </is>
      </c>
      <c r="D186496" t="inlineStr">
        <is>
          <t>엠비</t>
        </is>
      </c>
      <c r="E186496" t="inlineStr">
        <is>
          <t>PS_NAME</t>
        </is>
      </c>
    </row>
    <row r="186497">
      <c r="D186497" t="inlineStr">
        <is>
          <t>정부</t>
        </is>
      </c>
      <c r="E186497" t="inlineStr">
        <is>
          <t>OGG_POLITICS</t>
        </is>
      </c>
    </row>
    <row r="186499">
      <c r="B186499" t="inlineStr">
        <is>
          <t>SBRW1800000020.727</t>
        </is>
      </c>
      <c r="C186499" t="inlineStr">
        <is>
          <t>사실 그 이명박 정부가 그 어느 분야보다도</t>
        </is>
      </c>
      <c r="D186499" t="inlineStr">
        <is>
          <t>이명박</t>
        </is>
      </c>
      <c r="E186499" t="inlineStr">
        <is>
          <t>PS_NAME</t>
        </is>
      </c>
    </row>
    <row r="186500">
      <c r="D186500" t="inlineStr">
        <is>
          <t>정부</t>
        </is>
      </c>
      <c r="E186500" t="inlineStr">
        <is>
          <t>OGG_POLITICS</t>
        </is>
      </c>
    </row>
    <row r="186502">
      <c r="B186502" t="inlineStr">
        <is>
          <t>SBRW1800000020.827</t>
        </is>
      </c>
      <c r="C186502" t="inlineStr">
        <is>
          <t>장관께선 지난 이 정부 출범부터 현재까지</t>
        </is>
      </c>
      <c r="D186502" t="inlineStr">
        <is>
          <t>장관</t>
        </is>
      </c>
      <c r="E186502" t="inlineStr">
        <is>
          <t>CV_POSITION</t>
        </is>
      </c>
    </row>
    <row r="186503">
      <c r="D186503" t="inlineStr">
        <is>
          <t>이</t>
        </is>
      </c>
      <c r="E186503" t="inlineStr">
        <is>
          <t>PS_NAME</t>
        </is>
      </c>
    </row>
    <row r="186504">
      <c r="D186504" t="inlineStr">
        <is>
          <t>정부</t>
        </is>
      </c>
      <c r="E186504" t="inlineStr">
        <is>
          <t>OGG_POLITICS</t>
        </is>
      </c>
    </row>
    <row r="186506">
      <c r="B186506" t="inlineStr">
        <is>
          <t>SARW1800000032.5</t>
        </is>
      </c>
      <c r="C186506" t="inlineStr">
        <is>
          <t>송성환 기자의 보돕니다.</t>
        </is>
      </c>
      <c r="D186506" t="inlineStr">
        <is>
          <t>송성환</t>
        </is>
      </c>
      <c r="E186506" t="inlineStr">
        <is>
          <t>PS_NAME</t>
        </is>
      </c>
    </row>
    <row r="186507">
      <c r="D186507" t="inlineStr">
        <is>
          <t>기자</t>
        </is>
      </c>
      <c r="E186507" t="inlineStr">
        <is>
          <t>CV_OCCUPATION</t>
        </is>
      </c>
    </row>
    <row r="186509">
      <c r="B186509" t="inlineStr">
        <is>
          <t>SARW1800000032.21</t>
        </is>
      </c>
      <c r="C186509" t="inlineStr">
        <is>
          <t>이비에스 뉴스 송성환입니다.</t>
        </is>
      </c>
      <c r="D186509" t="inlineStr">
        <is>
          <t>이비에스 뉴스</t>
        </is>
      </c>
      <c r="E186509" t="inlineStr">
        <is>
          <t>AFA_VIDEO</t>
        </is>
      </c>
    </row>
    <row r="186510">
      <c r="D186510" t="inlineStr">
        <is>
          <t>송성환</t>
        </is>
      </c>
      <c r="E186510" t="inlineStr">
        <is>
          <t>PS_NAME</t>
        </is>
      </c>
    </row>
    <row r="186512">
      <c r="B186512" t="inlineStr">
        <is>
          <t>SBRW1800000195.19</t>
        </is>
      </c>
      <c r="C186512" t="inlineStr">
        <is>
          <t>아아 김숙 씨는 연애공부 솔직히 별로 필요없을 거 같은 게요</t>
        </is>
      </c>
      <c r="D186512" t="inlineStr">
        <is>
          <t>김숙</t>
        </is>
      </c>
      <c r="E186512" t="inlineStr">
        <is>
          <t>PS_NAME</t>
        </is>
      </c>
    </row>
    <row r="186514">
      <c r="B186514" t="inlineStr">
        <is>
          <t>SBRW1800000195.21</t>
        </is>
      </c>
      <c r="C186514" t="inlineStr">
        <is>
          <t>제가 김숙 씨 정말 팬이거든요?</t>
        </is>
      </c>
      <c r="D186514" t="inlineStr">
        <is>
          <t>김숙</t>
        </is>
      </c>
      <c r="E186514" t="inlineStr">
        <is>
          <t>PS_NAME</t>
        </is>
      </c>
    </row>
    <row r="186516">
      <c r="B186516" t="inlineStr">
        <is>
          <t>SBRW1800000195.28</t>
        </is>
      </c>
      <c r="C186516" t="inlineStr">
        <is>
          <t>우리 쑥스타는 혼자인 걸로.</t>
        </is>
      </c>
      <c r="D186516" t="inlineStr">
        <is>
          <t>쑥</t>
        </is>
      </c>
      <c r="E186516" t="inlineStr">
        <is>
          <t>PS_NAME</t>
        </is>
      </c>
    </row>
    <row r="186518">
      <c r="B186518" t="inlineStr">
        <is>
          <t>SBRW1800000195.36</t>
        </is>
      </c>
      <c r="C186518" t="inlineStr">
        <is>
          <t>오히려 김숙 씨의 그런 모습을 저희가 배워야하는 게 아닐까라는</t>
        </is>
      </c>
      <c r="D186518" t="inlineStr">
        <is>
          <t>김숙</t>
        </is>
      </c>
      <c r="E186518" t="inlineStr">
        <is>
          <t>PS_NAME</t>
        </is>
      </c>
    </row>
    <row r="186520">
      <c r="B186520" t="inlineStr">
        <is>
          <t>SBRW1800000208.12</t>
        </is>
      </c>
      <c r="C186520" t="inlineStr">
        <is>
          <t>그 영상의 걸그룹 에프엑스의 멤버가</t>
        </is>
      </c>
      <c r="D186520" t="inlineStr">
        <is>
          <t>에프엑스</t>
        </is>
      </c>
      <c r="E186520" t="inlineStr">
        <is>
          <t>PS_NAME</t>
        </is>
      </c>
    </row>
    <row r="186522">
      <c r="B186522" t="inlineStr">
        <is>
          <t>SBRW1800000208.16</t>
        </is>
      </c>
      <c r="C186522" t="inlineStr">
        <is>
          <t>오 엠버 왜어 알유 체스트?</t>
        </is>
      </c>
      <c r="D186522" t="inlineStr">
        <is>
          <t>엠버</t>
        </is>
      </c>
      <c r="E186522" t="inlineStr">
        <is>
          <t>PS_NAME</t>
        </is>
      </c>
    </row>
    <row r="186524">
      <c r="B186524" t="inlineStr">
        <is>
          <t>SBRW1800000208.26</t>
        </is>
      </c>
      <c r="C186524" t="inlineStr">
        <is>
          <t>헤이 엠버 익스큐즈미.</t>
        </is>
      </c>
      <c r="D186524" t="inlineStr">
        <is>
          <t>엠버</t>
        </is>
      </c>
      <c r="E186524" t="inlineStr">
        <is>
          <t>PS_NAME</t>
        </is>
      </c>
    </row>
    <row r="186526">
      <c r="B186526" t="inlineStr">
        <is>
          <t>SBRW1800000208.37</t>
        </is>
      </c>
      <c r="C186526" t="inlineStr">
        <is>
          <t>엠버 돈 해브 붑스?</t>
        </is>
      </c>
      <c r="D186526" t="inlineStr">
        <is>
          <t>엠버</t>
        </is>
      </c>
      <c r="E186526" t="inlineStr">
        <is>
          <t>PS_NAME</t>
        </is>
      </c>
    </row>
    <row r="186528">
      <c r="B186528" t="inlineStr">
        <is>
          <t>SBRW1800000208.39</t>
        </is>
      </c>
      <c r="C186528" t="inlineStr">
        <is>
          <t>브라이스?</t>
        </is>
      </c>
      <c r="D186528" t="inlineStr">
        <is>
          <t>브라이스</t>
        </is>
      </c>
      <c r="E186528" t="inlineStr">
        <is>
          <t>PS_NAME</t>
        </is>
      </c>
    </row>
    <row r="186530">
      <c r="B186530" t="inlineStr">
        <is>
          <t>SBRW1800000208.71</t>
        </is>
      </c>
      <c r="C186530" t="inlineStr">
        <is>
          <t>조현아 씨 임신 정말 하셨나요? 또 이런 걸 올리고</t>
        </is>
      </c>
      <c r="D186530" t="inlineStr">
        <is>
          <t>조현아</t>
        </is>
      </c>
      <c r="E186530" t="inlineStr">
        <is>
          <t>PS_NAME</t>
        </is>
      </c>
    </row>
    <row r="186532">
      <c r="B186532" t="inlineStr">
        <is>
          <t>SBRW1800000194.33</t>
        </is>
      </c>
      <c r="C186532" t="inlineStr">
        <is>
          <t>아니 근데 우리 문인턴은 좀 놀랬을 거 같은데</t>
        </is>
      </c>
      <c r="D186532" t="inlineStr">
        <is>
          <t>문</t>
        </is>
      </c>
      <c r="E186532" t="inlineStr">
        <is>
          <t>PS_NAME</t>
        </is>
      </c>
    </row>
    <row r="186533">
      <c r="D186533" t="inlineStr">
        <is>
          <t>인턴</t>
        </is>
      </c>
      <c r="E186533" t="inlineStr">
        <is>
          <t>CV_POSITION</t>
        </is>
      </c>
    </row>
    <row r="186535">
      <c r="B186535" t="inlineStr">
        <is>
          <t>SBRW1800000194.90</t>
        </is>
      </c>
      <c r="C186535" t="inlineStr">
        <is>
          <t>부처님 눈 부처님만 보이</t>
        </is>
      </c>
      <c r="D186535" t="inlineStr">
        <is>
          <t>부처님</t>
        </is>
      </c>
      <c r="E186535" t="inlineStr">
        <is>
          <t>PS_NAME</t>
        </is>
      </c>
    </row>
    <row r="186536">
      <c r="D186536" t="inlineStr">
        <is>
          <t>눈</t>
        </is>
      </c>
      <c r="E186536" t="inlineStr">
        <is>
          <t>AM_PART</t>
        </is>
      </c>
    </row>
    <row r="186537">
      <c r="D186537" t="inlineStr">
        <is>
          <t>부처님</t>
        </is>
      </c>
      <c r="E186537" t="inlineStr">
        <is>
          <t>PS_NAME</t>
        </is>
      </c>
    </row>
    <row r="186539">
      <c r="B186539" t="inlineStr">
        <is>
          <t>SBRW1800000194.92</t>
        </is>
      </c>
      <c r="C186539" t="inlineStr">
        <is>
          <t>부처님만 보이고 뭐 눈에는 뭐만 보이는 뭐 그런</t>
        </is>
      </c>
      <c r="D186539" t="inlineStr">
        <is>
          <t>부처님</t>
        </is>
      </c>
      <c r="E186539" t="inlineStr">
        <is>
          <t>PS_NAME</t>
        </is>
      </c>
    </row>
    <row r="186540">
      <c r="D186540" t="inlineStr">
        <is>
          <t>눈</t>
        </is>
      </c>
      <c r="E186540" t="inlineStr">
        <is>
          <t>AM_PART</t>
        </is>
      </c>
    </row>
    <row r="186542">
      <c r="B186542" t="inlineStr">
        <is>
          <t>SBRW1800000182.5</t>
        </is>
      </c>
      <c r="C186542" t="inlineStr">
        <is>
          <t>내가 예를 들어서 김 변호사님을 태운다 이게</t>
        </is>
      </c>
      <c r="D186542" t="inlineStr">
        <is>
          <t>김</t>
        </is>
      </c>
      <c r="E186542" t="inlineStr">
        <is>
          <t>PS_NAME</t>
        </is>
      </c>
    </row>
    <row r="186543">
      <c r="D186543" t="inlineStr">
        <is>
          <t>변호사</t>
        </is>
      </c>
      <c r="E186543" t="inlineStr">
        <is>
          <t>CV_OCCUPATION</t>
        </is>
      </c>
    </row>
    <row r="186545">
      <c r="B186545" t="inlineStr">
        <is>
          <t>SARW1800000017.4</t>
        </is>
      </c>
      <c r="C186545" t="inlineStr">
        <is>
          <t>이윤녕 기잡니다.</t>
        </is>
      </c>
      <c r="D186545" t="inlineStr">
        <is>
          <t>이윤녕</t>
        </is>
      </c>
      <c r="E186545" t="inlineStr">
        <is>
          <t>PS_NAME</t>
        </is>
      </c>
    </row>
    <row r="186546">
      <c r="D186546" t="inlineStr">
        <is>
          <t>기자</t>
        </is>
      </c>
      <c r="E186546" t="inlineStr">
        <is>
          <t>CV_OCCUPATION</t>
        </is>
      </c>
    </row>
    <row r="186548">
      <c r="B186548" t="inlineStr">
        <is>
          <t>SARW1800000017.7</t>
        </is>
      </c>
      <c r="C186548" t="inlineStr">
        <is>
          <t>수영이는 몇 개 틀렸어?</t>
        </is>
      </c>
      <c r="D186548" t="inlineStr">
        <is>
          <t>수영</t>
        </is>
      </c>
      <c r="E186548" t="inlineStr">
        <is>
          <t>PS_NAME</t>
        </is>
      </c>
    </row>
    <row r="186550">
      <c r="B186550" t="inlineStr">
        <is>
          <t>SARW1800000017.9</t>
        </is>
      </c>
      <c r="C186550" t="inlineStr">
        <is>
          <t>저요, 시험 보면 저희 엄마가 매일 하는 말이 현아 몇 개 틀렸냐</t>
        </is>
      </c>
      <c r="D186550" t="inlineStr">
        <is>
          <t>엄마</t>
        </is>
      </c>
      <c r="E186550" t="inlineStr">
        <is>
          <t>CV_RELATION</t>
        </is>
      </c>
    </row>
    <row r="186551">
      <c r="D186551" t="inlineStr">
        <is>
          <t>현아</t>
        </is>
      </c>
      <c r="E186551" t="inlineStr">
        <is>
          <t>PS_NAME</t>
        </is>
      </c>
    </row>
    <row r="186553">
      <c r="B186553" t="inlineStr">
        <is>
          <t>SARW1800000017.31</t>
        </is>
      </c>
      <c r="C186553" t="inlineStr">
        <is>
          <t>이비에스 뉴스 이윤녕입니다.</t>
        </is>
      </c>
      <c r="D186553" t="inlineStr">
        <is>
          <t>이비에스 뉴스</t>
        </is>
      </c>
      <c r="E186553" t="inlineStr">
        <is>
          <t>AFA_VIDEO</t>
        </is>
      </c>
    </row>
    <row r="186554">
      <c r="D186554" t="inlineStr">
        <is>
          <t>이윤녕</t>
        </is>
      </c>
      <c r="E186554" t="inlineStr">
        <is>
          <t>PS_NAME</t>
        </is>
      </c>
    </row>
    <row r="186556">
      <c r="B186556" t="inlineStr">
        <is>
          <t>SBRW1800000019.1</t>
        </is>
      </c>
      <c r="C186556" t="inlineStr">
        <is>
          <t>여러분 안녕하십니까 이비에스 초대석의 엄길청입니다.</t>
        </is>
      </c>
      <c r="D186556" t="inlineStr">
        <is>
          <t>이비에스 초대석</t>
        </is>
      </c>
      <c r="E186556" t="inlineStr">
        <is>
          <t>AFA_VIDEO</t>
        </is>
      </c>
    </row>
    <row r="186557">
      <c r="D186557" t="inlineStr">
        <is>
          <t>엄길청</t>
        </is>
      </c>
      <c r="E186557" t="inlineStr">
        <is>
          <t>PS_NAME</t>
        </is>
      </c>
    </row>
    <row r="186559">
      <c r="B186559" t="inlineStr">
        <is>
          <t>SBRW1800000257.3</t>
        </is>
      </c>
      <c r="C186559" t="inlineStr">
        <is>
          <t>표 의원님 안녕하십니까.</t>
        </is>
      </c>
      <c r="D186559" t="inlineStr">
        <is>
          <t>표</t>
        </is>
      </c>
      <c r="E186559" t="inlineStr">
        <is>
          <t>PS_NAME</t>
        </is>
      </c>
    </row>
    <row r="186560">
      <c r="D186560" t="inlineStr">
        <is>
          <t>의원</t>
        </is>
      </c>
      <c r="E186560" t="inlineStr">
        <is>
          <t>CV_POSITION</t>
        </is>
      </c>
    </row>
    <row r="186562">
      <c r="B186562" t="inlineStr">
        <is>
          <t>SBRW1800000257.7</t>
        </is>
      </c>
      <c r="C186562" t="inlineStr">
        <is>
          <t>표 의원님께서 그~ 발의하신 법안이 하나 있더라구요.</t>
        </is>
      </c>
      <c r="D186562" t="inlineStr">
        <is>
          <t>표</t>
        </is>
      </c>
      <c r="E186562" t="inlineStr">
        <is>
          <t>PS_NAME</t>
        </is>
      </c>
    </row>
    <row r="186563">
      <c r="D186563" t="inlineStr">
        <is>
          <t>의원</t>
        </is>
      </c>
      <c r="E186563" t="inlineStr">
        <is>
          <t>CV_POSITION</t>
        </is>
      </c>
    </row>
    <row r="186564">
      <c r="D186564" t="inlineStr">
        <is>
          <t>하나</t>
        </is>
      </c>
      <c r="E186564" t="inlineStr">
        <is>
          <t>QT_COUNT</t>
        </is>
      </c>
    </row>
    <row r="186566">
      <c r="B186566" t="inlineStr">
        <is>
          <t>SBRW1800000257.39</t>
        </is>
      </c>
      <c r="C186566" t="inlineStr">
        <is>
          <t>그래서 십일월 달에 공청회를 열고 천종호 판사님 어~ 이수정 교수님</t>
        </is>
      </c>
      <c r="D186566" t="inlineStr">
        <is>
          <t>십일월 달</t>
        </is>
      </c>
      <c r="E186566" t="inlineStr">
        <is>
          <t>DT_MONTH</t>
        </is>
      </c>
    </row>
    <row r="186567">
      <c r="D186567" t="inlineStr">
        <is>
          <t>천종호</t>
        </is>
      </c>
      <c r="E186567" t="inlineStr">
        <is>
          <t>PS_NAME</t>
        </is>
      </c>
    </row>
    <row r="186568">
      <c r="D186568" t="inlineStr">
        <is>
          <t>판사</t>
        </is>
      </c>
      <c r="E186568" t="inlineStr">
        <is>
          <t>CV_OCCUPATION</t>
        </is>
      </c>
    </row>
    <row r="186569">
      <c r="D186569" t="inlineStr">
        <is>
          <t>이수정</t>
        </is>
      </c>
      <c r="E186569" t="inlineStr">
        <is>
          <t>PS_NAME</t>
        </is>
      </c>
    </row>
    <row r="186570">
      <c r="D186570" t="inlineStr">
        <is>
          <t>교수</t>
        </is>
      </c>
      <c r="E186570" t="inlineStr">
        <is>
          <t>CV_OCCUPATION</t>
        </is>
      </c>
    </row>
    <row r="186572">
      <c r="B186572" t="inlineStr">
        <is>
          <t>SBRW1800000257.87</t>
        </is>
      </c>
      <c r="C186572" t="inlineStr">
        <is>
          <t>결과적으로 김양은 만 십팔세 미만이었던 거죠.</t>
        </is>
      </c>
      <c r="D186572" t="inlineStr">
        <is>
          <t>김</t>
        </is>
      </c>
      <c r="E186572" t="inlineStr">
        <is>
          <t>PS_NAME</t>
        </is>
      </c>
    </row>
    <row r="186573">
      <c r="D186573" t="inlineStr">
        <is>
          <t>만 십팔세 미만</t>
        </is>
      </c>
      <c r="E186573" t="inlineStr">
        <is>
          <t>QT_AGE</t>
        </is>
      </c>
    </row>
    <row r="186575">
      <c r="B186575" t="inlineStr">
        <is>
          <t>SBRW1800000257.90</t>
        </is>
      </c>
      <c r="C186575" t="inlineStr">
        <is>
          <t>그런데 공범인 박양은 그때 당시 딱 십팔세였어요.</t>
        </is>
      </c>
      <c r="D186575" t="inlineStr">
        <is>
          <t>박</t>
        </is>
      </c>
      <c r="E186575" t="inlineStr">
        <is>
          <t>PS_NAME</t>
        </is>
      </c>
    </row>
    <row r="186576">
      <c r="D186576" t="inlineStr">
        <is>
          <t>십팔세</t>
        </is>
      </c>
      <c r="E186576" t="inlineStr">
        <is>
          <t>QT_AGE</t>
        </is>
      </c>
    </row>
    <row r="186578">
      <c r="B186578" t="inlineStr">
        <is>
          <t>SBRW1800000257.185</t>
        </is>
      </c>
      <c r="C186578" t="inlineStr">
        <is>
          <t>김광민 변호사 얘기를 듣고 소년원 소년보호시설 이것들이 얼마나 질적으로 향상될 수 있는지</t>
        </is>
      </c>
      <c r="D186578" t="inlineStr">
        <is>
          <t>김광민</t>
        </is>
      </c>
      <c r="E186578" t="inlineStr">
        <is>
          <t>PS_NAME</t>
        </is>
      </c>
    </row>
    <row r="186579">
      <c r="D186579" t="inlineStr">
        <is>
          <t>변호사</t>
        </is>
      </c>
      <c r="E186579" t="inlineStr">
        <is>
          <t>CV_OCCUPATION</t>
        </is>
      </c>
    </row>
    <row r="186581">
      <c r="B186581" t="inlineStr">
        <is>
          <t>SBRW1800000257.194</t>
        </is>
      </c>
      <c r="C186581" t="inlineStr">
        <is>
          <t>근데 그럼에도 불구하고 김광민 변호사가 이제 실제로 소년범죄를 대하는 사람인데</t>
        </is>
      </c>
      <c r="D186581" t="inlineStr">
        <is>
          <t>김광민</t>
        </is>
      </c>
      <c r="E186581" t="inlineStr">
        <is>
          <t>PS_NAME</t>
        </is>
      </c>
    </row>
    <row r="186582">
      <c r="D186582" t="inlineStr">
        <is>
          <t>변호사</t>
        </is>
      </c>
      <c r="E186582" t="inlineStr">
        <is>
          <t>CV_OCCUPATION</t>
        </is>
      </c>
    </row>
    <row r="186583">
      <c r="D186583" t="inlineStr">
        <is>
          <t>소년범죄</t>
        </is>
      </c>
      <c r="E186583" t="inlineStr">
        <is>
          <t>CV_LAW</t>
        </is>
      </c>
    </row>
    <row r="186585">
      <c r="B186585" t="inlineStr">
        <is>
          <t>SBRW1800000257.200</t>
        </is>
      </c>
      <c r="C186585" t="inlineStr">
        <is>
          <t>아 이대표님도 많이 들으셨을 얘긴데</t>
        </is>
      </c>
      <c r="D186585" t="inlineStr">
        <is>
          <t>이</t>
        </is>
      </c>
      <c r="E186585" t="inlineStr">
        <is>
          <t>PS_NAME</t>
        </is>
      </c>
    </row>
    <row r="186586">
      <c r="D186586" t="inlineStr">
        <is>
          <t>대표</t>
        </is>
      </c>
      <c r="E186586" t="inlineStr">
        <is>
          <t>CV_POSITION</t>
        </is>
      </c>
    </row>
    <row r="186588">
      <c r="B186588" t="inlineStr">
        <is>
          <t>SBRW1800000257.303</t>
        </is>
      </c>
      <c r="C186588" t="inlineStr">
        <is>
          <t>약간 김반장 김반장 어~ 김반장</t>
        </is>
      </c>
      <c r="D186588" t="inlineStr">
        <is>
          <t>김</t>
        </is>
      </c>
      <c r="E186588" t="inlineStr">
        <is>
          <t>PS_NAME</t>
        </is>
      </c>
    </row>
    <row r="186589">
      <c r="D186589" t="inlineStr">
        <is>
          <t>반장</t>
        </is>
      </c>
      <c r="E186589" t="inlineStr">
        <is>
          <t>CV_POSITION</t>
        </is>
      </c>
    </row>
    <row r="186590">
      <c r="D186590" t="inlineStr">
        <is>
          <t>김</t>
        </is>
      </c>
      <c r="E186590" t="inlineStr">
        <is>
          <t>PS_NAME</t>
        </is>
      </c>
    </row>
    <row r="186591">
      <c r="D186591" t="inlineStr">
        <is>
          <t>반장</t>
        </is>
      </c>
      <c r="E186591" t="inlineStr">
        <is>
          <t>CV_POSITION</t>
        </is>
      </c>
    </row>
    <row r="186592">
      <c r="D186592" t="inlineStr">
        <is>
          <t>김</t>
        </is>
      </c>
      <c r="E186592" t="inlineStr">
        <is>
          <t>PS_NAME</t>
        </is>
      </c>
    </row>
    <row r="186593">
      <c r="D186593" t="inlineStr">
        <is>
          <t>반장</t>
        </is>
      </c>
      <c r="E186593" t="inlineStr">
        <is>
          <t>CV_POSITION</t>
        </is>
      </c>
    </row>
    <row r="186595">
      <c r="B186595" t="inlineStr">
        <is>
          <t>SBRW1800000257.341</t>
        </is>
      </c>
      <c r="C186595" t="inlineStr">
        <is>
          <t>현숙아 된장 그만</t>
        </is>
      </c>
      <c r="D186595" t="inlineStr">
        <is>
          <t>현숙</t>
        </is>
      </c>
      <c r="E186595" t="inlineStr">
        <is>
          <t>PS_NAME</t>
        </is>
      </c>
    </row>
    <row r="186596">
      <c r="D186596" t="inlineStr">
        <is>
          <t>된장</t>
        </is>
      </c>
      <c r="E186596" t="inlineStr">
        <is>
          <t>CV_FOOD</t>
        </is>
      </c>
    </row>
    <row r="186598">
      <c r="B186598" t="inlineStr">
        <is>
          <t>SBRW1800000257.467</t>
        </is>
      </c>
      <c r="C186598" t="inlineStr">
        <is>
          <t>김진아 박사님 모시겠습니다.</t>
        </is>
      </c>
      <c r="D186598" t="inlineStr">
        <is>
          <t>김진아</t>
        </is>
      </c>
      <c r="E186598" t="inlineStr">
        <is>
          <t>PS_NAME</t>
        </is>
      </c>
    </row>
    <row r="186599">
      <c r="D186599" t="inlineStr">
        <is>
          <t>박사</t>
        </is>
      </c>
      <c r="E186599" t="inlineStr">
        <is>
          <t>CV_POSITION</t>
        </is>
      </c>
    </row>
    <row r="186601">
      <c r="B186601" t="inlineStr">
        <is>
          <t>SBRW1800000257.568</t>
        </is>
      </c>
      <c r="C186601" t="inlineStr">
        <is>
          <t>유도하면 어떻겠냐라고 어제 메르켈 총리가 얘기했어요.</t>
        </is>
      </c>
      <c r="D186601" t="inlineStr">
        <is>
          <t>어제</t>
        </is>
      </c>
      <c r="E186601" t="inlineStr">
        <is>
          <t>DT_DAY</t>
        </is>
      </c>
    </row>
    <row r="186602">
      <c r="D186602" t="inlineStr">
        <is>
          <t>메르켈</t>
        </is>
      </c>
      <c r="E186602" t="inlineStr">
        <is>
          <t>PS_NAME</t>
        </is>
      </c>
    </row>
    <row r="186603">
      <c r="D186603" t="inlineStr">
        <is>
          <t>총리</t>
        </is>
      </c>
      <c r="E186603" t="inlineStr">
        <is>
          <t>CV_POSITION</t>
        </is>
      </c>
    </row>
    <row r="186605">
      <c r="B186605" t="inlineStr">
        <is>
          <t>SBRW1800000257.570</t>
        </is>
      </c>
      <c r="C186605" t="inlineStr">
        <is>
          <t>메르켈 총리의 생각인 거잖아요.</t>
        </is>
      </c>
      <c r="D186605" t="inlineStr">
        <is>
          <t>메르켈</t>
        </is>
      </c>
      <c r="E186605" t="inlineStr">
        <is>
          <t>PS_NAME</t>
        </is>
      </c>
    </row>
    <row r="186606">
      <c r="D186606" t="inlineStr">
        <is>
          <t>총리</t>
        </is>
      </c>
      <c r="E186606" t="inlineStr">
        <is>
          <t>CV_POSITION</t>
        </is>
      </c>
    </row>
    <row r="186608">
      <c r="B186608" t="inlineStr">
        <is>
          <t>SBRW1800000257.581</t>
        </is>
      </c>
      <c r="C186608" t="inlineStr">
        <is>
          <t>결국에는 카다피 정권이 무너지게 되는 결말을 맞았거든요.</t>
        </is>
      </c>
      <c r="D186608" t="inlineStr">
        <is>
          <t>카다피</t>
        </is>
      </c>
      <c r="E186608" t="inlineStr">
        <is>
          <t>PS_NAME</t>
        </is>
      </c>
    </row>
    <row r="186610">
      <c r="B186610" t="inlineStr">
        <is>
          <t>SBRW1800000257.583</t>
        </is>
      </c>
      <c r="C186610" t="inlineStr">
        <is>
          <t>이천십일년에 오바마 정부가 이행을 하지 않았다.</t>
        </is>
      </c>
      <c r="D186610" t="inlineStr">
        <is>
          <t>이천십일년</t>
        </is>
      </c>
      <c r="E186610" t="inlineStr">
        <is>
          <t>DT_YEAR</t>
        </is>
      </c>
    </row>
    <row r="186611">
      <c r="D186611" t="inlineStr">
        <is>
          <t>오바마</t>
        </is>
      </c>
      <c r="E186611" t="inlineStr">
        <is>
          <t>PS_NAME</t>
        </is>
      </c>
    </row>
    <row r="186612">
      <c r="D186612" t="inlineStr">
        <is>
          <t>정부</t>
        </is>
      </c>
      <c r="E186612" t="inlineStr">
        <is>
          <t>OGG_POLITICS</t>
        </is>
      </c>
    </row>
    <row r="186614">
      <c r="B186614" t="inlineStr">
        <is>
          <t>SBRW1800000257.589</t>
        </is>
      </c>
      <c r="C186614" t="inlineStr">
        <is>
          <t>어~ 문재인 정부는 취임 초에 제재와 대화 이렇게 두 방향 투트랙으로 가겠다.</t>
        </is>
      </c>
      <c r="D186614" t="inlineStr">
        <is>
          <t>문재인</t>
        </is>
      </c>
      <c r="E186614" t="inlineStr">
        <is>
          <t>PS_NAME</t>
        </is>
      </c>
    </row>
    <row r="186615">
      <c r="D186615" t="inlineStr">
        <is>
          <t>정부</t>
        </is>
      </c>
      <c r="E186615" t="inlineStr">
        <is>
          <t>OGG_POLITICS</t>
        </is>
      </c>
    </row>
    <row r="186616">
      <c r="D186616" t="inlineStr">
        <is>
          <t>두 방향</t>
        </is>
      </c>
      <c r="E186616" t="inlineStr">
        <is>
          <t>QT_COUNT</t>
        </is>
      </c>
    </row>
    <row r="186617">
      <c r="D186617" t="inlineStr">
        <is>
          <t>투트랙</t>
        </is>
      </c>
      <c r="E186617" t="inlineStr">
        <is>
          <t>QT_COUNT</t>
        </is>
      </c>
    </row>
    <row r="186619">
      <c r="B186619" t="inlineStr">
        <is>
          <t>SBRW1800000234.1</t>
        </is>
      </c>
      <c r="C186619" t="inlineStr">
        <is>
          <t>김정숙 여사에 고가 의류 논란에 시발점은 에스엔에스에서 불거진 일부 사람들에 발언이라고 할 수 있는데요.</t>
        </is>
      </c>
      <c r="D186619" t="inlineStr">
        <is>
          <t>김정숙</t>
        </is>
      </c>
      <c r="E186619" t="inlineStr">
        <is>
          <t>PS_NAME</t>
        </is>
      </c>
    </row>
    <row r="186621">
      <c r="B186621" t="inlineStr">
        <is>
          <t>SBRW1800000234.7</t>
        </is>
      </c>
      <c r="C186621" t="inlineStr">
        <is>
          <t>다른 대다수에 보수들은 아 저 정미홍 엑스맨이구나.</t>
        </is>
      </c>
      <c r="D186621" t="inlineStr">
        <is>
          <t>정미홍</t>
        </is>
      </c>
      <c r="E186621" t="inlineStr">
        <is>
          <t>PS_NAME</t>
        </is>
      </c>
    </row>
    <row r="186622">
      <c r="D186622" t="inlineStr">
        <is>
          <t>엑스맨</t>
        </is>
      </c>
      <c r="E186622" t="inlineStr">
        <is>
          <t>AFA_VIDEO</t>
        </is>
      </c>
    </row>
    <row r="186624">
      <c r="B186624" t="inlineStr">
        <is>
          <t>SBRW1800000234.49</t>
        </is>
      </c>
      <c r="C186624" t="inlineStr">
        <is>
          <t>김정숙여사가 뭐~ 옷값으로 많은 돈을 쓴다.</t>
        </is>
      </c>
      <c r="D186624" t="inlineStr">
        <is>
          <t>김정숙</t>
        </is>
      </c>
      <c r="E186624" t="inlineStr">
        <is>
          <t>PS_NAME</t>
        </is>
      </c>
    </row>
    <row r="186626">
      <c r="B186626" t="inlineStr">
        <is>
          <t>SDRW1800000010.695</t>
        </is>
      </c>
      <c r="C186626" t="inlineStr">
        <is>
          <t>어 만희 같은 경운거지</t>
        </is>
      </c>
      <c r="D186626" t="inlineStr">
        <is>
          <t>만희</t>
        </is>
      </c>
      <c r="E186626" t="inlineStr">
        <is>
          <t>PS_NAME</t>
        </is>
      </c>
    </row>
    <row r="186628">
      <c r="B186628" t="inlineStr">
        <is>
          <t>SDRW1800000010.1383</t>
        </is>
      </c>
      <c r="C186628" t="inlineStr">
        <is>
          <t>이승훈인가?</t>
        </is>
      </c>
      <c r="D186628" t="inlineStr">
        <is>
          <t>이승훈</t>
        </is>
      </c>
      <c r="E186628" t="inlineStr">
        <is>
          <t>PS_NAME</t>
        </is>
      </c>
    </row>
    <row r="186630">
      <c r="B186630" t="inlineStr">
        <is>
          <t>SDRW1800000010.1765</t>
        </is>
      </c>
      <c r="C186630" t="inlineStr">
        <is>
          <t>지만 워너원 좋아하지 뭐 다 워너원 좋아하냐</t>
        </is>
      </c>
      <c r="D186630" t="inlineStr">
        <is>
          <t>워너원</t>
        </is>
      </c>
      <c r="E186630" t="inlineStr">
        <is>
          <t>PS_NAME</t>
        </is>
      </c>
    </row>
    <row r="186631">
      <c r="D186631" t="inlineStr">
        <is>
          <t>워너원</t>
        </is>
      </c>
      <c r="E186631" t="inlineStr">
        <is>
          <t>PS_NAME</t>
        </is>
      </c>
    </row>
    <row r="186633">
      <c r="B186633" t="inlineStr">
        <is>
          <t>SDRW1800000010.1851</t>
        </is>
      </c>
      <c r="C186633" t="inlineStr">
        <is>
          <t>걔 친구 지은이라는 애 있거든?</t>
        </is>
      </c>
      <c r="D186633" t="inlineStr">
        <is>
          <t>지은</t>
        </is>
      </c>
      <c r="E186633" t="inlineStr">
        <is>
          <t>PS_NAME</t>
        </is>
      </c>
    </row>
    <row r="186635">
      <c r="B186635" t="inlineStr">
        <is>
          <t>SDRW1800000010.1942</t>
        </is>
      </c>
      <c r="C186635" t="inlineStr">
        <is>
          <t>어 지금 이 중위가 된 거야?</t>
        </is>
      </c>
      <c r="D186635" t="inlineStr">
        <is>
          <t>이</t>
        </is>
      </c>
      <c r="E186635" t="inlineStr">
        <is>
          <t>PS_NAME</t>
        </is>
      </c>
    </row>
    <row r="186636">
      <c r="D186636" t="inlineStr">
        <is>
          <t>중위</t>
        </is>
      </c>
      <c r="E186636" t="inlineStr">
        <is>
          <t>CV_POSITION</t>
        </is>
      </c>
    </row>
    <row r="186638">
      <c r="B186638" t="inlineStr">
        <is>
          <t>SDRW1800000010.2492</t>
        </is>
      </c>
      <c r="C186638" t="inlineStr">
        <is>
          <t>찬규도 가서 세탁기 돌리고 다 세제하고 다 했는데</t>
        </is>
      </c>
      <c r="D186638" t="inlineStr">
        <is>
          <t>찬규</t>
        </is>
      </c>
      <c r="E186638" t="inlineStr">
        <is>
          <t>PS_NAME</t>
        </is>
      </c>
    </row>
    <row r="186639">
      <c r="D186639" t="inlineStr">
        <is>
          <t>세탁기</t>
        </is>
      </c>
      <c r="E186639" t="inlineStr">
        <is>
          <t>TMI_HW</t>
        </is>
      </c>
    </row>
    <row r="186641">
      <c r="B186641" t="inlineStr">
        <is>
          <t>SBRW1800000248.2</t>
        </is>
      </c>
      <c r="C186641" t="inlineStr">
        <is>
          <t>트럼프의 쇼맨십 파워를 느낀 순간이 있었다면 언젤까요?</t>
        </is>
      </c>
      <c r="D186641" t="inlineStr">
        <is>
          <t>트럼프</t>
        </is>
      </c>
      <c r="E186641" t="inlineStr">
        <is>
          <t>PS_NAME</t>
        </is>
      </c>
    </row>
    <row r="186643">
      <c r="B186643" t="inlineStr">
        <is>
          <t>SBRW1800000248.15</t>
        </is>
      </c>
      <c r="C186643" t="inlineStr">
        <is>
          <t>서장훈씨가 이기는 거 아니에요?</t>
        </is>
      </c>
      <c r="D186643" t="inlineStr">
        <is>
          <t>서장훈</t>
        </is>
      </c>
      <c r="E186643" t="inlineStr">
        <is>
          <t>PS_NAME</t>
        </is>
      </c>
    </row>
    <row r="186645">
      <c r="B186645" t="inlineStr">
        <is>
          <t>SBRW1800000248.22</t>
        </is>
      </c>
      <c r="C186645" t="inlineStr">
        <is>
          <t>트럼프 대통령의 그 논란이 있었던 발언들을 살펴보면</t>
        </is>
      </c>
      <c r="D186645" t="inlineStr">
        <is>
          <t>트럼프</t>
        </is>
      </c>
      <c r="E186645" t="inlineStr">
        <is>
          <t>PS_NAME</t>
        </is>
      </c>
    </row>
    <row r="186646">
      <c r="D186646" t="inlineStr">
        <is>
          <t>대통령</t>
        </is>
      </c>
      <c r="E186646" t="inlineStr">
        <is>
          <t>CV_POSITION</t>
        </is>
      </c>
    </row>
    <row r="186648">
      <c r="B186648" t="inlineStr">
        <is>
          <t>SBRW1800000248.39</t>
        </is>
      </c>
      <c r="C186648" t="inlineStr">
        <is>
          <t>오바마의 행정부 시절에는 정말 인권 관련된</t>
        </is>
      </c>
      <c r="D186648" t="inlineStr">
        <is>
          <t>오바마</t>
        </is>
      </c>
      <c r="E186648" t="inlineStr">
        <is>
          <t>PS_NAME</t>
        </is>
      </c>
    </row>
    <row r="186649">
      <c r="D186649" t="inlineStr">
        <is>
          <t>행정부</t>
        </is>
      </c>
      <c r="E186649" t="inlineStr">
        <is>
          <t>OGG_POLITICS</t>
        </is>
      </c>
    </row>
    <row r="186650">
      <c r="D186650" t="inlineStr">
        <is>
          <t>인권</t>
        </is>
      </c>
      <c r="E186650" t="inlineStr">
        <is>
          <t>CV_LAW</t>
        </is>
      </c>
    </row>
    <row r="186652">
      <c r="B186652" t="inlineStr">
        <is>
          <t>SBRW1800000248.42</t>
        </is>
      </c>
      <c r="C186652" t="inlineStr">
        <is>
          <t>트럼프가 당선이 되면서</t>
        </is>
      </c>
      <c r="D186652" t="inlineStr">
        <is>
          <t>트럼프</t>
        </is>
      </c>
      <c r="E186652" t="inlineStr">
        <is>
          <t>PS_NAME</t>
        </is>
      </c>
    </row>
    <row r="186654">
      <c r="B186654" t="inlineStr">
        <is>
          <t>SBRW1800000248.47</t>
        </is>
      </c>
      <c r="C186654" t="inlineStr">
        <is>
          <t>여성에 대해서 이렇게 왜곡된 시각을 가진 트럼프에 대해서 어떻게 생각하세요?</t>
        </is>
      </c>
      <c r="D186654" t="inlineStr">
        <is>
          <t>트럼프</t>
        </is>
      </c>
      <c r="E186654" t="inlineStr">
        <is>
          <t>PS_NAME</t>
        </is>
      </c>
    </row>
    <row r="186656">
      <c r="B186656" t="inlineStr">
        <is>
          <t>SBRW1800000248.48</t>
        </is>
      </c>
      <c r="C186656" t="inlineStr">
        <is>
          <t>이방카 트럼프는 자기 아버지를 페미니스트라고 공식 석상에서 얘기했거든요.</t>
        </is>
      </c>
      <c r="D186656" t="inlineStr">
        <is>
          <t>이방카</t>
        </is>
      </c>
      <c r="E186656" t="inlineStr">
        <is>
          <t>PS_NAME</t>
        </is>
      </c>
    </row>
    <row r="186657">
      <c r="D186657" t="inlineStr">
        <is>
          <t>트럼프</t>
        </is>
      </c>
      <c r="E186657" t="inlineStr">
        <is>
          <t>PS_NAME</t>
        </is>
      </c>
    </row>
    <row r="186658">
      <c r="D186658" t="inlineStr">
        <is>
          <t>아버지</t>
        </is>
      </c>
      <c r="E186658" t="inlineStr">
        <is>
          <t>CV_RELATION</t>
        </is>
      </c>
    </row>
    <row r="186660">
      <c r="B186660" t="inlineStr">
        <is>
          <t>SBRW1800000248.52</t>
        </is>
      </c>
      <c r="C186660" t="inlineStr">
        <is>
          <t>트럼프는 지독히 가족 자식에게도 성과주의적으로 접근한 사람이라서</t>
        </is>
      </c>
      <c r="D186660" t="inlineStr">
        <is>
          <t>트럼프</t>
        </is>
      </c>
      <c r="E186660" t="inlineStr">
        <is>
          <t>PS_NAME</t>
        </is>
      </c>
    </row>
    <row r="186661">
      <c r="D186661" t="inlineStr">
        <is>
          <t>가족</t>
        </is>
      </c>
      <c r="E186661" t="inlineStr">
        <is>
          <t>CV_RELATION</t>
        </is>
      </c>
    </row>
    <row r="186662">
      <c r="D186662" t="inlineStr">
        <is>
          <t>자식</t>
        </is>
      </c>
      <c r="E186662" t="inlineStr">
        <is>
          <t>CV_RELATION</t>
        </is>
      </c>
    </row>
    <row r="186664">
      <c r="B186664" t="inlineStr">
        <is>
          <t>SBRW1800000248.55</t>
        </is>
      </c>
      <c r="C186664" t="inlineStr">
        <is>
          <t>그렇기 때문에 이방카는</t>
        </is>
      </c>
      <c r="D186664" t="inlineStr">
        <is>
          <t>이방카</t>
        </is>
      </c>
      <c r="E186664" t="inlineStr">
        <is>
          <t>PS_NAME</t>
        </is>
      </c>
    </row>
    <row r="186666">
      <c r="B186666" t="inlineStr">
        <is>
          <t>SBRW1800000248.65</t>
        </is>
      </c>
      <c r="C186666" t="inlineStr">
        <is>
          <t>놀란 게 이방카가 우리 아버지는 페미니스트라고 얘기했다구요?</t>
        </is>
      </c>
      <c r="D186666" t="inlineStr">
        <is>
          <t>이방카</t>
        </is>
      </c>
      <c r="E186666" t="inlineStr">
        <is>
          <t>PS_NAME</t>
        </is>
      </c>
    </row>
    <row r="186667">
      <c r="D186667" t="inlineStr">
        <is>
          <t>아버지</t>
        </is>
      </c>
      <c r="E186667" t="inlineStr">
        <is>
          <t>CV_RELATION</t>
        </is>
      </c>
    </row>
    <row r="186669">
      <c r="B186669" t="inlineStr">
        <is>
          <t>SBRW1800000248.71</t>
        </is>
      </c>
      <c r="C186669" t="inlineStr">
        <is>
          <t>이거 일종의 근데 이거는 트럼프 입장에서는 이건 절대로 여성 비하가 아니에요 이 발언은.</t>
        </is>
      </c>
      <c r="D186669" t="inlineStr">
        <is>
          <t>트럼프</t>
        </is>
      </c>
      <c r="E186669" t="inlineStr">
        <is>
          <t>PS_NAME</t>
        </is>
      </c>
    </row>
    <row r="186671">
      <c r="B186671" t="inlineStr">
        <is>
          <t>SBRW1800000248.76</t>
        </is>
      </c>
      <c r="C186671" t="inlineStr">
        <is>
          <t>이방카가 최고의 여자라는 얘기예요.</t>
        </is>
      </c>
      <c r="D186671" t="inlineStr">
        <is>
          <t>이방카</t>
        </is>
      </c>
      <c r="E186671" t="inlineStr">
        <is>
          <t>PS_NAME</t>
        </is>
      </c>
    </row>
    <row r="186673">
      <c r="B186673" t="inlineStr">
        <is>
          <t>SBRW1800000312.1</t>
        </is>
      </c>
      <c r="C186673" t="inlineStr">
        <is>
          <t>네 안녕하세요. 최고의 요리비결에 윤형빈입니다.</t>
        </is>
      </c>
      <c r="D186673" t="inlineStr">
        <is>
          <t>최고의 요리비결</t>
        </is>
      </c>
      <c r="E186673" t="inlineStr">
        <is>
          <t>AFA_VIDEO</t>
        </is>
      </c>
    </row>
    <row r="186674">
      <c r="D186674" t="inlineStr">
        <is>
          <t>윤형빈</t>
        </is>
      </c>
      <c r="E186674" t="inlineStr">
        <is>
          <t>PS_NAME</t>
        </is>
      </c>
    </row>
    <row r="186676">
      <c r="B186676" t="inlineStr">
        <is>
          <t>SBRW1800000312.6</t>
        </is>
      </c>
      <c r="C186676" t="inlineStr">
        <is>
          <t>따뜻한 손맛을 가지고 계신 분이죠 김홍란 슨생님과 함께 합니다.</t>
        </is>
      </c>
      <c r="D186676" t="inlineStr">
        <is>
          <t>김홍란</t>
        </is>
      </c>
      <c r="E186676" t="inlineStr">
        <is>
          <t>PS_NAME</t>
        </is>
      </c>
    </row>
    <row r="186677">
      <c r="D186677" t="inlineStr">
        <is>
          <t>슨생님</t>
        </is>
      </c>
      <c r="E186677" t="inlineStr">
        <is>
          <t>CV_OCCUPATION</t>
        </is>
      </c>
    </row>
    <row r="186679">
      <c r="B186679" t="inlineStr">
        <is>
          <t>SBRW1800000312.13</t>
        </is>
      </c>
      <c r="C186679" t="inlineStr">
        <is>
          <t>이번주에는 요리계에 행복 전도사 김옥란 선생님과 함께 있는 재료로 만드는 탐나는 요리에 대해 알아 봅니다.</t>
        </is>
      </c>
      <c r="D186679" t="inlineStr">
        <is>
          <t>이번주</t>
        </is>
      </c>
      <c r="E186679" t="inlineStr">
        <is>
          <t>DT_WEEK</t>
        </is>
      </c>
    </row>
    <row r="186680">
      <c r="D186680" t="inlineStr">
        <is>
          <t>김옥란</t>
        </is>
      </c>
      <c r="E186680" t="inlineStr">
        <is>
          <t>PS_NAME</t>
        </is>
      </c>
    </row>
    <row r="186682">
      <c r="B186682" t="inlineStr">
        <is>
          <t>SBRW1800000312.138</t>
        </is>
      </c>
      <c r="C186682" t="inlineStr">
        <is>
          <t>네네. 형빈 씨 냄새가 좋죠?</t>
        </is>
      </c>
      <c r="D186682" t="inlineStr">
        <is>
          <t>형빈</t>
        </is>
      </c>
      <c r="E186682" t="inlineStr">
        <is>
          <t>PS_NAME</t>
        </is>
      </c>
    </row>
    <row r="186684">
      <c r="B186684" t="inlineStr">
        <is>
          <t>SBRW1800000312.243</t>
        </is>
      </c>
      <c r="C186684" t="inlineStr">
        <is>
          <t>형빈 씨 보세요 고기 겉이 삭큼 익었어요.</t>
        </is>
      </c>
      <c r="D186684" t="inlineStr">
        <is>
          <t>형빈</t>
        </is>
      </c>
      <c r="E186684" t="inlineStr">
        <is>
          <t>PS_NAME</t>
        </is>
      </c>
    </row>
    <row r="186685">
      <c r="D186685" t="inlineStr">
        <is>
          <t>고기</t>
        </is>
      </c>
      <c r="E186685" t="inlineStr">
        <is>
          <t>CV_FOOD</t>
        </is>
      </c>
    </row>
    <row r="186687">
      <c r="B186687" t="inlineStr">
        <is>
          <t>SBRW1800000312.289</t>
        </is>
      </c>
      <c r="C186687" t="inlineStr">
        <is>
          <t xml:space="preserve"> 형빈 씨도 잘하시잖아요.</t>
        </is>
      </c>
      <c r="D186687" t="inlineStr">
        <is>
          <t>형빈</t>
        </is>
      </c>
      <c r="E186687" t="inlineStr">
        <is>
          <t>PS_NAME</t>
        </is>
      </c>
    </row>
    <row r="186689">
      <c r="B186689" t="inlineStr">
        <is>
          <t>SBRW1800000312.475</t>
        </is>
      </c>
      <c r="C186689" t="inlineStr">
        <is>
          <t>옮겨 볼까요? 냄비 채로 옮겨 볼까요 형빈씨?</t>
        </is>
      </c>
      <c r="D186689" t="inlineStr">
        <is>
          <t>형빈</t>
        </is>
      </c>
      <c r="E186689" t="inlineStr">
        <is>
          <t>PS_NAME</t>
        </is>
      </c>
    </row>
    <row r="186691">
      <c r="B186691" t="inlineStr">
        <is>
          <t>SDRW1800000018.155</t>
        </is>
      </c>
      <c r="C186691" t="inlineStr">
        <is>
          <t>그러면은 엄마랑 같이 들어가야 되겠네 시현이랑</t>
        </is>
      </c>
      <c r="D186691" t="inlineStr">
        <is>
          <t>엄마</t>
        </is>
      </c>
      <c r="E186691" t="inlineStr">
        <is>
          <t>CV_RELATION</t>
        </is>
      </c>
    </row>
    <row r="186692">
      <c r="D186692" t="inlineStr">
        <is>
          <t>시현</t>
        </is>
      </c>
      <c r="E186692" t="inlineStr">
        <is>
          <t>PS_NAME</t>
        </is>
      </c>
    </row>
    <row r="186694">
      <c r="B186694" t="inlineStr">
        <is>
          <t>SDRW1800000018.1783</t>
        </is>
      </c>
      <c r="C186694" t="inlineStr">
        <is>
          <t>종성이</t>
        </is>
      </c>
      <c r="D186694" t="inlineStr">
        <is>
          <t>종성</t>
        </is>
      </c>
      <c r="E186694" t="inlineStr">
        <is>
          <t>PS_NAME</t>
        </is>
      </c>
    </row>
    <row r="186696">
      <c r="B186696" t="inlineStr">
        <is>
          <t>SDRW1800000018.1784</t>
        </is>
      </c>
      <c r="C186696" t="inlineStr">
        <is>
          <t>종남인가 뭐 엄마가</t>
        </is>
      </c>
      <c r="D186696" t="inlineStr">
        <is>
          <t>종남</t>
        </is>
      </c>
      <c r="E186696" t="inlineStr">
        <is>
          <t>PS_NAME</t>
        </is>
      </c>
    </row>
    <row r="186697">
      <c r="D186697" t="inlineStr">
        <is>
          <t>엄마</t>
        </is>
      </c>
      <c r="E186697" t="inlineStr">
        <is>
          <t>CV_RELATION</t>
        </is>
      </c>
    </row>
    <row r="186699">
      <c r="B186699" t="inlineStr">
        <is>
          <t>SDRW1800000018.1892</t>
        </is>
      </c>
      <c r="C186699" t="inlineStr">
        <is>
          <t>정화 아빠가 회사 그만두고 하지 말 그거 안 할 것도 아니고</t>
        </is>
      </c>
      <c r="D186699" t="inlineStr">
        <is>
          <t>정화</t>
        </is>
      </c>
      <c r="E186699" t="inlineStr">
        <is>
          <t>PS_NAME</t>
        </is>
      </c>
    </row>
    <row r="186700">
      <c r="D186700" t="inlineStr">
        <is>
          <t>아빠</t>
        </is>
      </c>
      <c r="E186700" t="inlineStr">
        <is>
          <t>CV_RELATION</t>
        </is>
      </c>
    </row>
    <row r="186702">
      <c r="B186702" t="inlineStr">
        <is>
          <t>SDRW1800000018.2464</t>
        </is>
      </c>
      <c r="C186702" t="inlineStr">
        <is>
          <t>박일 신부님 계실 적에</t>
        </is>
      </c>
      <c r="D186702" t="inlineStr">
        <is>
          <t>박일</t>
        </is>
      </c>
      <c r="E186702" t="inlineStr">
        <is>
          <t>PS_NAME</t>
        </is>
      </c>
    </row>
    <row r="186703">
      <c r="D186703" t="inlineStr">
        <is>
          <t>신부</t>
        </is>
      </c>
      <c r="E186703" t="inlineStr">
        <is>
          <t>CV_POSITION</t>
        </is>
      </c>
    </row>
    <row r="186705">
      <c r="B186705" t="inlineStr">
        <is>
          <t>SDRW1800000018.2510</t>
        </is>
      </c>
      <c r="C186705" t="inlineStr">
        <is>
          <t>김보록 신부님이라고 알아?</t>
        </is>
      </c>
      <c r="D186705" t="inlineStr">
        <is>
          <t>김보록</t>
        </is>
      </c>
      <c r="E186705" t="inlineStr">
        <is>
          <t>PS_NAME</t>
        </is>
      </c>
    </row>
    <row r="186706">
      <c r="D186706" t="inlineStr">
        <is>
          <t>신부</t>
        </is>
      </c>
      <c r="E186706" t="inlineStr">
        <is>
          <t>CV_POSITION</t>
        </is>
      </c>
    </row>
    <row r="186708">
      <c r="B186708" t="inlineStr">
        <is>
          <t>SBRW1800000250.5</t>
        </is>
      </c>
      <c r="C186708" t="inlineStr">
        <is>
          <t>트럼프 대통령을 거론할 만큼</t>
        </is>
      </c>
      <c r="D186708" t="inlineStr">
        <is>
          <t>트럼프</t>
        </is>
      </c>
      <c r="E186708" t="inlineStr">
        <is>
          <t>PS_NAME</t>
        </is>
      </c>
    </row>
    <row r="186709">
      <c r="D186709" t="inlineStr">
        <is>
          <t>대통령</t>
        </is>
      </c>
      <c r="E186709" t="inlineStr">
        <is>
          <t>CV_POSITION</t>
        </is>
      </c>
    </row>
    <row r="186711">
      <c r="B186711" t="inlineStr">
        <is>
          <t>SBRW1800000250.6</t>
        </is>
      </c>
      <c r="C186711" t="inlineStr">
        <is>
          <t>트럼프 대통령이 세계적인 영향력을 행사하고 있습니다.</t>
        </is>
      </c>
      <c r="D186711" t="inlineStr">
        <is>
          <t>트럼프</t>
        </is>
      </c>
      <c r="E186711" t="inlineStr">
        <is>
          <t>PS_NAME</t>
        </is>
      </c>
    </row>
    <row r="186712">
      <c r="D186712" t="inlineStr">
        <is>
          <t>대통령</t>
        </is>
      </c>
      <c r="E186712" t="inlineStr">
        <is>
          <t>CV_POSITION</t>
        </is>
      </c>
    </row>
    <row r="186714">
      <c r="B186714" t="inlineStr">
        <is>
          <t>SBRW1800000250.8</t>
        </is>
      </c>
      <c r="C186714" t="inlineStr">
        <is>
          <t>예 트럼프 대통령의 일거수일투족에 관심이 집중이 되고 있습니다.</t>
        </is>
      </c>
      <c r="D186714" t="inlineStr">
        <is>
          <t>트럼프</t>
        </is>
      </c>
      <c r="E186714" t="inlineStr">
        <is>
          <t>PS_NAME</t>
        </is>
      </c>
    </row>
    <row r="186715">
      <c r="D186715" t="inlineStr">
        <is>
          <t>대통령</t>
        </is>
      </c>
      <c r="E186715" t="inlineStr">
        <is>
          <t>CV_POSITION</t>
        </is>
      </c>
    </row>
    <row r="186717">
      <c r="B186717" t="inlineStr">
        <is>
          <t>SBRW1800000250.10</t>
        </is>
      </c>
      <c r="C186717" t="inlineStr">
        <is>
          <t>세계를 뒤흔든 파격과 도발 트럼프 쇼크.</t>
        </is>
      </c>
      <c r="D186717" t="inlineStr">
        <is>
          <t>트럼프</t>
        </is>
      </c>
      <c r="E186717" t="inlineStr">
        <is>
          <t>PS_NAME</t>
        </is>
      </c>
    </row>
    <row r="186719">
      <c r="B186719" t="inlineStr">
        <is>
          <t>SBRW1800000250.16</t>
        </is>
      </c>
      <c r="C186719" t="inlineStr">
        <is>
          <t>이 얘기를 했다는 게 정말 트럼프다운데</t>
        </is>
      </c>
      <c r="D186719" t="inlineStr">
        <is>
          <t>트럼프</t>
        </is>
      </c>
      <c r="E186719" t="inlineStr">
        <is>
          <t>PS_NAME</t>
        </is>
      </c>
    </row>
    <row r="186721">
      <c r="B186721" t="inlineStr">
        <is>
          <t>SBRW1800000250.17</t>
        </is>
      </c>
      <c r="C186721" t="inlineStr">
        <is>
          <t>저는 여기에 대한 김정은도 굉장히 흥미롭더라고요.</t>
        </is>
      </c>
      <c r="D186721" t="inlineStr">
        <is>
          <t>김정은</t>
        </is>
      </c>
      <c r="E186721" t="inlineStr">
        <is>
          <t>PS_NAME</t>
        </is>
      </c>
    </row>
    <row r="186723">
      <c r="B186723" t="inlineStr">
        <is>
          <t>SBRW1800000250.32</t>
        </is>
      </c>
      <c r="C186723" t="inlineStr">
        <is>
          <t>근데 이 트럼프의 북한 파괴 발언을 놓고 해석이 좀 분분한데</t>
        </is>
      </c>
      <c r="D186723" t="inlineStr">
        <is>
          <t>트럼프</t>
        </is>
      </c>
      <c r="E186723" t="inlineStr">
        <is>
          <t>PS_NAME</t>
        </is>
      </c>
    </row>
    <row r="186724">
      <c r="D186724" t="inlineStr">
        <is>
          <t>북한</t>
        </is>
      </c>
      <c r="E186724" t="inlineStr">
        <is>
          <t>LCP_COUNTRY</t>
        </is>
      </c>
    </row>
    <row r="186726">
      <c r="B186726" t="inlineStr">
        <is>
          <t>SBRW1800000250.39</t>
        </is>
      </c>
      <c r="C186726" t="inlineStr">
        <is>
          <t>트럼프를 제일 잘 나타내는 것이 아니었나 싶은데요.</t>
        </is>
      </c>
      <c r="D186726" t="inlineStr">
        <is>
          <t>트럼프</t>
        </is>
      </c>
      <c r="E186726" t="inlineStr">
        <is>
          <t>PS_NAME</t>
        </is>
      </c>
    </row>
    <row r="186728">
      <c r="B186728" t="inlineStr">
        <is>
          <t>SBRW1800000250.49</t>
        </is>
      </c>
      <c r="C186728" t="inlineStr">
        <is>
          <t>이제 정말 치킨 게임을 할 만한 상대가 트럼프로 인해서 나타난 셈이니까</t>
        </is>
      </c>
      <c r="D186728" t="inlineStr">
        <is>
          <t>트럼프</t>
        </is>
      </c>
      <c r="E186728" t="inlineStr">
        <is>
          <t>PS_NAME</t>
        </is>
      </c>
    </row>
    <row r="186730">
      <c r="B186730" t="inlineStr">
        <is>
          <t>SBRW1800000250.70</t>
        </is>
      </c>
      <c r="C186730" t="inlineStr">
        <is>
          <t>그리고 또 이렇게 트럼프가 얘기를 해 주면</t>
        </is>
      </c>
      <c r="D186730" t="inlineStr">
        <is>
          <t>트럼프</t>
        </is>
      </c>
      <c r="E186730" t="inlineStr">
        <is>
          <t>PS_NAME</t>
        </is>
      </c>
    </row>
    <row r="186732">
      <c r="B186732" t="inlineStr">
        <is>
          <t>SBRW1800000250.78</t>
        </is>
      </c>
      <c r="C186732" t="inlineStr">
        <is>
          <t>트럼프는 스스로 그렇게 생각하고 있을 것 같애요.</t>
        </is>
      </c>
      <c r="D186732" t="inlineStr">
        <is>
          <t>트럼프</t>
        </is>
      </c>
      <c r="E186732" t="inlineStr">
        <is>
          <t>PS_NAME</t>
        </is>
      </c>
    </row>
    <row r="186734">
      <c r="B186734" t="inlineStr">
        <is>
          <t>SBRW1800000250.85</t>
        </is>
      </c>
      <c r="C186734" t="inlineStr">
        <is>
          <t>트럼프를 설명하는 키워드 중에 가장 강력한 게 사업가잖아요.</t>
        </is>
      </c>
      <c r="D186734" t="inlineStr">
        <is>
          <t>트럼프</t>
        </is>
      </c>
      <c r="E186734" t="inlineStr">
        <is>
          <t>PS_NAME</t>
        </is>
      </c>
    </row>
    <row r="186735">
      <c r="D186735" t="inlineStr">
        <is>
          <t>사업가</t>
        </is>
      </c>
      <c r="E186735" t="inlineStr">
        <is>
          <t>CV_OCCUPATION</t>
        </is>
      </c>
    </row>
    <row r="186737">
      <c r="B186737" t="inlineStr">
        <is>
          <t>SDRW1800000012.169</t>
        </is>
      </c>
      <c r="C186737" t="inlineStr">
        <is>
          <t>막 대도서관 정도 되는 커다란 크리에이터 아니면은</t>
        </is>
      </c>
      <c r="D186737" t="inlineStr">
        <is>
          <t>대도서관</t>
        </is>
      </c>
      <c r="E186737" t="inlineStr">
        <is>
          <t>PS_NAME</t>
        </is>
      </c>
    </row>
    <row r="186738">
      <c r="D186738" t="inlineStr">
        <is>
          <t>크리에이터</t>
        </is>
      </c>
      <c r="E186738" t="inlineStr">
        <is>
          <t>CV_OCCUPATION</t>
        </is>
      </c>
    </row>
    <row r="186740">
      <c r="B186740" t="inlineStr">
        <is>
          <t>SDRW1800000012.761</t>
        </is>
      </c>
      <c r="C186740" t="inlineStr">
        <is>
          <t>거기서 트와이스가 나왔었거든</t>
        </is>
      </c>
      <c r="D186740" t="inlineStr">
        <is>
          <t>트와이스</t>
        </is>
      </c>
      <c r="E186740" t="inlineStr">
        <is>
          <t>PS_NAME</t>
        </is>
      </c>
    </row>
    <row r="186742">
      <c r="B186742" t="inlineStr">
        <is>
          <t>SDRW1800000012.763</t>
        </is>
      </c>
      <c r="C186742" t="inlineStr">
        <is>
          <t>근데 그 트와이스 멤버들 중에 일본어 잘하는 멤버들도 있고 그러니까</t>
        </is>
      </c>
      <c r="D186742" t="inlineStr">
        <is>
          <t>트와이스</t>
        </is>
      </c>
      <c r="E186742" t="inlineStr">
        <is>
          <t>PS_NAME</t>
        </is>
      </c>
    </row>
    <row r="186743">
      <c r="D186743" t="inlineStr">
        <is>
          <t>일본어</t>
        </is>
      </c>
      <c r="E186743" t="inlineStr">
        <is>
          <t>CV_LANGUAGE</t>
        </is>
      </c>
    </row>
    <row r="186745">
      <c r="B186745" t="inlineStr">
        <is>
          <t>SDRW1800000012.1020</t>
        </is>
      </c>
      <c r="C186745" t="inlineStr">
        <is>
          <t>아 나 그럼 나 그 볼빨간사춘기 여행</t>
        </is>
      </c>
      <c r="D186745" t="inlineStr">
        <is>
          <t>볼빨간사춘기</t>
        </is>
      </c>
      <c r="E186745" t="inlineStr">
        <is>
          <t>PS_NAME</t>
        </is>
      </c>
    </row>
    <row r="186746">
      <c r="D186746" t="inlineStr">
        <is>
          <t>여행</t>
        </is>
      </c>
      <c r="E186746" t="inlineStr">
        <is>
          <t>AFA_MUSIC</t>
        </is>
      </c>
    </row>
    <row r="186748">
      <c r="B186748" t="inlineStr">
        <is>
          <t>SDRW1800000012.1538</t>
        </is>
      </c>
      <c r="C186748" t="inlineStr">
        <is>
          <t>막 저 저 장 대리는 오늘 지하철을 타지 않고</t>
        </is>
      </c>
      <c r="D186748" t="inlineStr">
        <is>
          <t>장</t>
        </is>
      </c>
      <c r="E186748" t="inlineStr">
        <is>
          <t>PS_NAME</t>
        </is>
      </c>
    </row>
    <row r="186749">
      <c r="D186749" t="inlineStr">
        <is>
          <t>대리</t>
        </is>
      </c>
      <c r="E186749" t="inlineStr">
        <is>
          <t>CV_POSITION</t>
        </is>
      </c>
    </row>
    <row r="186750">
      <c r="D186750" t="inlineStr">
        <is>
          <t>오늘</t>
        </is>
      </c>
      <c r="E186750" t="inlineStr">
        <is>
          <t>DT_DAY</t>
        </is>
      </c>
    </row>
    <row r="186751">
      <c r="D186751" t="inlineStr">
        <is>
          <t>지하철</t>
        </is>
      </c>
      <c r="E186751" t="inlineStr">
        <is>
          <t>AF_TRANSPORT</t>
        </is>
      </c>
    </row>
    <row r="186753">
      <c r="B186753" t="inlineStr">
        <is>
          <t>SDRW1800000012.2092</t>
        </is>
      </c>
      <c r="C186753" t="inlineStr">
        <is>
          <t>아 거긴 소유.</t>
        </is>
      </c>
      <c r="D186753" t="inlineStr">
        <is>
          <t>소유</t>
        </is>
      </c>
      <c r="E186753" t="inlineStr">
        <is>
          <t>PS_NAME</t>
        </is>
      </c>
    </row>
    <row r="186755">
      <c r="B186755" t="inlineStr">
        <is>
          <t>SDRW1800000012.2094</t>
        </is>
      </c>
      <c r="C186755" t="inlineStr">
        <is>
          <t>그랬나? 소유는 되게 간장맛 나서</t>
        </is>
      </c>
      <c r="D186755" t="inlineStr">
        <is>
          <t>소유</t>
        </is>
      </c>
      <c r="E186755" t="inlineStr">
        <is>
          <t>PS_NAME</t>
        </is>
      </c>
    </row>
    <row r="186757">
      <c r="B186757" t="inlineStr">
        <is>
          <t>SBRW1800000017.1</t>
        </is>
      </c>
      <c r="C186757" t="inlineStr">
        <is>
          <t>여러분 안녕하십니까 이비에스 초대석의 엄길청입니다.</t>
        </is>
      </c>
      <c r="D186757" t="inlineStr">
        <is>
          <t>이비에스 초대석</t>
        </is>
      </c>
      <c r="E186757" t="inlineStr">
        <is>
          <t>AFA_VIDEO</t>
        </is>
      </c>
    </row>
    <row r="186758">
      <c r="D186758" t="inlineStr">
        <is>
          <t>엄길청</t>
        </is>
      </c>
      <c r="E186758" t="inlineStr">
        <is>
          <t>PS_NAME</t>
        </is>
      </c>
    </row>
    <row r="186760">
      <c r="B186760" t="inlineStr">
        <is>
          <t>SBRW1800000017.3</t>
        </is>
      </c>
      <c r="C186760" t="inlineStr">
        <is>
          <t>톨스토이가 한 얘기입니다. 지금으로부터 구십 년 전에 이 땅의 산x을 찾아 다니면서</t>
        </is>
      </c>
      <c r="D186760" t="inlineStr">
        <is>
          <t>톨스토이</t>
        </is>
      </c>
      <c r="E186760" t="inlineStr">
        <is>
          <t>PS_NAME</t>
        </is>
      </c>
    </row>
    <row r="186761">
      <c r="D186761" t="inlineStr">
        <is>
          <t>구십 년 전</t>
        </is>
      </c>
      <c r="E186761" t="inlineStr">
        <is>
          <t>DT_OTHERS</t>
        </is>
      </c>
    </row>
    <row r="186763">
      <c r="B186763" t="inlineStr">
        <is>
          <t>SBRW1800000017.5</t>
        </is>
      </c>
      <c r="C186763" t="inlineStr">
        <is>
          <t>이름은 조복성 박사입니다. 혹시 여러분 아시는지요?</t>
        </is>
      </c>
      <c r="D186763" t="inlineStr">
        <is>
          <t>조복성</t>
        </is>
      </c>
      <c r="E186763" t="inlineStr">
        <is>
          <t>PS_NAME</t>
        </is>
      </c>
    </row>
    <row r="186764">
      <c r="D186764" t="inlineStr">
        <is>
          <t>박사</t>
        </is>
      </c>
      <c r="E186764" t="inlineStr">
        <is>
          <t>CV_POSITION</t>
        </is>
      </c>
    </row>
    <row r="186766">
      <c r="B186766" t="inlineStr">
        <is>
          <t>SBRW1800000017.8</t>
        </is>
      </c>
      <c r="C186766" t="inlineStr">
        <is>
          <t>오늘 아마추어 곤충 애호가 황의웅씨 초대하겠습니다.</t>
        </is>
      </c>
      <c r="D186766" t="inlineStr">
        <is>
          <t>오늘</t>
        </is>
      </c>
      <c r="E186766" t="inlineStr">
        <is>
          <t>DT_DAY</t>
        </is>
      </c>
    </row>
    <row r="186767">
      <c r="D186767" t="inlineStr">
        <is>
          <t>황의웅</t>
        </is>
      </c>
      <c r="E186767" t="inlineStr">
        <is>
          <t>PS_NAME</t>
        </is>
      </c>
    </row>
    <row r="186769">
      <c r="B186769" t="inlineStr">
        <is>
          <t>SBRW1800000017.13</t>
        </is>
      </c>
      <c r="C186769" t="inlineStr">
        <is>
          <t>조복성 박사님부터 소개를 좀 해주시죠. 어떤 분이십니까?</t>
        </is>
      </c>
      <c r="D186769" t="inlineStr">
        <is>
          <t>조복성</t>
        </is>
      </c>
      <c r="E186769" t="inlineStr">
        <is>
          <t>PS_NAME</t>
        </is>
      </c>
    </row>
    <row r="186770">
      <c r="D186770" t="inlineStr">
        <is>
          <t>박사</t>
        </is>
      </c>
      <c r="E186770" t="inlineStr">
        <is>
          <t>CV_POSITION</t>
        </is>
      </c>
    </row>
    <row r="186772">
      <c r="B186772" t="inlineStr">
        <is>
          <t>SBRW1800000017.14</t>
        </is>
      </c>
      <c r="C186772" t="inlineStr">
        <is>
          <t>쓰읍. 일단은 조복성 선생님 같은 경우는</t>
        </is>
      </c>
      <c r="D186772" t="inlineStr">
        <is>
          <t>조복성</t>
        </is>
      </c>
      <c r="E186772" t="inlineStr">
        <is>
          <t>PS_NAME</t>
        </is>
      </c>
    </row>
    <row r="186774">
      <c r="B186774" t="inlineStr">
        <is>
          <t>SBRW1800000017.24</t>
        </is>
      </c>
      <c r="C186774" t="inlineStr">
        <is>
          <t>뭐 우리가 잘 알고 있는 그 나비박사 석주명 선생님하고</t>
        </is>
      </c>
      <c r="D186774" t="inlineStr">
        <is>
          <t>나비</t>
        </is>
      </c>
      <c r="E186774" t="inlineStr">
        <is>
          <t>AM_INSECT</t>
        </is>
      </c>
    </row>
    <row r="186775">
      <c r="D186775" t="inlineStr">
        <is>
          <t>박사</t>
        </is>
      </c>
      <c r="E186775" t="inlineStr">
        <is>
          <t>CV_POSITION</t>
        </is>
      </c>
    </row>
    <row r="186776">
      <c r="D186776" t="inlineStr">
        <is>
          <t>석주명</t>
        </is>
      </c>
      <c r="E186776" t="inlineStr">
        <is>
          <t>PS_NAME</t>
        </is>
      </c>
    </row>
    <row r="186778">
      <c r="B186778" t="inlineStr">
        <is>
          <t>SBRW1800000017.27</t>
        </is>
      </c>
      <c r="C186778" t="inlineStr">
        <is>
          <t>이제 그 조복성 선생님께서는 곤충 쪽 특히 그 딱정벌레 쪽으로 많이 연구를 하셨더라구요.</t>
        </is>
      </c>
      <c r="D186778" t="inlineStr">
        <is>
          <t>조복성</t>
        </is>
      </c>
      <c r="E186778" t="inlineStr">
        <is>
          <t>PS_NAME</t>
        </is>
      </c>
    </row>
    <row r="186779">
      <c r="D186779" t="inlineStr">
        <is>
          <t>딱정벌레</t>
        </is>
      </c>
      <c r="E186779" t="inlineStr">
        <is>
          <t>AM_INSECT</t>
        </is>
      </c>
    </row>
    <row r="186781">
      <c r="B186781" t="inlineStr">
        <is>
          <t>SBRW1800000017.33</t>
        </is>
      </c>
      <c r="C186781" t="inlineStr">
        <is>
          <t>이거 훗날 우리 황 대표께서 관심 갖게 된 계기는 어떤 계기입니까?</t>
        </is>
      </c>
      <c r="D186781" t="inlineStr">
        <is>
          <t>황</t>
        </is>
      </c>
      <c r="E186781" t="inlineStr">
        <is>
          <t>PS_NAME</t>
        </is>
      </c>
    </row>
    <row r="186782">
      <c r="D186782" t="inlineStr">
        <is>
          <t>대표</t>
        </is>
      </c>
      <c r="E186782" t="inlineStr">
        <is>
          <t>CV_POSITION</t>
        </is>
      </c>
    </row>
    <row r="186784">
      <c r="B186784" t="inlineStr">
        <is>
          <t>SBRW1800000017.44</t>
        </is>
      </c>
      <c r="C186784" t="inlineStr">
        <is>
          <t>왜 우리나라에는 그 파브로 같은 학자가 없을까</t>
        </is>
      </c>
      <c r="D186784" t="inlineStr">
        <is>
          <t>파브로</t>
        </is>
      </c>
      <c r="E186784" t="inlineStr">
        <is>
          <t>PS_NAME</t>
        </is>
      </c>
    </row>
    <row r="186785">
      <c r="D186785" t="inlineStr">
        <is>
          <t>학자</t>
        </is>
      </c>
      <c r="E186785" t="inlineStr">
        <is>
          <t>CV_OCCUPATION</t>
        </is>
      </c>
    </row>
    <row r="186787">
      <c r="B186787" t="inlineStr">
        <is>
          <t>SBRW1800000017.48</t>
        </is>
      </c>
      <c r="C186787" t="inlineStr">
        <is>
          <t>쓰읍 뭐 이제 조복성 선생님 이름이 나오고 관련된 책이 인제 조복성 곤충채집 여행기란 어떤 책이 나오더라구요.</t>
        </is>
      </c>
      <c r="D186787" t="inlineStr">
        <is>
          <t>조복성</t>
        </is>
      </c>
      <c r="E186787" t="inlineStr">
        <is>
          <t>PS_NAME</t>
        </is>
      </c>
    </row>
    <row r="186788">
      <c r="D186788" t="inlineStr">
        <is>
          <t>조복성 곤충채집 여행기</t>
        </is>
      </c>
      <c r="E186788" t="inlineStr">
        <is>
          <t>AFA_DOCUMENT</t>
        </is>
      </c>
    </row>
    <row r="186790">
      <c r="B186790" t="inlineStr">
        <is>
          <t>SBRW1800000017.78</t>
        </is>
      </c>
      <c r="C186790" t="inlineStr">
        <is>
          <t>조복성 박사. 쓰읍 이제 그 분의 연구 일대기를 좀 소개를 받고 싶습니다.</t>
        </is>
      </c>
      <c r="D186790" t="inlineStr">
        <is>
          <t>조복성</t>
        </is>
      </c>
      <c r="E186790" t="inlineStr">
        <is>
          <t>PS_NAME</t>
        </is>
      </c>
    </row>
    <row r="186791">
      <c r="D186791" t="inlineStr">
        <is>
          <t>박사</t>
        </is>
      </c>
      <c r="E186791" t="inlineStr">
        <is>
          <t>CV_POSITION</t>
        </is>
      </c>
    </row>
    <row r="186793">
      <c r="B186793" t="inlineStr">
        <is>
          <t>SBRW1800000017.119</t>
        </is>
      </c>
      <c r="C186793" t="inlineStr">
        <is>
          <t>최남선 선생님</t>
        </is>
      </c>
      <c r="D186793" t="inlineStr">
        <is>
          <t>최남선</t>
        </is>
      </c>
      <c r="E186793" t="inlineStr">
        <is>
          <t>PS_NAME</t>
        </is>
      </c>
    </row>
    <row r="186795">
      <c r="B186795" t="inlineStr">
        <is>
          <t>SBRW1800000017.181</t>
        </is>
      </c>
      <c r="C186795" t="inlineStr">
        <is>
          <t>모리다메 조라고</t>
        </is>
      </c>
      <c r="D186795" t="inlineStr">
        <is>
          <t>모리다메 조</t>
        </is>
      </c>
      <c r="E186795" t="inlineStr">
        <is>
          <t>PS_NAME</t>
        </is>
      </c>
    </row>
    <row r="186797">
      <c r="B186797" t="inlineStr">
        <is>
          <t>SBRW1800000017.192</t>
        </is>
      </c>
      <c r="C186797" t="inlineStr">
        <is>
          <t>얀코프스키이라고 어 당시에 이제 러시아 혁명 이후에</t>
        </is>
      </c>
      <c r="D186797" t="inlineStr">
        <is>
          <t>얀코프스키</t>
        </is>
      </c>
      <c r="E186797" t="inlineStr">
        <is>
          <t>PS_NAME</t>
        </is>
      </c>
    </row>
    <row r="186798">
      <c r="D186798" t="inlineStr">
        <is>
          <t>러시아 혁명 이후</t>
        </is>
      </c>
      <c r="E186798" t="inlineStr">
        <is>
          <t>DT_OTHERS</t>
        </is>
      </c>
    </row>
    <row r="186800">
      <c r="B186800" t="inlineStr">
        <is>
          <t>SBRW1800000017.242</t>
        </is>
      </c>
      <c r="C186800" t="inlineStr">
        <is>
          <t>가운데 분이 조 박사님이시군요?</t>
        </is>
      </c>
      <c r="D186800" t="inlineStr">
        <is>
          <t>조</t>
        </is>
      </c>
      <c r="E186800" t="inlineStr">
        <is>
          <t>PS_NAME</t>
        </is>
      </c>
    </row>
    <row r="186801">
      <c r="D186801" t="inlineStr">
        <is>
          <t>박사</t>
        </is>
      </c>
      <c r="E186801" t="inlineStr">
        <is>
          <t>CV_POSITION</t>
        </is>
      </c>
    </row>
    <row r="186803">
      <c r="B186803" t="inlineStr">
        <is>
          <t>SBRW1800000017.243</t>
        </is>
      </c>
      <c r="C186803" t="inlineStr">
        <is>
          <t>그렇죠. 조 선생님.</t>
        </is>
      </c>
      <c r="D186803" t="inlineStr">
        <is>
          <t>조</t>
        </is>
      </c>
      <c r="E186803" t="inlineStr">
        <is>
          <t>PS_NAME</t>
        </is>
      </c>
    </row>
    <row r="186804">
      <c r="D186804" t="inlineStr">
        <is>
          <t>선생님</t>
        </is>
      </c>
      <c r="E186804" t="inlineStr">
        <is>
          <t>CV_OCCUPATION</t>
        </is>
      </c>
    </row>
    <row r="186806">
      <c r="B186806" t="inlineStr">
        <is>
          <t>SBRW1800000017.291</t>
        </is>
      </c>
      <c r="C186806" t="inlineStr">
        <is>
          <t>지금 이제 이 책이 조복성 곤충채집 여행</t>
        </is>
      </c>
      <c r="D186806" t="inlineStr">
        <is>
          <t>조복성</t>
        </is>
      </c>
      <c r="E186806" t="inlineStr">
        <is>
          <t>PS_NAME</t>
        </is>
      </c>
    </row>
    <row r="186808">
      <c r="B186808" t="inlineStr">
        <is>
          <t>SBRW1800000017.324</t>
        </is>
      </c>
      <c r="C186808" t="inlineStr">
        <is>
          <t>네 이 조 박사님의 연구업적이나 또 일대기를 이렇게 추적해가는 일이</t>
        </is>
      </c>
      <c r="D186808" t="inlineStr">
        <is>
          <t>조</t>
        </is>
      </c>
      <c r="E186808" t="inlineStr">
        <is>
          <t>PS_NAME</t>
        </is>
      </c>
    </row>
    <row r="186809">
      <c r="D186809" t="inlineStr">
        <is>
          <t>박사</t>
        </is>
      </c>
      <c r="E186809" t="inlineStr">
        <is>
          <t>CV_POSITION</t>
        </is>
      </c>
    </row>
    <row r="186811">
      <c r="B186811" t="inlineStr">
        <is>
          <t>SBRW1800000017.351</t>
        </is>
      </c>
      <c r="C186811" t="inlineStr">
        <is>
          <t>조복성 얘기하니까 그 책방 주인이</t>
        </is>
      </c>
      <c r="D186811" t="inlineStr">
        <is>
          <t>조복성</t>
        </is>
      </c>
      <c r="E186811" t="inlineStr">
        <is>
          <t>PS_NAME</t>
        </is>
      </c>
    </row>
    <row r="186813">
      <c r="B186813" t="inlineStr">
        <is>
          <t>SBRW1800000017.354</t>
        </is>
      </c>
      <c r="C186813" t="inlineStr">
        <is>
          <t>그 책을 쭉 보니까 사실은 그 조복성 내가 찾던 조복성의 곤충기는 아니었고</t>
        </is>
      </c>
      <c r="D186813" t="inlineStr">
        <is>
          <t>조복성</t>
        </is>
      </c>
      <c r="E186813" t="inlineStr">
        <is>
          <t>PS_NAME</t>
        </is>
      </c>
    </row>
    <row r="186815">
      <c r="B186815" t="inlineStr">
        <is>
          <t>SBRW1800000017.355</t>
        </is>
      </c>
      <c r="C186815" t="inlineStr">
        <is>
          <t>조복성 선생님이 일본 분들하고 같이 이렇게 공저를 해가지고 쓰신</t>
        </is>
      </c>
      <c r="D186815" t="inlineStr">
        <is>
          <t>조복성</t>
        </is>
      </c>
      <c r="E186815" t="inlineStr">
        <is>
          <t>PS_NAME</t>
        </is>
      </c>
    </row>
    <row r="186816">
      <c r="D186816" t="inlineStr">
        <is>
          <t>선생님</t>
        </is>
      </c>
      <c r="E186816" t="inlineStr">
        <is>
          <t>CV_OCCUPATION</t>
        </is>
      </c>
    </row>
    <row r="186817">
      <c r="D186817" t="inlineStr">
        <is>
          <t>일본</t>
        </is>
      </c>
      <c r="E186817" t="inlineStr">
        <is>
          <t>LCP_COUNTRY</t>
        </is>
      </c>
    </row>
    <row r="186819">
      <c r="B186819" t="inlineStr">
        <is>
          <t>SBRW1800000017.374</t>
        </is>
      </c>
      <c r="C186819" t="inlineStr">
        <is>
          <t>네 우리가 이제 나비박사 석주명 선생님은 좀 알려져 있는데</t>
        </is>
      </c>
      <c r="D186819" t="inlineStr">
        <is>
          <t>나비</t>
        </is>
      </c>
      <c r="E186819" t="inlineStr">
        <is>
          <t>AM_INSECT</t>
        </is>
      </c>
    </row>
    <row r="186820">
      <c r="D186820" t="inlineStr">
        <is>
          <t>박사</t>
        </is>
      </c>
      <c r="E186820" t="inlineStr">
        <is>
          <t>CV_POSITION</t>
        </is>
      </c>
    </row>
    <row r="186821">
      <c r="D186821" t="inlineStr">
        <is>
          <t>석주명</t>
        </is>
      </c>
      <c r="E186821" t="inlineStr">
        <is>
          <t>PS_NAME</t>
        </is>
      </c>
    </row>
    <row r="186823">
      <c r="B186823" t="inlineStr">
        <is>
          <t>SBRW1800000017.376</t>
        </is>
      </c>
      <c r="C186823" t="inlineStr">
        <is>
          <t>상당한 업적을 남긴 우리 조복성 박사님이 이렇게 대중과 거리가 있었던</t>
        </is>
      </c>
      <c r="D186823" t="inlineStr">
        <is>
          <t>조복성</t>
        </is>
      </c>
      <c r="E186823" t="inlineStr">
        <is>
          <t>PS_NAME</t>
        </is>
      </c>
    </row>
    <row r="186824">
      <c r="D186824" t="inlineStr">
        <is>
          <t>박사</t>
        </is>
      </c>
      <c r="E186824" t="inlineStr">
        <is>
          <t>CV_POSITION</t>
        </is>
      </c>
    </row>
    <row r="186826">
      <c r="B186826" t="inlineStr">
        <is>
          <t>SBRW1800000017.381</t>
        </is>
      </c>
      <c r="C186826" t="inlineStr">
        <is>
          <t>그래서 우리가 잘 아는 그 말씀하신 나비박사 석주명 선생님도 같이 이케 활동을 하셨고</t>
        </is>
      </c>
      <c r="D186826" t="inlineStr">
        <is>
          <t>나비</t>
        </is>
      </c>
      <c r="E186826" t="inlineStr">
        <is>
          <t>AM_INSECT</t>
        </is>
      </c>
    </row>
    <row r="186827">
      <c r="D186827" t="inlineStr">
        <is>
          <t>박사</t>
        </is>
      </c>
      <c r="E186827" t="inlineStr">
        <is>
          <t>CV_POSITION</t>
        </is>
      </c>
    </row>
    <row r="186828">
      <c r="D186828" t="inlineStr">
        <is>
          <t>석주명</t>
        </is>
      </c>
      <c r="E186828" t="inlineStr">
        <is>
          <t>PS_NAME</t>
        </is>
      </c>
    </row>
    <row r="186829">
      <c r="D186829" t="inlineStr">
        <is>
          <t>선생님</t>
        </is>
      </c>
      <c r="E186829" t="inlineStr">
        <is>
          <t>CV_OCCUPATION</t>
        </is>
      </c>
    </row>
    <row r="186831">
      <c r="B186831" t="inlineStr">
        <is>
          <t>SBRW1800000017.393</t>
        </is>
      </c>
      <c r="C186831" t="inlineStr">
        <is>
          <t>그래서 그 석주명 선생님 같은 경우는 왜 동생 분이 학교에 또 교수님이시고</t>
        </is>
      </c>
      <c r="D186831" t="inlineStr">
        <is>
          <t>석주명</t>
        </is>
      </c>
      <c r="E186831" t="inlineStr">
        <is>
          <t>PS_NAME</t>
        </is>
      </c>
    </row>
    <row r="186832">
      <c r="D186832" t="inlineStr">
        <is>
          <t>동생</t>
        </is>
      </c>
      <c r="E186832" t="inlineStr">
        <is>
          <t>CV_RELATION</t>
        </is>
      </c>
    </row>
    <row r="186833">
      <c r="D186833" t="inlineStr">
        <is>
          <t>교수</t>
        </is>
      </c>
      <c r="E186833" t="inlineStr">
        <is>
          <t>CV_OCCUPATION</t>
        </is>
      </c>
    </row>
    <row r="186835">
      <c r="B186835" t="inlineStr">
        <is>
          <t>SBRW1800000017.395</t>
        </is>
      </c>
      <c r="C186835" t="inlineStr">
        <is>
          <t>석주석 박사님 말씀하시는 거죠?</t>
        </is>
      </c>
      <c r="D186835" t="inlineStr">
        <is>
          <t>석주석</t>
        </is>
      </c>
      <c r="E186835" t="inlineStr">
        <is>
          <t>PS_NAME</t>
        </is>
      </c>
    </row>
    <row r="186836">
      <c r="D186836" t="inlineStr">
        <is>
          <t>박사</t>
        </is>
      </c>
      <c r="E186836" t="inlineStr">
        <is>
          <t>CV_POSITION</t>
        </is>
      </c>
    </row>
    <row r="186838">
      <c r="B186838" t="inlineStr">
        <is>
          <t>SBRW1800000017.397</t>
        </is>
      </c>
      <c r="C186838" t="inlineStr">
        <is>
          <t>조복성 선생님 같은 경우에 또 그런 부분들이 부족했던 거 같더라구요.</t>
        </is>
      </c>
      <c r="D186838" t="inlineStr">
        <is>
          <t>조복성</t>
        </is>
      </c>
      <c r="E186838" t="inlineStr">
        <is>
          <t>PS_NAME</t>
        </is>
      </c>
    </row>
    <row r="186839">
      <c r="D186839" t="inlineStr">
        <is>
          <t>선생님</t>
        </is>
      </c>
      <c r="E186839" t="inlineStr">
        <is>
          <t>CV_OCCUPATION</t>
        </is>
      </c>
    </row>
    <row r="186841">
      <c r="B186841" t="inlineStr">
        <is>
          <t>SBRW1800000017.398</t>
        </is>
      </c>
      <c r="C186841" t="inlineStr">
        <is>
          <t>참 안타까운 일이었습니다만은 우리 저 황 대표께서 제 개인적인 관심으로 출발해서</t>
        </is>
      </c>
      <c r="D186841" t="inlineStr">
        <is>
          <t>황</t>
        </is>
      </c>
      <c r="E186841" t="inlineStr">
        <is>
          <t>PS_NAME</t>
        </is>
      </c>
    </row>
    <row r="186842">
      <c r="D186842" t="inlineStr">
        <is>
          <t>대표</t>
        </is>
      </c>
      <c r="E186842" t="inlineStr">
        <is>
          <t>CV_POSITION</t>
        </is>
      </c>
    </row>
    <row r="186844">
      <c r="B186844" t="inlineStr">
        <is>
          <t>SBRW1800000017.405</t>
        </is>
      </c>
      <c r="C186844" t="inlineStr">
        <is>
          <t>조복성 박사가 쓴 곤충기.</t>
        </is>
      </c>
      <c r="D186844" t="inlineStr">
        <is>
          <t>조복성</t>
        </is>
      </c>
      <c r="E186844" t="inlineStr">
        <is>
          <t>PS_NAME</t>
        </is>
      </c>
    </row>
    <row r="186845">
      <c r="D186845" t="inlineStr">
        <is>
          <t>박사</t>
        </is>
      </c>
      <c r="E186845" t="inlineStr">
        <is>
          <t>CV_POSITION</t>
        </is>
      </c>
    </row>
    <row r="186847">
      <c r="B186847" t="inlineStr">
        <is>
          <t>SBRW1800000017.438</t>
        </is>
      </c>
      <c r="C186847" t="inlineStr">
        <is>
          <t>네. 이제까지는 이제 우리 조복성 박사 연구 일대기를 자료 사진과 함께 소개를 받았습니다.</t>
        </is>
      </c>
      <c r="D186847" t="inlineStr">
        <is>
          <t>조복성</t>
        </is>
      </c>
      <c r="E186847" t="inlineStr">
        <is>
          <t>PS_NAME</t>
        </is>
      </c>
    </row>
    <row r="186848">
      <c r="D186848" t="inlineStr">
        <is>
          <t>박사</t>
        </is>
      </c>
      <c r="E186848" t="inlineStr">
        <is>
          <t>CV_POSITION</t>
        </is>
      </c>
    </row>
    <row r="186850">
      <c r="B186850" t="inlineStr">
        <is>
          <t>SBRW1800000017.441</t>
        </is>
      </c>
      <c r="C186850" t="inlineStr">
        <is>
          <t>황의용 황의용 대표님께서 곤충을 좋아하셨다고 하셨는데</t>
        </is>
      </c>
      <c r="D186850" t="inlineStr">
        <is>
          <t>황의용</t>
        </is>
      </c>
      <c r="E186850" t="inlineStr">
        <is>
          <t>PS_NAME</t>
        </is>
      </c>
    </row>
    <row r="186851">
      <c r="D186851" t="inlineStr">
        <is>
          <t>황의용</t>
        </is>
      </c>
      <c r="E186851" t="inlineStr">
        <is>
          <t>PS_NAME</t>
        </is>
      </c>
    </row>
    <row r="186852">
      <c r="D186852" t="inlineStr">
        <is>
          <t>대표</t>
        </is>
      </c>
      <c r="E186852" t="inlineStr">
        <is>
          <t>CV_POSITION</t>
        </is>
      </c>
    </row>
    <row r="186854">
      <c r="B186854" t="inlineStr">
        <is>
          <t>SBRW1800000017.448</t>
        </is>
      </c>
      <c r="C186854" t="inlineStr">
        <is>
          <t>그리고 또 우리가 잘 아는 뭐 아톰 그린 이제 데스카 오사무라든지</t>
        </is>
      </c>
      <c r="D186854" t="inlineStr">
        <is>
          <t>아톰</t>
        </is>
      </c>
      <c r="E186854" t="inlineStr">
        <is>
          <t>PS_CHARACTER</t>
        </is>
      </c>
    </row>
    <row r="186855">
      <c r="D186855" t="inlineStr">
        <is>
          <t>데스카 오사무</t>
        </is>
      </c>
      <c r="E186855" t="inlineStr">
        <is>
          <t>PS_NAME</t>
        </is>
      </c>
    </row>
    <row r="186857">
      <c r="B186857" t="inlineStr">
        <is>
          <t>SBRW1800000017.487</t>
        </is>
      </c>
      <c r="C186857" t="inlineStr">
        <is>
          <t>파브르가 하는 얘기 중에 귀가 매미는 없다 이런 설을 제기를 했어요.</t>
        </is>
      </c>
      <c r="D186857" t="inlineStr">
        <is>
          <t>파브르</t>
        </is>
      </c>
      <c r="E186857" t="inlineStr">
        <is>
          <t>PS_NAME</t>
        </is>
      </c>
    </row>
    <row r="186858">
      <c r="D186858" t="inlineStr">
        <is>
          <t>귀</t>
        </is>
      </c>
      <c r="E186858" t="inlineStr">
        <is>
          <t>AM_PART</t>
        </is>
      </c>
    </row>
    <row r="186859">
      <c r="D186859" t="inlineStr">
        <is>
          <t>매미</t>
        </is>
      </c>
      <c r="E186859" t="inlineStr">
        <is>
          <t>AM_INSECT</t>
        </is>
      </c>
    </row>
    <row r="186861">
      <c r="B186861" t="inlineStr">
        <is>
          <t>SBRW1800000017.559</t>
        </is>
      </c>
      <c r="C186861" t="inlineStr">
        <is>
          <t>왜냐면 일단 이 선생님 자체가 조복성 선생님 자체가</t>
        </is>
      </c>
      <c r="D186861" t="inlineStr">
        <is>
          <t>조복성</t>
        </is>
      </c>
      <c r="E186861" t="inlineStr">
        <is>
          <t>PS_NAME</t>
        </is>
      </c>
    </row>
    <row r="186863">
      <c r="B186863" t="inlineStr">
        <is>
          <t>SBRW1800000017.562</t>
        </is>
      </c>
      <c r="C186863" t="inlineStr">
        <is>
          <t>그렇죠 석주명 선생님은 알려지신 분이었지만</t>
        </is>
      </c>
      <c r="D186863" t="inlineStr">
        <is>
          <t>석주명</t>
        </is>
      </c>
      <c r="E186863" t="inlineStr">
        <is>
          <t>PS_NAME</t>
        </is>
      </c>
    </row>
    <row r="186865">
      <c r="B186865" t="inlineStr">
        <is>
          <t>SBRW1800000017.564</t>
        </is>
      </c>
      <c r="C186865" t="inlineStr">
        <is>
          <t>조복성 선생 같은 경우는 이케 대중적으로 이렇게 알려지신 분이 아니기 때문에</t>
        </is>
      </c>
      <c r="D186865" t="inlineStr">
        <is>
          <t>조복성</t>
        </is>
      </c>
      <c r="E186865" t="inlineStr">
        <is>
          <t>PS_NAME</t>
        </is>
      </c>
    </row>
    <row r="186866">
      <c r="D186866" t="inlineStr">
        <is>
          <t>선생</t>
        </is>
      </c>
      <c r="E186866" t="inlineStr">
        <is>
          <t>CV_OCCUPATION</t>
        </is>
      </c>
    </row>
    <row r="186868">
      <c r="B186868" t="inlineStr">
        <is>
          <t>SBRW1800000017.581</t>
        </is>
      </c>
      <c r="C186868" t="inlineStr">
        <is>
          <t>이후에 우리 사회의 곤충이나 또는 저기 조 박사님에 대해서</t>
        </is>
      </c>
      <c r="D186868" t="inlineStr">
        <is>
          <t>곤충</t>
        </is>
      </c>
      <c r="E186868" t="inlineStr">
        <is>
          <t>AM_TYPE</t>
        </is>
      </c>
    </row>
    <row r="186869">
      <c r="D186869" t="inlineStr">
        <is>
          <t>조</t>
        </is>
      </c>
      <c r="E186869" t="inlineStr">
        <is>
          <t>PS_NAME</t>
        </is>
      </c>
    </row>
    <row r="186870">
      <c r="D186870" t="inlineStr">
        <is>
          <t>박사</t>
        </is>
      </c>
      <c r="E186870" t="inlineStr">
        <is>
          <t>CV_POSITION</t>
        </is>
      </c>
    </row>
    <row r="186872">
      <c r="B186872" t="inlineStr">
        <is>
          <t>SBRW1800000017.584</t>
        </is>
      </c>
      <c r="C186872" t="inlineStr">
        <is>
          <t>음. 그 책에다 보니까 조복성 이렇게 이름을 넣으셨던데</t>
        </is>
      </c>
      <c r="D186872" t="inlineStr">
        <is>
          <t>조복성</t>
        </is>
      </c>
      <c r="E186872" t="inlineStr">
        <is>
          <t>PS_NAME</t>
        </is>
      </c>
    </row>
    <row r="186874">
      <c r="B186874" t="inlineStr">
        <is>
          <t>SBRW1800000017.589</t>
        </is>
      </c>
      <c r="C186874" t="inlineStr">
        <is>
          <t>제 바램이 선생님이 이제 조복성이란 이름이 곤충기 할 때</t>
        </is>
      </c>
      <c r="D186874" t="inlineStr">
        <is>
          <t>조복성</t>
        </is>
      </c>
      <c r="E186874" t="inlineStr">
        <is>
          <t>PS_NAME</t>
        </is>
      </c>
    </row>
    <row r="186876">
      <c r="B186876" t="inlineStr">
        <is>
          <t>SBRW1800000017.593</t>
        </is>
      </c>
      <c r="C186876" t="inlineStr">
        <is>
          <t>네. 이후에 이제 우리 조 박사님의 연구 그 업적이나</t>
        </is>
      </c>
      <c r="D186876" t="inlineStr">
        <is>
          <t>조</t>
        </is>
      </c>
      <c r="E186876" t="inlineStr">
        <is>
          <t>PS_NAME</t>
        </is>
      </c>
    </row>
    <row r="186877">
      <c r="D186877" t="inlineStr">
        <is>
          <t>박사</t>
        </is>
      </c>
      <c r="E186877" t="inlineStr">
        <is>
          <t>CV_POSITION</t>
        </is>
      </c>
    </row>
    <row r="186879">
      <c r="B186879" t="inlineStr">
        <is>
          <t>SBRW1800000017.634</t>
        </is>
      </c>
      <c r="C186879" t="inlineStr">
        <is>
          <t>조복성 박사님은 이제 연구하는 과정에서 알게 된</t>
        </is>
      </c>
      <c r="D186879" t="inlineStr">
        <is>
          <t>조복성</t>
        </is>
      </c>
      <c r="E186879" t="inlineStr">
        <is>
          <t>PS_NAME</t>
        </is>
      </c>
    </row>
    <row r="186880">
      <c r="D186880" t="inlineStr">
        <is>
          <t>박사</t>
        </is>
      </c>
      <c r="E186880" t="inlineStr">
        <is>
          <t>CV_POSITION</t>
        </is>
      </c>
    </row>
    <row r="186882">
      <c r="B186882" t="inlineStr">
        <is>
          <t>SBRW1800000017.647</t>
        </is>
      </c>
      <c r="C186882" t="inlineStr">
        <is>
          <t>또 우리 조복성 박사의 업적을 복원해주신 공로자로서</t>
        </is>
      </c>
      <c r="D186882" t="inlineStr">
        <is>
          <t>조복성</t>
        </is>
      </c>
      <c r="E186882" t="inlineStr">
        <is>
          <t>PS_NAME</t>
        </is>
      </c>
    </row>
    <row r="186883">
      <c r="D186883" t="inlineStr">
        <is>
          <t>박사</t>
        </is>
      </c>
      <c r="E186883" t="inlineStr">
        <is>
          <t>CV_POSITION</t>
        </is>
      </c>
    </row>
    <row r="186885">
      <c r="B186885" t="inlineStr">
        <is>
          <t>SBRW1800000017.663</t>
        </is>
      </c>
      <c r="C186885" t="inlineStr">
        <is>
          <t>몸으로 또 정신으로 곤충에 대한 기록을 남긴 조복성 박사의 일대기도 그렇고</t>
        </is>
      </c>
      <c r="D186885" t="inlineStr">
        <is>
          <t>몸</t>
        </is>
      </c>
      <c r="E186885" t="inlineStr">
        <is>
          <t>AM_PART</t>
        </is>
      </c>
    </row>
    <row r="186886">
      <c r="D186886" t="inlineStr">
        <is>
          <t>곤충</t>
        </is>
      </c>
      <c r="E186886" t="inlineStr">
        <is>
          <t>AM_TYPE</t>
        </is>
      </c>
    </row>
    <row r="186887">
      <c r="D186887" t="inlineStr">
        <is>
          <t>조복성</t>
        </is>
      </c>
      <c r="E186887" t="inlineStr">
        <is>
          <t>PS_NAME</t>
        </is>
      </c>
    </row>
    <row r="186888">
      <c r="D186888" t="inlineStr">
        <is>
          <t>박사</t>
        </is>
      </c>
      <c r="E186888" t="inlineStr">
        <is>
          <t>CV_POSITION</t>
        </is>
      </c>
    </row>
    <row r="186890">
      <c r="B186890" t="inlineStr">
        <is>
          <t>SBRW1800000017.665</t>
        </is>
      </c>
      <c r="C186890" t="inlineStr">
        <is>
          <t>곤충의 세계를 소개해준 젊은 사업가 황의용씨의 대담하고도 소리 없는 도전</t>
        </is>
      </c>
      <c r="D186890" t="inlineStr">
        <is>
          <t>황의용</t>
        </is>
      </c>
      <c r="E186890" t="inlineStr">
        <is>
          <t>PS_NAME</t>
        </is>
      </c>
    </row>
    <row r="186892">
      <c r="B186892" t="inlineStr">
        <is>
          <t>SBRW1800000017.667</t>
        </is>
      </c>
      <c r="C186892" t="inlineStr">
        <is>
          <t>조복성 곤충채집 여행기에 이런 글이 있습니다.</t>
        </is>
      </c>
      <c r="D186892" t="inlineStr">
        <is>
          <t>조복성</t>
        </is>
      </c>
      <c r="E186892" t="inlineStr">
        <is>
          <t>PS_NAME</t>
        </is>
      </c>
    </row>
    <row r="186894">
      <c r="B186894" t="inlineStr">
        <is>
          <t>SBRW1800000031.41</t>
        </is>
      </c>
      <c r="C186894" t="inlineStr">
        <is>
          <t>네. 그렇습니다 저기 구십팔년도 김대중 정부가 들어서면서</t>
        </is>
      </c>
      <c r="D186894" t="inlineStr">
        <is>
          <t>구십팔년도</t>
        </is>
      </c>
      <c r="E186894" t="inlineStr">
        <is>
          <t>DT_YEAR</t>
        </is>
      </c>
    </row>
    <row r="186895">
      <c r="D186895" t="inlineStr">
        <is>
          <t>김대중</t>
        </is>
      </c>
      <c r="E186895" t="inlineStr">
        <is>
          <t>PS_NAME</t>
        </is>
      </c>
    </row>
    <row r="186896">
      <c r="D186896" t="inlineStr">
        <is>
          <t>정부</t>
        </is>
      </c>
      <c r="E186896" t="inlineStr">
        <is>
          <t>OGG_POLITICS</t>
        </is>
      </c>
    </row>
    <row r="186898">
      <c r="B186898" t="inlineStr">
        <is>
          <t>SBRW1800000031.307</t>
        </is>
      </c>
      <c r="C186898" t="inlineStr">
        <is>
          <t>이천사년도 이천오년도 우리 사회를 강타했던 황우석 교수의 그</t>
        </is>
      </c>
      <c r="D186898" t="inlineStr">
        <is>
          <t>이천사년도</t>
        </is>
      </c>
      <c r="E186898" t="inlineStr">
        <is>
          <t>DT_YEAR</t>
        </is>
      </c>
    </row>
    <row r="186899">
      <c r="D186899" t="inlineStr">
        <is>
          <t>이천오년도</t>
        </is>
      </c>
      <c r="E186899" t="inlineStr">
        <is>
          <t>DT_YEAR</t>
        </is>
      </c>
    </row>
    <row r="186900">
      <c r="D186900" t="inlineStr">
        <is>
          <t>황우석</t>
        </is>
      </c>
      <c r="E186900" t="inlineStr">
        <is>
          <t>PS_NAME</t>
        </is>
      </c>
    </row>
    <row r="186901">
      <c r="D186901" t="inlineStr">
        <is>
          <t>교수</t>
        </is>
      </c>
      <c r="E186901" t="inlineStr">
        <is>
          <t>CV_OCCUPATION</t>
        </is>
      </c>
    </row>
    <row r="186903">
      <c r="B186903" t="inlineStr">
        <is>
          <t>SBRW1800000031.312</t>
        </is>
      </c>
      <c r="C186903" t="inlineStr">
        <is>
          <t xml:space="preserve"> 동종세포라고 하는데 우리 엄 교수님 세포를 나한테 인식해 가지고 하는</t>
        </is>
      </c>
      <c r="D186903" t="inlineStr">
        <is>
          <t>동종세포</t>
        </is>
      </c>
      <c r="E186903" t="inlineStr">
        <is>
          <t>TM_CELL_TISSUE_ORGAN</t>
        </is>
      </c>
    </row>
    <row r="186904">
      <c r="D186904" t="inlineStr">
        <is>
          <t>엄</t>
        </is>
      </c>
      <c r="E186904" t="inlineStr">
        <is>
          <t>PS_NAME</t>
        </is>
      </c>
    </row>
    <row r="186905">
      <c r="D186905" t="inlineStr">
        <is>
          <t>교수</t>
        </is>
      </c>
      <c r="E186905" t="inlineStr">
        <is>
          <t>CV_OCCUPATION</t>
        </is>
      </c>
    </row>
    <row r="186907">
      <c r="B186907" t="inlineStr">
        <is>
          <t>SARW1800000015.13</t>
        </is>
      </c>
      <c r="C186907" t="inlineStr">
        <is>
          <t>강나윤은 어떤 사람이다</t>
        </is>
      </c>
      <c r="D186907" t="inlineStr">
        <is>
          <t>강나윤</t>
        </is>
      </c>
      <c r="E186907" t="inlineStr">
        <is>
          <t>PS_NAME</t>
        </is>
      </c>
    </row>
    <row r="186909">
      <c r="B186909" t="inlineStr">
        <is>
          <t>SARW1800000029.24</t>
        </is>
      </c>
      <c r="C186909" t="inlineStr">
        <is>
          <t>지금까지 에듀인사이드 황대훈이었습니다.</t>
        </is>
      </c>
      <c r="D186909" t="inlineStr">
        <is>
          <t>황대훈</t>
        </is>
      </c>
      <c r="E186909" t="inlineStr">
        <is>
          <t>PS_NAME</t>
        </is>
      </c>
    </row>
    <row r="186911">
      <c r="B186911" t="inlineStr">
        <is>
          <t>SARW1800000003.13</t>
        </is>
      </c>
      <c r="C186911" t="inlineStr">
        <is>
          <t>해니는 학생들 사이에서 유명해지면서</t>
        </is>
      </c>
      <c r="D186911" t="inlineStr">
        <is>
          <t>해니</t>
        </is>
      </c>
      <c r="E186911" t="inlineStr">
        <is>
          <t>PS_NAME</t>
        </is>
      </c>
    </row>
    <row r="186912">
      <c r="D186912" t="inlineStr">
        <is>
          <t>학생</t>
        </is>
      </c>
      <c r="E186912" t="inlineStr">
        <is>
          <t>CV_OCCUPATION</t>
        </is>
      </c>
    </row>
    <row r="186914">
      <c r="B186914" t="inlineStr">
        <is>
          <t>SARW1800000003.15</t>
        </is>
      </c>
      <c r="C186914" t="inlineStr">
        <is>
          <t>화덕이라는 별명도 생겼습니다.</t>
        </is>
      </c>
      <c r="D186914" t="inlineStr">
        <is>
          <t>화덕</t>
        </is>
      </c>
      <c r="E186914" t="inlineStr">
        <is>
          <t>PS_NAME</t>
        </is>
      </c>
    </row>
    <row r="186916">
      <c r="B186916" t="inlineStr">
        <is>
          <t>SARW1800000003.22</t>
        </is>
      </c>
      <c r="C186916" t="inlineStr">
        <is>
          <t>송현주 선생님 짱 좋아요</t>
        </is>
      </c>
      <c r="D186916" t="inlineStr">
        <is>
          <t>송현주</t>
        </is>
      </c>
      <c r="E186916" t="inlineStr">
        <is>
          <t>PS_NAME</t>
        </is>
      </c>
    </row>
    <row r="186917">
      <c r="D186917" t="inlineStr">
        <is>
          <t>선생님</t>
        </is>
      </c>
      <c r="E186917" t="inlineStr">
        <is>
          <t>CV_OCCUPATION</t>
        </is>
      </c>
    </row>
    <row r="186919">
      <c r="B186919" t="inlineStr">
        <is>
          <t>SBRW1800000210.32</t>
        </is>
      </c>
      <c r="C186919" t="inlineStr">
        <is>
          <t>연명의료치료에 대해서 반대하시는 걸로 이 대표님은?</t>
        </is>
      </c>
      <c r="D186919" t="inlineStr">
        <is>
          <t>연명의료치료</t>
        </is>
      </c>
      <c r="E186919" t="inlineStr">
        <is>
          <t>TR_MEDICINE</t>
        </is>
      </c>
    </row>
    <row r="186920">
      <c r="D186920" t="inlineStr">
        <is>
          <t>이</t>
        </is>
      </c>
      <c r="E186920" t="inlineStr">
        <is>
          <t>PS_NAME</t>
        </is>
      </c>
    </row>
    <row r="186921">
      <c r="D186921" t="inlineStr">
        <is>
          <t>대표</t>
        </is>
      </c>
      <c r="E186921" t="inlineStr">
        <is>
          <t>CV_POSITION</t>
        </is>
      </c>
    </row>
    <row r="186923">
      <c r="B186923" t="inlineStr">
        <is>
          <t>SBRW1800000210.39</t>
        </is>
      </c>
      <c r="C186923" t="inlineStr">
        <is>
          <t>이 기자님?</t>
        </is>
      </c>
      <c r="D186923" t="inlineStr">
        <is>
          <t>이</t>
        </is>
      </c>
      <c r="E186923" t="inlineStr">
        <is>
          <t>PS_NAME</t>
        </is>
      </c>
    </row>
    <row r="186924">
      <c r="D186924" t="inlineStr">
        <is>
          <t>기자</t>
        </is>
      </c>
      <c r="E186924" t="inlineStr">
        <is>
          <t>CV_OCCUPATION</t>
        </is>
      </c>
    </row>
    <row r="186926">
      <c r="B186926" t="inlineStr">
        <is>
          <t>SBRW1800000210.47</t>
        </is>
      </c>
      <c r="C186926" t="inlineStr">
        <is>
          <t>우리 박 xx님 어떻습니까 직접 보니까.</t>
        </is>
      </c>
      <c r="D186926" t="inlineStr">
        <is>
          <t>박</t>
        </is>
      </c>
      <c r="E186926" t="inlineStr">
        <is>
          <t>PS_NAME</t>
        </is>
      </c>
    </row>
    <row r="186928">
      <c r="B186928" t="inlineStr">
        <is>
          <t>SBRW1800000196.50</t>
        </is>
      </c>
      <c r="C186928" t="inlineStr">
        <is>
          <t>아이구 우리 이 기자님</t>
        </is>
      </c>
      <c r="D186928" t="inlineStr">
        <is>
          <t>이</t>
        </is>
      </c>
      <c r="E186928" t="inlineStr">
        <is>
          <t>PS_NAME</t>
        </is>
      </c>
    </row>
    <row r="186929">
      <c r="D186929" t="inlineStr">
        <is>
          <t>기자</t>
        </is>
      </c>
      <c r="E186929" t="inlineStr">
        <is>
          <t>CV_OCCUPATION</t>
        </is>
      </c>
    </row>
    <row r="186931">
      <c r="B186931" t="inlineStr">
        <is>
          <t>SBRW1800000196.65</t>
        </is>
      </c>
      <c r="C186931" t="inlineStr">
        <is>
          <t>앤 해서워에 그런 애들이 다 그런 거 하는 거야.</t>
        </is>
      </c>
      <c r="D186931" t="inlineStr">
        <is>
          <t>앤 해서워에</t>
        </is>
      </c>
      <c r="E186931" t="inlineStr">
        <is>
          <t>PS_NAME</t>
        </is>
      </c>
    </row>
    <row r="186933">
      <c r="B186933" t="inlineStr">
        <is>
          <t>SBRW1800000196.67</t>
        </is>
      </c>
      <c r="C186933" t="inlineStr">
        <is>
          <t>앤 해서웨이가?</t>
        </is>
      </c>
      <c r="D186933" t="inlineStr">
        <is>
          <t>앤 해서웨이</t>
        </is>
      </c>
      <c r="E186933" t="inlineStr">
        <is>
          <t>PS_NAME</t>
        </is>
      </c>
    </row>
    <row r="186935">
      <c r="B186935" t="inlineStr">
        <is>
          <t>SBRW1800000197.2</t>
        </is>
      </c>
      <c r="C186935" t="inlineStr">
        <is>
          <t>이 기자님?</t>
        </is>
      </c>
      <c r="D186935" t="inlineStr">
        <is>
          <t>이</t>
        </is>
      </c>
      <c r="E186935" t="inlineStr">
        <is>
          <t>PS_NAME</t>
        </is>
      </c>
    </row>
    <row r="186936">
      <c r="D186936" t="inlineStr">
        <is>
          <t>기자</t>
        </is>
      </c>
      <c r="E186936" t="inlineStr">
        <is>
          <t>CV_OCCUPATION</t>
        </is>
      </c>
    </row>
    <row r="186938">
      <c r="B186938" t="inlineStr">
        <is>
          <t>SBRW1800000197.79</t>
        </is>
      </c>
      <c r="C186938" t="inlineStr">
        <is>
          <t>아니 이 대표님 다른 말들은 되게 입밖으로 잘 꺼내면서</t>
        </is>
      </c>
      <c r="D186938" t="inlineStr">
        <is>
          <t>이</t>
        </is>
      </c>
      <c r="E186938" t="inlineStr">
        <is>
          <t>PS_NAME</t>
        </is>
      </c>
    </row>
    <row r="186939">
      <c r="D186939" t="inlineStr">
        <is>
          <t>대표</t>
        </is>
      </c>
      <c r="E186939" t="inlineStr">
        <is>
          <t>CV_POSITION</t>
        </is>
      </c>
    </row>
    <row r="186941">
      <c r="B186941" t="inlineStr">
        <is>
          <t>SBRW1800000211.48</t>
        </is>
      </c>
      <c r="C186941" t="inlineStr">
        <is>
          <t>왜냐면은 최근 김할머니 사건 있잖아요?</t>
        </is>
      </c>
      <c r="D186941" t="inlineStr">
        <is>
          <t>김</t>
        </is>
      </c>
      <c r="E186941" t="inlineStr">
        <is>
          <t>PS_NAME</t>
        </is>
      </c>
    </row>
    <row r="186942">
      <c r="D186942" t="inlineStr">
        <is>
          <t>할머니</t>
        </is>
      </c>
      <c r="E186942" t="inlineStr">
        <is>
          <t>CV_RELATION</t>
        </is>
      </c>
    </row>
    <row r="186944">
      <c r="B186944" t="inlineStr">
        <is>
          <t>SBRW1800000211.54</t>
        </is>
      </c>
      <c r="C186944" t="inlineStr">
        <is>
          <t>그래서 과연 이 김 할머니가 그러면</t>
        </is>
      </c>
      <c r="D186944" t="inlineStr">
        <is>
          <t>김</t>
        </is>
      </c>
      <c r="E186944" t="inlineStr">
        <is>
          <t>PS_NAME</t>
        </is>
      </c>
    </row>
    <row r="186945">
      <c r="D186945" t="inlineStr">
        <is>
          <t>할머니</t>
        </is>
      </c>
      <c r="E186945" t="inlineStr">
        <is>
          <t>CV_RELATION</t>
        </is>
      </c>
    </row>
    <row r="186947">
      <c r="B186947" t="inlineStr">
        <is>
          <t>SARW1800000004.31</t>
        </is>
      </c>
      <c r="C186947" t="inlineStr">
        <is>
          <t>편히 잠드세요 코리아이버슨</t>
        </is>
      </c>
      <c r="D186947" t="inlineStr">
        <is>
          <t>코리아이버슨</t>
        </is>
      </c>
      <c r="E186947" t="inlineStr">
        <is>
          <t>PS_NAME</t>
        </is>
      </c>
    </row>
    <row r="186949">
      <c r="B186949" t="inlineStr">
        <is>
          <t>SARW1800000004.33</t>
        </is>
      </c>
      <c r="C186949" t="inlineStr">
        <is>
          <t>코리 아이버슨은 자신의 일을 진정 사랑한 청년이었습니다.</t>
        </is>
      </c>
      <c r="D186949" t="inlineStr">
        <is>
          <t>코리 아이버슨</t>
        </is>
      </c>
      <c r="E186949" t="inlineStr">
        <is>
          <t>PS_NAME</t>
        </is>
      </c>
    </row>
    <row r="186951">
      <c r="B186951" t="inlineStr">
        <is>
          <t>SARW1800000004.34</t>
        </is>
      </c>
      <c r="C186951" t="inlineStr">
        <is>
          <t>아이버슨의 가족을 돕기 위한</t>
        </is>
      </c>
      <c r="D186951" t="inlineStr">
        <is>
          <t>아이버슨</t>
        </is>
      </c>
      <c r="E186951" t="inlineStr">
        <is>
          <t>PS_NAME</t>
        </is>
      </c>
    </row>
    <row r="186952">
      <c r="D186952" t="inlineStr">
        <is>
          <t>가족</t>
        </is>
      </c>
      <c r="E186952" t="inlineStr">
        <is>
          <t>CV_RELATION</t>
        </is>
      </c>
    </row>
    <row r="186954">
      <c r="B186954" t="inlineStr">
        <is>
          <t>SARW1800000004.39</t>
        </is>
      </c>
      <c r="C186954" t="inlineStr">
        <is>
          <t>아이버슨의 아내는 자신의 소셜미디어를 통해</t>
        </is>
      </c>
      <c r="D186954" t="inlineStr">
        <is>
          <t>아이버슨</t>
        </is>
      </c>
      <c r="E186954" t="inlineStr">
        <is>
          <t>PS_NAME</t>
        </is>
      </c>
    </row>
    <row r="186955">
      <c r="D186955" t="inlineStr">
        <is>
          <t>아내</t>
        </is>
      </c>
      <c r="E186955" t="inlineStr">
        <is>
          <t>CV_RELATION</t>
        </is>
      </c>
    </row>
    <row r="186957">
      <c r="B186957" t="inlineStr">
        <is>
          <t>SARW1800000004.45</t>
        </is>
      </c>
      <c r="C186957" t="inlineStr">
        <is>
          <t>코리 아이버슨의 추모식 또한 매우 특별했는데요</t>
        </is>
      </c>
      <c r="D186957" t="inlineStr">
        <is>
          <t>코리 아이버슨</t>
        </is>
      </c>
      <c r="E186957" t="inlineStr">
        <is>
          <t>PS_NAME</t>
        </is>
      </c>
    </row>
    <row r="186959">
      <c r="B186959" t="inlineStr">
        <is>
          <t>SARW1800000004.47</t>
        </is>
      </c>
      <c r="C186959" t="inlineStr">
        <is>
          <t>코리 아이버슨을 위해 삼 백 킬로미터가 넘는</t>
        </is>
      </c>
      <c r="D186959" t="inlineStr">
        <is>
          <t>코리 아이버슨</t>
        </is>
      </c>
      <c r="E186959" t="inlineStr">
        <is>
          <t>PS_NAME</t>
        </is>
      </c>
    </row>
    <row r="186960">
      <c r="D186960" t="inlineStr">
        <is>
          <t>삼 백 킬로미터</t>
        </is>
      </c>
      <c r="E186960" t="inlineStr">
        <is>
          <t>QT_LENGTH</t>
        </is>
      </c>
    </row>
    <row r="186962">
      <c r="B186962" t="inlineStr">
        <is>
          <t>SARW1800000030.4</t>
        </is>
      </c>
      <c r="C186962" t="inlineStr">
        <is>
          <t>송성환 기자의 보돕니다.</t>
        </is>
      </c>
      <c r="D186962" t="inlineStr">
        <is>
          <t>송성환</t>
        </is>
      </c>
      <c r="E186962" t="inlineStr">
        <is>
          <t>PS_NAME</t>
        </is>
      </c>
    </row>
    <row r="186963">
      <c r="D186963" t="inlineStr">
        <is>
          <t>기자</t>
        </is>
      </c>
      <c r="E186963" t="inlineStr">
        <is>
          <t>CV_OCCUPATION</t>
        </is>
      </c>
    </row>
    <row r="186965">
      <c r="B186965" t="inlineStr">
        <is>
          <t>SARW1800000030.24</t>
        </is>
      </c>
      <c r="C186965" t="inlineStr">
        <is>
          <t>이비에스뉴스 송성환입니다.</t>
        </is>
      </c>
      <c r="D186965" t="inlineStr">
        <is>
          <t>이비에스뉴스</t>
        </is>
      </c>
      <c r="E186965" t="inlineStr">
        <is>
          <t>AFA_VIDEO</t>
        </is>
      </c>
    </row>
    <row r="186966">
      <c r="D186966" t="inlineStr">
        <is>
          <t>송성환</t>
        </is>
      </c>
      <c r="E186966" t="inlineStr">
        <is>
          <t>PS_NAME</t>
        </is>
      </c>
    </row>
    <row r="186968">
      <c r="B186968" t="inlineStr">
        <is>
          <t>SBRW1800000222.63</t>
        </is>
      </c>
      <c r="C186968" t="inlineStr">
        <is>
          <t>김숙이면 김숙 님 이런 식으로 하거든요.</t>
        </is>
      </c>
      <c r="D186968" t="inlineStr">
        <is>
          <t>김숙</t>
        </is>
      </c>
      <c r="E186968" t="inlineStr">
        <is>
          <t>PS_NAME</t>
        </is>
      </c>
    </row>
    <row r="186969">
      <c r="D186969" t="inlineStr">
        <is>
          <t>김숙</t>
        </is>
      </c>
      <c r="E186969" t="inlineStr">
        <is>
          <t>PS_NAME</t>
        </is>
      </c>
    </row>
    <row r="186971">
      <c r="B186971" t="inlineStr">
        <is>
          <t>SARW1800000016.1</t>
        </is>
      </c>
      <c r="C186971" t="inlineStr">
        <is>
          <t>문재인 대통령이 신년 기자회견에서 새해에는 안전한 대한민국을 만드는 데 온 힘을 다하겠다고 강조했습니다.</t>
        </is>
      </c>
      <c r="D186971" t="inlineStr">
        <is>
          <t>문재인</t>
        </is>
      </c>
      <c r="E186971" t="inlineStr">
        <is>
          <t>PS_NAME</t>
        </is>
      </c>
    </row>
    <row r="186972">
      <c r="D186972" t="inlineStr">
        <is>
          <t>대통령</t>
        </is>
      </c>
      <c r="E186972" t="inlineStr">
        <is>
          <t>CV_POSITION</t>
        </is>
      </c>
    </row>
    <row r="186973">
      <c r="D186973" t="inlineStr">
        <is>
          <t>신년 기자회견</t>
        </is>
      </c>
      <c r="E186973" t="inlineStr">
        <is>
          <t>EV_OTHERS</t>
        </is>
      </c>
    </row>
    <row r="186974">
      <c r="D186974" t="inlineStr">
        <is>
          <t>새해</t>
        </is>
      </c>
      <c r="E186974" t="inlineStr">
        <is>
          <t>DT_YEAR</t>
        </is>
      </c>
    </row>
    <row r="186975">
      <c r="D186975" t="inlineStr">
        <is>
          <t>대한민국</t>
        </is>
      </c>
      <c r="E186975" t="inlineStr">
        <is>
          <t>LCP_COUNTRY</t>
        </is>
      </c>
    </row>
    <row r="186977">
      <c r="B186977" t="inlineStr">
        <is>
          <t>SARW1800000016.2</t>
        </is>
      </c>
      <c r="C186977" t="inlineStr">
        <is>
          <t>문 대통령은 또 교육과 보육에 대한 국가책임과 공공성을 강화해 기본 생활비 부담을 줄이겠다고 밝혔습니다.</t>
        </is>
      </c>
      <c r="D186977" t="inlineStr">
        <is>
          <t>문</t>
        </is>
      </c>
      <c r="E186977" t="inlineStr">
        <is>
          <t>PS_NAME</t>
        </is>
      </c>
    </row>
    <row r="186978">
      <c r="D186978" t="inlineStr">
        <is>
          <t>대통령</t>
        </is>
      </c>
      <c r="E186978" t="inlineStr">
        <is>
          <t>CV_POSITION</t>
        </is>
      </c>
    </row>
    <row r="186980">
      <c r="B186980" t="inlineStr">
        <is>
          <t>SARW1800000016.3</t>
        </is>
      </c>
      <c r="C186980" t="inlineStr">
        <is>
          <t>이동현 기자입니다.</t>
        </is>
      </c>
      <c r="D186980" t="inlineStr">
        <is>
          <t>이동현</t>
        </is>
      </c>
      <c r="E186980" t="inlineStr">
        <is>
          <t>PS_NAME</t>
        </is>
      </c>
    </row>
    <row r="186981">
      <c r="D186981" t="inlineStr">
        <is>
          <t>기자</t>
        </is>
      </c>
      <c r="E186981" t="inlineStr">
        <is>
          <t>CV_OCCUPATION</t>
        </is>
      </c>
    </row>
    <row r="186983">
      <c r="B186983" t="inlineStr">
        <is>
          <t>SARW1800000016.4</t>
        </is>
      </c>
      <c r="C186983" t="inlineStr">
        <is>
          <t>문재인 대통령은 신년 기자회견에서 국민 안전을 정부의 핵심 국정목표로 삼고 체계적으로 관리하겠다고 밝혔습니다.</t>
        </is>
      </c>
      <c r="D186983" t="inlineStr">
        <is>
          <t>문재인</t>
        </is>
      </c>
      <c r="E186983" t="inlineStr">
        <is>
          <t>PS_NAME</t>
        </is>
      </c>
    </row>
    <row r="186984">
      <c r="D186984" t="inlineStr">
        <is>
          <t>대통령</t>
        </is>
      </c>
      <c r="E186984" t="inlineStr">
        <is>
          <t>CV_POSITION</t>
        </is>
      </c>
    </row>
    <row r="186985">
      <c r="D186985" t="inlineStr">
        <is>
          <t>신년 기자회견</t>
        </is>
      </c>
      <c r="E186985" t="inlineStr">
        <is>
          <t>EV_OTHERS</t>
        </is>
      </c>
    </row>
    <row r="186986">
      <c r="D186986" t="inlineStr">
        <is>
          <t>정부</t>
        </is>
      </c>
      <c r="E186986" t="inlineStr">
        <is>
          <t>OGG_POLITICS</t>
        </is>
      </c>
    </row>
    <row r="186988">
      <c r="B186988" t="inlineStr">
        <is>
          <t>SARW1800000016.13</t>
        </is>
      </c>
      <c r="C186988" t="inlineStr">
        <is>
          <t>문 대통령은 구월부터 만 오 세까지 아동수당 십만 원이 새로 지급되고</t>
        </is>
      </c>
      <c r="D186988" t="inlineStr">
        <is>
          <t>문</t>
        </is>
      </c>
      <c r="E186988" t="inlineStr">
        <is>
          <t>PS_NAME</t>
        </is>
      </c>
    </row>
    <row r="186989">
      <c r="D186989" t="inlineStr">
        <is>
          <t>대통령</t>
        </is>
      </c>
      <c r="E186989" t="inlineStr">
        <is>
          <t>CV_POSITION</t>
        </is>
      </c>
    </row>
    <row r="186990">
      <c r="D186990" t="inlineStr">
        <is>
          <t>구월부터</t>
        </is>
      </c>
      <c r="E186990" t="inlineStr">
        <is>
          <t>DT_OTHERS</t>
        </is>
      </c>
    </row>
    <row r="186991">
      <c r="D186991" t="inlineStr">
        <is>
          <t>만 오 세까지</t>
        </is>
      </c>
      <c r="E186991" t="inlineStr">
        <is>
          <t>QT_AGE</t>
        </is>
      </c>
    </row>
    <row r="186992">
      <c r="D186992" t="inlineStr">
        <is>
          <t>아동수당</t>
        </is>
      </c>
      <c r="E186992" t="inlineStr">
        <is>
          <t>CV_POLICY</t>
        </is>
      </c>
    </row>
    <row r="186993">
      <c r="D186993" t="inlineStr">
        <is>
          <t>십만 원</t>
        </is>
      </c>
      <c r="E186993" t="inlineStr">
        <is>
          <t>QT_PRICE</t>
        </is>
      </c>
    </row>
    <row r="186995">
      <c r="B186995" t="inlineStr">
        <is>
          <t>SARW1800000016.18</t>
        </is>
      </c>
      <c r="C186995" t="inlineStr">
        <is>
          <t>문 대통령은 청년 일자리 문제에 대해서도 국가책임을 강조했습니다.</t>
        </is>
      </c>
      <c r="D186995" t="inlineStr">
        <is>
          <t>문</t>
        </is>
      </c>
      <c r="E186995" t="inlineStr">
        <is>
          <t>PS_NAME</t>
        </is>
      </c>
    </row>
    <row r="186996">
      <c r="D186996" t="inlineStr">
        <is>
          <t>대통령</t>
        </is>
      </c>
      <c r="E186996" t="inlineStr">
        <is>
          <t>CV_POSITION</t>
        </is>
      </c>
    </row>
    <row r="186998">
      <c r="B186998" t="inlineStr">
        <is>
          <t>SARW1800000016.24</t>
        </is>
      </c>
      <c r="C186998" t="inlineStr">
        <is>
          <t>문 대통령은 또 개헌과 관련해 유월 지방선거와 개헌 국민투표 동시 실시는</t>
        </is>
      </c>
      <c r="D186998" t="inlineStr">
        <is>
          <t>문</t>
        </is>
      </c>
      <c r="E186998" t="inlineStr">
        <is>
          <t>PS_NAME</t>
        </is>
      </c>
    </row>
    <row r="186999">
      <c r="D186999" t="inlineStr">
        <is>
          <t>대통령</t>
        </is>
      </c>
      <c r="E186999" t="inlineStr">
        <is>
          <t>CV_POSITION</t>
        </is>
      </c>
    </row>
    <row r="187000">
      <c r="D187000" t="inlineStr">
        <is>
          <t>유월</t>
        </is>
      </c>
      <c r="E187000" t="inlineStr">
        <is>
          <t>DT_MONTH</t>
        </is>
      </c>
    </row>
    <row r="187001">
      <c r="D187001" t="inlineStr">
        <is>
          <t>지방선거</t>
        </is>
      </c>
      <c r="E187001" t="inlineStr">
        <is>
          <t>EV_OTHERS</t>
        </is>
      </c>
    </row>
    <row r="187002">
      <c r="D187002" t="inlineStr">
        <is>
          <t>개헌 국민투표</t>
        </is>
      </c>
      <c r="E187002" t="inlineStr">
        <is>
          <t>EV_OTHERS</t>
        </is>
      </c>
    </row>
    <row r="187004">
      <c r="B187004" t="inlineStr">
        <is>
          <t>SARW1800000016.26</t>
        </is>
      </c>
      <c r="C187004" t="inlineStr">
        <is>
          <t>이비에스 뉴스 이동현입니다.</t>
        </is>
      </c>
      <c r="D187004" t="inlineStr">
        <is>
          <t>이비에스 뉴스</t>
        </is>
      </c>
      <c r="E187004" t="inlineStr">
        <is>
          <t>AFA_VIDEO</t>
        </is>
      </c>
    </row>
    <row r="187005">
      <c r="D187005" t="inlineStr">
        <is>
          <t>이동현</t>
        </is>
      </c>
      <c r="E187005" t="inlineStr">
        <is>
          <t>PS_NAME</t>
        </is>
      </c>
    </row>
    <row r="187007">
      <c r="B187007" t="inlineStr">
        <is>
          <t>SBRW1800000032.2</t>
        </is>
      </c>
      <c r="C187007" t="inlineStr">
        <is>
          <t>안녕하십니까 엄길청입니다</t>
        </is>
      </c>
      <c r="D187007" t="inlineStr">
        <is>
          <t>엄길청</t>
        </is>
      </c>
      <c r="E187007" t="inlineStr">
        <is>
          <t>PS_NAME</t>
        </is>
      </c>
    </row>
    <row r="187009">
      <c r="B187009" t="inlineStr">
        <is>
          <t>SBRW1800000032.797</t>
        </is>
      </c>
      <c r="C187009" t="inlineStr">
        <is>
          <t>주완 변호사를 만나봤습니다</t>
        </is>
      </c>
      <c r="D187009" t="inlineStr">
        <is>
          <t>주완</t>
        </is>
      </c>
      <c r="E187009" t="inlineStr">
        <is>
          <t>PS_NAME</t>
        </is>
      </c>
    </row>
    <row r="187010">
      <c r="D187010" t="inlineStr">
        <is>
          <t>변호사</t>
        </is>
      </c>
      <c r="E187010" t="inlineStr">
        <is>
          <t>CV_OCCUPATION</t>
        </is>
      </c>
    </row>
    <row r="187012">
      <c r="B187012" t="inlineStr">
        <is>
          <t>SBRW1800000256.142</t>
        </is>
      </c>
      <c r="C187012" t="inlineStr">
        <is>
          <t>이 대표님. 이 대표님.</t>
        </is>
      </c>
      <c r="D187012" t="inlineStr">
        <is>
          <t>이</t>
        </is>
      </c>
      <c r="E187012" t="inlineStr">
        <is>
          <t>PS_NAME</t>
        </is>
      </c>
    </row>
    <row r="187013">
      <c r="D187013" t="inlineStr">
        <is>
          <t>대표</t>
        </is>
      </c>
      <c r="E187013" t="inlineStr">
        <is>
          <t>CV_POSITION</t>
        </is>
      </c>
    </row>
    <row r="187014">
      <c r="D187014" t="inlineStr">
        <is>
          <t>이</t>
        </is>
      </c>
      <c r="E187014" t="inlineStr">
        <is>
          <t>PS_NAME</t>
        </is>
      </c>
    </row>
    <row r="187015">
      <c r="D187015" t="inlineStr">
        <is>
          <t>대표</t>
        </is>
      </c>
      <c r="E187015" t="inlineStr">
        <is>
          <t>CV_POSITION</t>
        </is>
      </c>
    </row>
    <row r="187017">
      <c r="B187017" t="inlineStr">
        <is>
          <t>SBRW1800000256.143</t>
        </is>
      </c>
      <c r="C187017" t="inlineStr">
        <is>
          <t>오 이 대표님</t>
        </is>
      </c>
      <c r="D187017" t="inlineStr">
        <is>
          <t>이</t>
        </is>
      </c>
      <c r="E187017" t="inlineStr">
        <is>
          <t>PS_NAME</t>
        </is>
      </c>
    </row>
    <row r="187018">
      <c r="D187018" t="inlineStr">
        <is>
          <t>대표</t>
        </is>
      </c>
      <c r="E187018" t="inlineStr">
        <is>
          <t>CV_POSITION</t>
        </is>
      </c>
    </row>
    <row r="187020">
      <c r="B187020" t="inlineStr">
        <is>
          <t>SBRW1800000256.145</t>
        </is>
      </c>
      <c r="C187020" t="inlineStr">
        <is>
          <t>그쵸. 이 대표님도 있죠.</t>
        </is>
      </c>
      <c r="D187020" t="inlineStr">
        <is>
          <t>이</t>
        </is>
      </c>
      <c r="E187020" t="inlineStr">
        <is>
          <t>PS_NAME</t>
        </is>
      </c>
    </row>
    <row r="187021">
      <c r="D187021" t="inlineStr">
        <is>
          <t>대표</t>
        </is>
      </c>
      <c r="E187021" t="inlineStr">
        <is>
          <t>CV_POSITION</t>
        </is>
      </c>
    </row>
    <row r="187023">
      <c r="B187023" t="inlineStr">
        <is>
          <t>SBRW1800000256.149</t>
        </is>
      </c>
      <c r="C187023" t="inlineStr">
        <is>
          <t>김x은?</t>
        </is>
      </c>
      <c r="D187023" t="inlineStr">
        <is>
          <t>김</t>
        </is>
      </c>
      <c r="E187023" t="inlineStr">
        <is>
          <t>PS_NAME</t>
        </is>
      </c>
    </row>
    <row r="187025">
      <c r="B187025" t="inlineStr">
        <is>
          <t>SBRW1800000256.171</t>
        </is>
      </c>
      <c r="C187025" t="inlineStr">
        <is>
          <t>? 이 대표님도 xx아요.</t>
        </is>
      </c>
      <c r="D187025" t="inlineStr">
        <is>
          <t>이</t>
        </is>
      </c>
      <c r="E187025" t="inlineStr">
        <is>
          <t>PS_NAME</t>
        </is>
      </c>
    </row>
    <row r="187026">
      <c r="D187026" t="inlineStr">
        <is>
          <t>대표</t>
        </is>
      </c>
      <c r="E187026" t="inlineStr">
        <is>
          <t>CV_POSITION</t>
        </is>
      </c>
    </row>
    <row r="187028">
      <c r="B187028" t="inlineStr">
        <is>
          <t>SBRW1800000256.176</t>
        </is>
      </c>
      <c r="C187028" t="inlineStr">
        <is>
          <t>거기 보면은 김선아가 이제 사기를 쳐서 되게 거액의 돈을 갖게 되는데</t>
        </is>
      </c>
      <c r="D187028" t="inlineStr">
        <is>
          <t>김선아</t>
        </is>
      </c>
      <c r="E187028" t="inlineStr">
        <is>
          <t>PS_NAME</t>
        </is>
      </c>
    </row>
    <row r="187030">
      <c r="B187030" t="inlineStr">
        <is>
          <t>SBRW1800000256.179</t>
        </is>
      </c>
      <c r="C187030" t="inlineStr">
        <is>
          <t>그래서 갑질을 하는데 김선아는 그런데 그 와중에</t>
        </is>
      </c>
      <c r="D187030" t="inlineStr">
        <is>
          <t>김선아</t>
        </is>
      </c>
      <c r="E187030" t="inlineStr">
        <is>
          <t>PS_NAME</t>
        </is>
      </c>
    </row>
    <row r="187032">
      <c r="B187032" t="inlineStr">
        <is>
          <t>SBRW1800000256.182</t>
        </is>
      </c>
      <c r="C187032" t="inlineStr">
        <is>
          <t>그것 때문에 시청자들이 나중에 김선아가 결국 죽었을 때 어 굉장히 아쉬워하잖아요.</t>
        </is>
      </c>
      <c r="D187032" t="inlineStr">
        <is>
          <t>김선아</t>
        </is>
      </c>
      <c r="E187032" t="inlineStr">
        <is>
          <t>PS_NAME</t>
        </is>
      </c>
    </row>
    <row r="187034">
      <c r="B187034" t="inlineStr">
        <is>
          <t>SBRW1800000256.218</t>
        </is>
      </c>
      <c r="C187034" t="inlineStr">
        <is>
          <t>저에게 이제 갓티스트는 갓형석.</t>
        </is>
      </c>
      <c r="D187034" t="inlineStr">
        <is>
          <t>갓형석</t>
        </is>
      </c>
      <c r="E187034" t="inlineStr">
        <is>
          <t>PS_NAME</t>
        </is>
      </c>
    </row>
    <row r="187036">
      <c r="B187036" t="inlineStr">
        <is>
          <t>SBRW1800000256.219</t>
        </is>
      </c>
      <c r="C187036" t="inlineStr">
        <is>
          <t>갓형석.</t>
        </is>
      </c>
      <c r="D187036" t="inlineStr">
        <is>
          <t>갓형석</t>
        </is>
      </c>
      <c r="E187036" t="inlineStr">
        <is>
          <t>PS_NAME</t>
        </is>
      </c>
    </row>
    <row r="187038">
      <c r="B187038" t="inlineStr">
        <is>
          <t>SBRW1800000256.220</t>
        </is>
      </c>
      <c r="C187038" t="inlineStr">
        <is>
          <t>갓형석이요? 예.</t>
        </is>
      </c>
      <c r="D187038" t="inlineStr">
        <is>
          <t>갓형석</t>
        </is>
      </c>
      <c r="E187038" t="inlineStr">
        <is>
          <t>PS_NAME</t>
        </is>
      </c>
    </row>
    <row r="187040">
      <c r="B187040" t="inlineStr">
        <is>
          <t>SBRW1800000256.231</t>
        </is>
      </c>
      <c r="C187040" t="inlineStr">
        <is>
          <t>진짜 아까 그 부동산 회사도 그렇고 이 김형석 작곡가 님도 그렇고</t>
        </is>
      </c>
      <c r="D187040" t="inlineStr">
        <is>
          <t>김형석</t>
        </is>
      </c>
      <c r="E187040" t="inlineStr">
        <is>
          <t>PS_NAME</t>
        </is>
      </c>
    </row>
    <row r="187041">
      <c r="D187041" t="inlineStr">
        <is>
          <t>작곡가</t>
        </is>
      </c>
      <c r="E187041" t="inlineStr">
        <is>
          <t>CV_OCCUPATION</t>
        </is>
      </c>
    </row>
    <row r="187043">
      <c r="B187043" t="inlineStr">
        <is>
          <t>SBRW1800000256.246</t>
        </is>
      </c>
      <c r="C187043" t="inlineStr">
        <is>
          <t>접어. 자 이 대표님 접어요.</t>
        </is>
      </c>
      <c r="D187043" t="inlineStr">
        <is>
          <t>이</t>
        </is>
      </c>
      <c r="E187043" t="inlineStr">
        <is>
          <t>PS_NAME</t>
        </is>
      </c>
    </row>
    <row r="187044">
      <c r="D187044" t="inlineStr">
        <is>
          <t>대표</t>
        </is>
      </c>
      <c r="E187044" t="inlineStr">
        <is>
          <t>CV_POSITION</t>
        </is>
      </c>
    </row>
    <row r="187046">
      <c r="B187046" t="inlineStr">
        <is>
          <t>SBRW1800000256.326</t>
        </is>
      </c>
      <c r="C187046" t="inlineStr">
        <is>
          <t>누구에게나 그 왜 우리가 어릴 때 많이 봤던 베르나르 베르베르.</t>
        </is>
      </c>
      <c r="D187046" t="inlineStr">
        <is>
          <t>베르나르 베르베르</t>
        </is>
      </c>
      <c r="E187046" t="inlineStr">
        <is>
          <t>PS_NAME</t>
        </is>
      </c>
    </row>
    <row r="187048">
      <c r="B187048" t="inlineStr">
        <is>
          <t>SBRW1800000256.372</t>
        </is>
      </c>
      <c r="C187048" t="inlineStr">
        <is>
          <t>지난 해에 이세돌 구단하고 바둑 대결 펼쳐서 승리를 했던</t>
        </is>
      </c>
      <c r="D187048" t="inlineStr">
        <is>
          <t>지난 해</t>
        </is>
      </c>
      <c r="E187048" t="inlineStr">
        <is>
          <t>DT_YEAR</t>
        </is>
      </c>
    </row>
    <row r="187049">
      <c r="D187049" t="inlineStr">
        <is>
          <t>이세돌</t>
        </is>
      </c>
      <c r="E187049" t="inlineStr">
        <is>
          <t>PS_NAME</t>
        </is>
      </c>
    </row>
    <row r="187050">
      <c r="D187050" t="inlineStr">
        <is>
          <t>구단</t>
        </is>
      </c>
      <c r="E187050" t="inlineStr">
        <is>
          <t>OGG_SPORTS</t>
        </is>
      </c>
    </row>
    <row r="187051">
      <c r="D187051" t="inlineStr">
        <is>
          <t>바둑</t>
        </is>
      </c>
      <c r="E187051" t="inlineStr">
        <is>
          <t>CV_SPORTS</t>
        </is>
      </c>
    </row>
    <row r="187053">
      <c r="B187053" t="inlineStr">
        <is>
          <t>SBRW1800000256.392</t>
        </is>
      </c>
      <c r="C187053" t="inlineStr">
        <is>
          <t>그리고 김이나가 누구야?</t>
        </is>
      </c>
      <c r="D187053" t="inlineStr">
        <is>
          <t>김이나</t>
        </is>
      </c>
      <c r="E187053" t="inlineStr">
        <is>
          <t>PS_NAME</t>
        </is>
      </c>
    </row>
    <row r="187055">
      <c r="B187055" t="inlineStr">
        <is>
          <t>SBRW1800000256.465</t>
        </is>
      </c>
      <c r="C187055" t="inlineStr">
        <is>
          <t>이름이 소피아입니다.</t>
        </is>
      </c>
      <c r="D187055" t="inlineStr">
        <is>
          <t>소피아</t>
        </is>
      </c>
      <c r="E187055" t="inlineStr">
        <is>
          <t>PS_NAME</t>
        </is>
      </c>
    </row>
    <row r="187057">
      <c r="B187057" t="inlineStr">
        <is>
          <t>SBRW1800000256.466</t>
        </is>
      </c>
      <c r="C187057" t="inlineStr">
        <is>
          <t>오우 소피아 근데 진짜 소름끼친다.</t>
        </is>
      </c>
      <c r="D187057" t="inlineStr">
        <is>
          <t>소피아</t>
        </is>
      </c>
      <c r="E187057" t="inlineStr">
        <is>
          <t>PS_NAME</t>
        </is>
      </c>
    </row>
    <row r="187059">
      <c r="B187059" t="inlineStr">
        <is>
          <t>SBRW1800000256.469</t>
        </is>
      </c>
      <c r="C187059" t="inlineStr">
        <is>
          <t>근데 사실 오드리 햅번 얼굴이랑 데이비드 핸슨 박사의 와이프 얼굴을 요 합성해가지고 저 얼굴을 만들어낸 거래요.</t>
        </is>
      </c>
      <c r="D187059" t="inlineStr">
        <is>
          <t>오드리 햅번</t>
        </is>
      </c>
      <c r="E187059" t="inlineStr">
        <is>
          <t>PS_NAME</t>
        </is>
      </c>
    </row>
    <row r="187060">
      <c r="D187060" t="inlineStr">
        <is>
          <t>얼굴</t>
        </is>
      </c>
      <c r="E187060" t="inlineStr">
        <is>
          <t>AM_PART</t>
        </is>
      </c>
    </row>
    <row r="187061">
      <c r="D187061" t="inlineStr">
        <is>
          <t>데이비드 핸슨</t>
        </is>
      </c>
      <c r="E187061" t="inlineStr">
        <is>
          <t>PS_NAME</t>
        </is>
      </c>
    </row>
    <row r="187062">
      <c r="D187062" t="inlineStr">
        <is>
          <t>박사</t>
        </is>
      </c>
      <c r="E187062" t="inlineStr">
        <is>
          <t>CV_POSITION</t>
        </is>
      </c>
    </row>
    <row r="187063">
      <c r="D187063" t="inlineStr">
        <is>
          <t>와이프</t>
        </is>
      </c>
      <c r="E187063" t="inlineStr">
        <is>
          <t>CV_RELATION</t>
        </is>
      </c>
    </row>
    <row r="187064">
      <c r="D187064" t="inlineStr">
        <is>
          <t>얼굴</t>
        </is>
      </c>
      <c r="E187064" t="inlineStr">
        <is>
          <t>AM_PART</t>
        </is>
      </c>
    </row>
    <row r="187065">
      <c r="D187065" t="inlineStr">
        <is>
          <t>얼굴</t>
        </is>
      </c>
      <c r="E187065" t="inlineStr">
        <is>
          <t>AM_PART</t>
        </is>
      </c>
    </row>
    <row r="187067">
      <c r="B187067" t="inlineStr">
        <is>
          <t>SBRW1800000256.493</t>
        </is>
      </c>
      <c r="C187067" t="inlineStr">
        <is>
          <t>일단 엘론 머스크 같은 경우에는 이 기술 자체가 굉장히 인간에게 해롭고 이게 이렇게 발전하게 되면 인류 존재 자체가 말살된다</t>
        </is>
      </c>
      <c r="D187067" t="inlineStr">
        <is>
          <t>엘론 머스크</t>
        </is>
      </c>
      <c r="E187067" t="inlineStr">
        <is>
          <t>PS_NAME</t>
        </is>
      </c>
    </row>
    <row r="187069">
      <c r="B187069" t="inlineStr">
        <is>
          <t>SBRW1800000256.494</t>
        </is>
      </c>
      <c r="C187069" t="inlineStr">
        <is>
          <t>완전히 디스토피아라면 주커버그 같은 경우에는 굉장히 기술 자체는 가치중립적이기 때문에</t>
        </is>
      </c>
      <c r="D187069" t="inlineStr">
        <is>
          <t>주커버그</t>
        </is>
      </c>
      <c r="E187069" t="inlineStr">
        <is>
          <t>PS_NAME</t>
        </is>
      </c>
    </row>
    <row r="187071">
      <c r="B187071" t="inlineStr">
        <is>
          <t>SBRW1800000256.497</t>
        </is>
      </c>
      <c r="C187071" t="inlineStr">
        <is>
          <t>실제로 엘론 머스크는 인공지능이 핵보다 더 위험할 수 있다 그런 발언까지도 했으니까.</t>
        </is>
      </c>
      <c r="D187071" t="inlineStr">
        <is>
          <t>엘론 머스크</t>
        </is>
      </c>
      <c r="E187071" t="inlineStr">
        <is>
          <t>PS_NAME</t>
        </is>
      </c>
    </row>
    <row r="187072">
      <c r="D187072" t="inlineStr">
        <is>
          <t>인공지능</t>
        </is>
      </c>
      <c r="E187072" t="inlineStr">
        <is>
          <t>TR_SCIENCE</t>
        </is>
      </c>
    </row>
    <row r="187073">
      <c r="D187073" t="inlineStr">
        <is>
          <t>핵</t>
        </is>
      </c>
      <c r="E187073" t="inlineStr">
        <is>
          <t>MT_CHEMICAL</t>
        </is>
      </c>
    </row>
    <row r="187075">
      <c r="B187075" t="inlineStr">
        <is>
          <t>SBRW1800000256.509</t>
        </is>
      </c>
      <c r="C187075" t="inlineStr">
        <is>
          <t>말 그대로 아까 이 대표님 말씀처럼 완전히 어떤 새로운 것 한 사람이 어던 세계관을 담아서 만드는</t>
        </is>
      </c>
      <c r="D187075" t="inlineStr">
        <is>
          <t>이</t>
        </is>
      </c>
      <c r="E187075" t="inlineStr">
        <is>
          <t>PS_NAME</t>
        </is>
      </c>
    </row>
    <row r="187076">
      <c r="D187076" t="inlineStr">
        <is>
          <t>대표</t>
        </is>
      </c>
      <c r="E187076" t="inlineStr">
        <is>
          <t>CV_POSITION</t>
        </is>
      </c>
    </row>
    <row r="187077">
      <c r="D187077" t="inlineStr">
        <is>
          <t>한 사람</t>
        </is>
      </c>
      <c r="E187077" t="inlineStr">
        <is>
          <t>QT_MAN_COUNT</t>
        </is>
      </c>
    </row>
    <row r="187079">
      <c r="B187079" t="inlineStr">
        <is>
          <t>SBRW1800000256.518</t>
        </is>
      </c>
      <c r="C187079" t="inlineStr">
        <is>
          <t>이 기자님 소감 한마디. 삼 위.</t>
        </is>
      </c>
      <c r="D187079" t="inlineStr">
        <is>
          <t>이</t>
        </is>
      </c>
      <c r="E187079" t="inlineStr">
        <is>
          <t>PS_NAME</t>
        </is>
      </c>
    </row>
    <row r="187080">
      <c r="D187080" t="inlineStr">
        <is>
          <t>기자</t>
        </is>
      </c>
      <c r="E187080" t="inlineStr">
        <is>
          <t>CV_OCCUPATION</t>
        </is>
      </c>
    </row>
    <row r="187081">
      <c r="D187081" t="inlineStr">
        <is>
          <t>삼 위</t>
        </is>
      </c>
      <c r="E187081" t="inlineStr">
        <is>
          <t>QT_ORDER</t>
        </is>
      </c>
    </row>
    <row r="187083">
      <c r="B187083" t="inlineStr">
        <is>
          <t>SBRW1800000256.559</t>
        </is>
      </c>
      <c r="C187083" t="inlineStr">
        <is>
          <t>난 김변 응원해.</t>
        </is>
      </c>
      <c r="D187083" t="inlineStr">
        <is>
          <t>김변</t>
        </is>
      </c>
      <c r="E187083" t="inlineStr">
        <is>
          <t>PS_NAME</t>
        </is>
      </c>
    </row>
    <row r="187085">
      <c r="B187085" t="inlineStr">
        <is>
          <t>SBRW1800000256.563</t>
        </is>
      </c>
      <c r="C187085" t="inlineStr">
        <is>
          <t>난 김변 편이야.</t>
        </is>
      </c>
      <c r="D187085" t="inlineStr">
        <is>
          <t>김변</t>
        </is>
      </c>
      <c r="E187085" t="inlineStr">
        <is>
          <t>PS_NAME</t>
        </is>
      </c>
    </row>
    <row r="187087">
      <c r="B187087" t="inlineStr">
        <is>
          <t>SBRW1800000256.576</t>
        </is>
      </c>
      <c r="C187087" t="inlineStr">
        <is>
          <t>그니까 이 대표는 로스를 좀 찾아가세요.</t>
        </is>
      </c>
      <c r="D187087" t="inlineStr">
        <is>
          <t>이</t>
        </is>
      </c>
      <c r="E187087" t="inlineStr">
        <is>
          <t>PS_NAME</t>
        </is>
      </c>
    </row>
    <row r="187088">
      <c r="D187088" t="inlineStr">
        <is>
          <t>대표</t>
        </is>
      </c>
      <c r="E187088" t="inlineStr">
        <is>
          <t>CV_POSITION</t>
        </is>
      </c>
    </row>
    <row r="187090">
      <c r="B187090" t="inlineStr">
        <is>
          <t>SBRW1800000256.577</t>
        </is>
      </c>
      <c r="C187090" t="inlineStr">
        <is>
          <t>이천십육 년에 로스라는 인공지능 변호사가 뉴욕의 대형 로펌에 고용돼서 지금 한창 업무 중이라고 합니다.</t>
        </is>
      </c>
      <c r="D187090" t="inlineStr">
        <is>
          <t>이천십육 년</t>
        </is>
      </c>
      <c r="E187090" t="inlineStr">
        <is>
          <t>DT_YEAR</t>
        </is>
      </c>
    </row>
    <row r="187091">
      <c r="D187091" t="inlineStr">
        <is>
          <t>로스</t>
        </is>
      </c>
      <c r="E187091" t="inlineStr">
        <is>
          <t>PS_NAME</t>
        </is>
      </c>
    </row>
    <row r="187092">
      <c r="D187092" t="inlineStr">
        <is>
          <t>인공지능</t>
        </is>
      </c>
      <c r="E187092" t="inlineStr">
        <is>
          <t>TR_SCIENCE</t>
        </is>
      </c>
    </row>
    <row r="187093">
      <c r="D187093" t="inlineStr">
        <is>
          <t>변호사</t>
        </is>
      </c>
      <c r="E187093" t="inlineStr">
        <is>
          <t>CV_OCCUPATION</t>
        </is>
      </c>
    </row>
    <row r="187094">
      <c r="D187094" t="inlineStr">
        <is>
          <t>뉴욕</t>
        </is>
      </c>
      <c r="E187094" t="inlineStr">
        <is>
          <t>LCP_CITY</t>
        </is>
      </c>
    </row>
    <row r="187096">
      <c r="B187096" t="inlineStr">
        <is>
          <t>SBRW1800000256.620</t>
        </is>
      </c>
      <c r="C187096" t="inlineStr">
        <is>
          <t>아까 봤던 소피아 생각해보세요.</t>
        </is>
      </c>
      <c r="D187096" t="inlineStr">
        <is>
          <t>소피아</t>
        </is>
      </c>
      <c r="E187096" t="inlineStr">
        <is>
          <t>PS_NAME</t>
        </is>
      </c>
    </row>
    <row r="187098">
      <c r="B187098" t="inlineStr">
        <is>
          <t>SBRW1800000256.621</t>
        </is>
      </c>
      <c r="C187098" t="inlineStr">
        <is>
          <t>소피아 웃고 있었잖아.</t>
        </is>
      </c>
      <c r="D187098" t="inlineStr">
        <is>
          <t>소피아</t>
        </is>
      </c>
      <c r="E187098" t="inlineStr">
        <is>
          <t>PS_NAME</t>
        </is>
      </c>
    </row>
    <row r="187100">
      <c r="B187100" t="inlineStr">
        <is>
          <t>SBRW1800000256.622</t>
        </is>
      </c>
      <c r="C187100" t="inlineStr">
        <is>
          <t>근데 소피아를 약간만 좀 더 호감으로 만들어서 앵커를 시키면 그 다음 무리는 없을 것이다.</t>
        </is>
      </c>
      <c r="D187100" t="inlineStr">
        <is>
          <t>소피아</t>
        </is>
      </c>
      <c r="E187100" t="inlineStr">
        <is>
          <t>PS_NAME</t>
        </is>
      </c>
    </row>
    <row r="187101">
      <c r="D187101" t="inlineStr">
        <is>
          <t>앵커</t>
        </is>
      </c>
      <c r="E187101" t="inlineStr">
        <is>
          <t>CV_OCCUPATION</t>
        </is>
      </c>
    </row>
    <row r="187103">
      <c r="B187103" t="inlineStr">
        <is>
          <t>SBRW1800000256.623</t>
        </is>
      </c>
      <c r="C187103" t="inlineStr">
        <is>
          <t>아니 소피아</t>
        </is>
      </c>
      <c r="D187103" t="inlineStr">
        <is>
          <t>소피아</t>
        </is>
      </c>
      <c r="E187103" t="inlineStr">
        <is>
          <t>PS_NAME</t>
        </is>
      </c>
    </row>
    <row r="187105">
      <c r="B187105" t="inlineStr">
        <is>
          <t>SBRW1800000256.634</t>
        </is>
      </c>
      <c r="C187105" t="inlineStr">
        <is>
          <t>김변 진짜 다시 봐야겠어.</t>
        </is>
      </c>
      <c r="D187105" t="inlineStr">
        <is>
          <t>김변</t>
        </is>
      </c>
      <c r="E187105" t="inlineStr">
        <is>
          <t>PS_NAME</t>
        </is>
      </c>
    </row>
    <row r="187107">
      <c r="B187107" t="inlineStr">
        <is>
          <t>SBRW1800000256.700</t>
        </is>
      </c>
      <c r="C187107" t="inlineStr">
        <is>
          <t>특히나 지금 나무위키에 위근우 하면 되게 길더라고요.</t>
        </is>
      </c>
      <c r="D187107" t="inlineStr">
        <is>
          <t>나무위키</t>
        </is>
      </c>
      <c r="E187107" t="inlineStr">
        <is>
          <t>TMI_SERVICE</t>
        </is>
      </c>
    </row>
    <row r="187108">
      <c r="D187108" t="inlineStr">
        <is>
          <t>위근우</t>
        </is>
      </c>
      <c r="E187108" t="inlineStr">
        <is>
          <t>PS_NAME</t>
        </is>
      </c>
    </row>
    <row r="187110">
      <c r="B187110" t="inlineStr">
        <is>
          <t>SBRW1800000256.711</t>
        </is>
      </c>
      <c r="C187110" t="inlineStr">
        <is>
          <t>그래요? 저는 심지어 남편이 윤정수로 돼 있더라고요.</t>
        </is>
      </c>
      <c r="D187110" t="inlineStr">
        <is>
          <t>남편</t>
        </is>
      </c>
      <c r="E187110" t="inlineStr">
        <is>
          <t>CV_RELATION</t>
        </is>
      </c>
    </row>
    <row r="187111">
      <c r="D187111" t="inlineStr">
        <is>
          <t>윤정수</t>
        </is>
      </c>
      <c r="E187111" t="inlineStr">
        <is>
          <t>PS_NAME</t>
        </is>
      </c>
    </row>
    <row r="187113">
      <c r="B187113" t="inlineStr">
        <is>
          <t>SBRW1800000256.759</t>
        </is>
      </c>
      <c r="C187113" t="inlineStr">
        <is>
          <t>네 그렇기 때문에 뭐 김숙씨 나왔었던 언니들의 슬램덩크나</t>
        </is>
      </c>
      <c r="D187113" t="inlineStr">
        <is>
          <t>김숙</t>
        </is>
      </c>
      <c r="E187113" t="inlineStr">
        <is>
          <t>PS_NAME</t>
        </is>
      </c>
    </row>
    <row r="187114">
      <c r="D187114" t="inlineStr">
        <is>
          <t>언니들의 슬램덩크</t>
        </is>
      </c>
      <c r="E187114" t="inlineStr">
        <is>
          <t>AFA_VIDEO</t>
        </is>
      </c>
    </row>
    <row r="187116">
      <c r="B187116" t="inlineStr">
        <is>
          <t>SBRW1800000018.5</t>
        </is>
      </c>
      <c r="C187116" t="inlineStr">
        <is>
          <t>헌법 지킴이 헌법 등대지기란 별칭을 가진 법조인.</t>
        </is>
      </c>
      <c r="D187116" t="inlineStr">
        <is>
          <t>헌법 지킴이</t>
        </is>
      </c>
      <c r="E187116" t="inlineStr">
        <is>
          <t>PS_NAME</t>
        </is>
      </c>
    </row>
    <row r="187117">
      <c r="D187117" t="inlineStr">
        <is>
          <t>헌법 등대지기</t>
        </is>
      </c>
      <c r="E187117" t="inlineStr">
        <is>
          <t>PS_NAME</t>
        </is>
      </c>
    </row>
    <row r="187118">
      <c r="D187118" t="inlineStr">
        <is>
          <t>법조인</t>
        </is>
      </c>
      <c r="E187118" t="inlineStr">
        <is>
          <t>CV_OCCUPATION</t>
        </is>
      </c>
    </row>
    <row r="187120">
      <c r="B187120" t="inlineStr">
        <is>
          <t>SBRW1800000018.6</t>
        </is>
      </c>
      <c r="C187120" t="inlineStr">
        <is>
          <t>여러분 법제처장을 지내신 이석연 변호사를 박수로 맞이하겠습니다.</t>
        </is>
      </c>
      <c r="D187120" t="inlineStr">
        <is>
          <t>법제처장</t>
        </is>
      </c>
      <c r="E187120" t="inlineStr">
        <is>
          <t>CV_POSITION</t>
        </is>
      </c>
    </row>
    <row r="187121">
      <c r="D187121" t="inlineStr">
        <is>
          <t>이석연</t>
        </is>
      </c>
      <c r="E187121" t="inlineStr">
        <is>
          <t>PS_NAME</t>
        </is>
      </c>
    </row>
    <row r="187122">
      <c r="D187122" t="inlineStr">
        <is>
          <t>변호사</t>
        </is>
      </c>
      <c r="E187122" t="inlineStr">
        <is>
          <t>CV_OCCUPATION</t>
        </is>
      </c>
    </row>
    <row r="187124">
      <c r="B187124" t="inlineStr">
        <is>
          <t>SBRW1800000018.101</t>
        </is>
      </c>
      <c r="C187124" t="inlineStr">
        <is>
          <t>과거엔 우리 엄 교수님도 기억이 날지 모르겠습니다만은</t>
        </is>
      </c>
      <c r="D187124" t="inlineStr">
        <is>
          <t>엄</t>
        </is>
      </c>
      <c r="E187124" t="inlineStr">
        <is>
          <t>PS_NAME</t>
        </is>
      </c>
    </row>
    <row r="187125">
      <c r="D187125" t="inlineStr">
        <is>
          <t>교수</t>
        </is>
      </c>
      <c r="E187125" t="inlineStr">
        <is>
          <t>CV_OCCUPATION</t>
        </is>
      </c>
    </row>
    <row r="187127">
      <c r="B187127" t="inlineStr">
        <is>
          <t>SBRW1800000018.116</t>
        </is>
      </c>
      <c r="C187127" t="inlineStr">
        <is>
          <t>유연 결정을 받아서 폐지시켰습니다.</t>
        </is>
      </c>
      <c r="D187127" t="inlineStr">
        <is>
          <t>유연</t>
        </is>
      </c>
      <c r="E187127" t="inlineStr">
        <is>
          <t>PS_NAME</t>
        </is>
      </c>
    </row>
    <row r="187129">
      <c r="B187129" t="inlineStr">
        <is>
          <t>SBRW1800000018.192</t>
        </is>
      </c>
      <c r="C187129" t="inlineStr">
        <is>
          <t>네. 이천십일년의 이석연은 과거와 좀 다릅니다.</t>
        </is>
      </c>
      <c r="D187129" t="inlineStr">
        <is>
          <t>이천십일년</t>
        </is>
      </c>
      <c r="E187129" t="inlineStr">
        <is>
          <t>DT_YEAR</t>
        </is>
      </c>
    </row>
    <row r="187130">
      <c r="D187130" t="inlineStr">
        <is>
          <t>이석연</t>
        </is>
      </c>
      <c r="E187130" t="inlineStr">
        <is>
          <t>PS_NAME</t>
        </is>
      </c>
    </row>
    <row r="187132">
      <c r="B187132" t="inlineStr">
        <is>
          <t>SBRW1800000018.210</t>
        </is>
      </c>
      <c r="C187132" t="inlineStr">
        <is>
          <t>바로 징기스칸이고 또 그 알렉산드로스 대왕. 영웅입니다.</t>
        </is>
      </c>
      <c r="D187132" t="inlineStr">
        <is>
          <t>징기스칸</t>
        </is>
      </c>
      <c r="E187132" t="inlineStr">
        <is>
          <t>PS_NAME</t>
        </is>
      </c>
    </row>
    <row r="187133">
      <c r="D187133" t="inlineStr">
        <is>
          <t>알렉산드로스 대왕</t>
        </is>
      </c>
      <c r="E187133" t="inlineStr">
        <is>
          <t>PS_NAME</t>
        </is>
      </c>
    </row>
    <row r="187135">
      <c r="B187135" t="inlineStr">
        <is>
          <t>SBRW1800000018.215</t>
        </is>
      </c>
      <c r="C187135" t="inlineStr">
        <is>
          <t>또 그 알렉산더</t>
        </is>
      </c>
      <c r="D187135" t="inlineStr">
        <is>
          <t>알렉산더</t>
        </is>
      </c>
      <c r="E187135" t="inlineStr">
        <is>
          <t>PS_NAME</t>
        </is>
      </c>
    </row>
    <row r="187137">
      <c r="B187137" t="inlineStr">
        <is>
          <t>SBRW1800000018.219</t>
        </is>
      </c>
      <c r="C187137" t="inlineStr">
        <is>
          <t>그 사람이 있습니다. 이 하이네 슐리만이라고 그러지요.</t>
        </is>
      </c>
      <c r="D187137" t="inlineStr">
        <is>
          <t>하이네 슐리만</t>
        </is>
      </c>
      <c r="E187137" t="inlineStr">
        <is>
          <t>PS_NAME</t>
        </is>
      </c>
    </row>
    <row r="187139">
      <c r="B187139" t="inlineStr">
        <is>
          <t>SBRW1800000018.220</t>
        </is>
      </c>
      <c r="C187139" t="inlineStr">
        <is>
          <t>우리 트로이 영화도 나옵니다만 이 하인리히 슐리만이라는 학자도</t>
        </is>
      </c>
      <c r="D187139" t="inlineStr">
        <is>
          <t>트로이</t>
        </is>
      </c>
      <c r="E187139" t="inlineStr">
        <is>
          <t>AFA_VIDEO</t>
        </is>
      </c>
    </row>
    <row r="187140">
      <c r="D187140" t="inlineStr">
        <is>
          <t>하인리히 슐리만</t>
        </is>
      </c>
      <c r="E187140" t="inlineStr">
        <is>
          <t>PS_NAME</t>
        </is>
      </c>
    </row>
    <row r="187141">
      <c r="D187141" t="inlineStr">
        <is>
          <t>학자</t>
        </is>
      </c>
      <c r="E187141" t="inlineStr">
        <is>
          <t>CV_OCCUPATION</t>
        </is>
      </c>
    </row>
    <row r="187143">
      <c r="B187143" t="inlineStr">
        <is>
          <t>SBRW1800000018.235</t>
        </is>
      </c>
      <c r="C187143" t="inlineStr">
        <is>
          <t>사마천의 사기</t>
        </is>
      </c>
      <c r="D187143" t="inlineStr">
        <is>
          <t>사마천</t>
        </is>
      </c>
      <c r="E187143" t="inlineStr">
        <is>
          <t>PS_NAME</t>
        </is>
      </c>
    </row>
    <row r="187144">
      <c r="D187144" t="inlineStr">
        <is>
          <t>사기</t>
        </is>
      </c>
      <c r="E187144" t="inlineStr">
        <is>
          <t>AFA_DOCUMENT</t>
        </is>
      </c>
    </row>
    <row r="187146">
      <c r="B187146" t="inlineStr">
        <is>
          <t>SBRW1800000018.238</t>
        </is>
      </c>
      <c r="C187146" t="inlineStr">
        <is>
          <t>사마천은 사기를 썼다는 그 위대한 그 자체가 아니라</t>
        </is>
      </c>
      <c r="D187146" t="inlineStr">
        <is>
          <t>사마천</t>
        </is>
      </c>
      <c r="E187146" t="inlineStr">
        <is>
          <t>PS_NAME</t>
        </is>
      </c>
    </row>
    <row r="187147">
      <c r="D187147" t="inlineStr">
        <is>
          <t>사기</t>
        </is>
      </c>
      <c r="E187147" t="inlineStr">
        <is>
          <t>AFA_DOCUMENT</t>
        </is>
      </c>
    </row>
    <row r="187149">
      <c r="B187149" t="inlineStr">
        <is>
          <t>SBRW1800000018.244</t>
        </is>
      </c>
      <c r="C187149" t="inlineStr">
        <is>
          <t>또 사마천이 쓴 사기는 우리가 정말 삶의 지혜 생활의 원천입니다.</t>
        </is>
      </c>
      <c r="D187149" t="inlineStr">
        <is>
          <t>사마천</t>
        </is>
      </c>
      <c r="E187149" t="inlineStr">
        <is>
          <t>PS_NAME</t>
        </is>
      </c>
    </row>
    <row r="187150">
      <c r="D187150" t="inlineStr">
        <is>
          <t>사기</t>
        </is>
      </c>
      <c r="E187150" t="inlineStr">
        <is>
          <t>AFA_DOCUMENT</t>
        </is>
      </c>
    </row>
    <row r="187152">
      <c r="B187152" t="inlineStr">
        <is>
          <t>SBRW1800000018.245</t>
        </is>
      </c>
      <c r="C187152" t="inlineStr">
        <is>
          <t>그래서 저는 그 사마천이 쓴 사기열전 사기본기 사기세가 등을 한번 꼭 읽어 보라고</t>
        </is>
      </c>
      <c r="D187152" t="inlineStr">
        <is>
          <t>사마천</t>
        </is>
      </c>
      <c r="E187152" t="inlineStr">
        <is>
          <t>PS_NAME</t>
        </is>
      </c>
    </row>
    <row r="187153">
      <c r="D187153" t="inlineStr">
        <is>
          <t>사기열전</t>
        </is>
      </c>
      <c r="E187153" t="inlineStr">
        <is>
          <t>AFA_DOCUMENT</t>
        </is>
      </c>
    </row>
    <row r="187154">
      <c r="D187154" t="inlineStr">
        <is>
          <t>사기본기</t>
        </is>
      </c>
      <c r="E187154" t="inlineStr">
        <is>
          <t>AFA_DOCUMENT</t>
        </is>
      </c>
    </row>
    <row r="187155">
      <c r="D187155" t="inlineStr">
        <is>
          <t>사기세가</t>
        </is>
      </c>
      <c r="E187155" t="inlineStr">
        <is>
          <t>AFA_DOCUMENT</t>
        </is>
      </c>
    </row>
    <row r="187156">
      <c r="D187156" t="inlineStr">
        <is>
          <t>한번</t>
        </is>
      </c>
      <c r="E187156" t="inlineStr">
        <is>
          <t>QT_COUNT</t>
        </is>
      </c>
    </row>
    <row r="187158">
      <c r="B187158" t="inlineStr">
        <is>
          <t>SBRW1800000018.251</t>
        </is>
      </c>
      <c r="C187158" t="inlineStr">
        <is>
          <t>사마천이 이런 얘기를 했습니다.</t>
        </is>
      </c>
      <c r="D187158" t="inlineStr">
        <is>
          <t>사마천</t>
        </is>
      </c>
      <c r="E187158" t="inlineStr">
        <is>
          <t>PS_NAME</t>
        </is>
      </c>
    </row>
    <row r="187160">
      <c r="B187160" t="inlineStr">
        <is>
          <t>SBRW1800000018.268</t>
        </is>
      </c>
      <c r="C187160" t="inlineStr">
        <is>
          <t>괴테의 파우스트란 책이 있습니다.</t>
        </is>
      </c>
      <c r="D187160" t="inlineStr">
        <is>
          <t>괴테</t>
        </is>
      </c>
      <c r="E187160" t="inlineStr">
        <is>
          <t>PS_NAME</t>
        </is>
      </c>
    </row>
    <row r="187161">
      <c r="D187161" t="inlineStr">
        <is>
          <t>파우스트</t>
        </is>
      </c>
      <c r="E187161" t="inlineStr">
        <is>
          <t>AFA_DOCUMENT</t>
        </is>
      </c>
    </row>
    <row r="187163">
      <c r="B187163" t="inlineStr">
        <is>
          <t>SBRW1800000018.288</t>
        </is>
      </c>
      <c r="C187163" t="inlineStr">
        <is>
          <t>아까도 말씀 드렸습니다만은 괴테가 또 이런 얘기를 했습니다.</t>
        </is>
      </c>
      <c r="D187163" t="inlineStr">
        <is>
          <t>괴테</t>
        </is>
      </c>
      <c r="E187163" t="inlineStr">
        <is>
          <t>PS_NAME</t>
        </is>
      </c>
    </row>
    <row r="187165">
      <c r="B187165" t="inlineStr">
        <is>
          <t>SBRW1800000018.315</t>
        </is>
      </c>
      <c r="C187165" t="inlineStr">
        <is>
          <t>이게 지금 이석연xx의 공부하는 법입니다 이거 잘 들으셔야 합니다.</t>
        </is>
      </c>
      <c r="D187165" t="inlineStr">
        <is>
          <t>이석연</t>
        </is>
      </c>
      <c r="E187165" t="inlineStr">
        <is>
          <t>PS_NAME</t>
        </is>
      </c>
    </row>
    <row r="187167">
      <c r="B187167" t="inlineStr">
        <is>
          <t>SBRW1800000018.330</t>
        </is>
      </c>
      <c r="C187167" t="inlineStr">
        <is>
          <t>괴테의 파우스트 같은 거 읽고 여기서부터 얻은 지식이</t>
        </is>
      </c>
      <c r="D187167" t="inlineStr">
        <is>
          <t>괴테</t>
        </is>
      </c>
      <c r="E187167" t="inlineStr">
        <is>
          <t>PS_NAME</t>
        </is>
      </c>
    </row>
    <row r="187168">
      <c r="D187168" t="inlineStr">
        <is>
          <t>파우스트</t>
        </is>
      </c>
      <c r="E187168" t="inlineStr">
        <is>
          <t>AFA_DOCUMENT</t>
        </is>
      </c>
    </row>
    <row r="187170">
      <c r="B187170" t="inlineStr">
        <is>
          <t>SBRW1800000018.337</t>
        </is>
      </c>
      <c r="C187170" t="inlineStr">
        <is>
          <t>사마천의 사기도 여기서 슬쩍 맛을 봤어요 제가요.</t>
        </is>
      </c>
      <c r="D187170" t="inlineStr">
        <is>
          <t>사마천</t>
        </is>
      </c>
      <c r="E187170" t="inlineStr">
        <is>
          <t>PS_NAME</t>
        </is>
      </c>
    </row>
    <row r="187171">
      <c r="D187171" t="inlineStr">
        <is>
          <t>사기</t>
        </is>
      </c>
      <c r="E187171" t="inlineStr">
        <is>
          <t>AFA_DOCUMENT</t>
        </is>
      </c>
    </row>
    <row r="187173">
      <c r="B187173" t="inlineStr">
        <is>
          <t>SBRW1800000018.350</t>
        </is>
      </c>
      <c r="C187173" t="inlineStr">
        <is>
          <t>이석연 씨가 한 마디 좀 도와주시죠.</t>
        </is>
      </c>
      <c r="D187173" t="inlineStr">
        <is>
          <t>이석연</t>
        </is>
      </c>
      <c r="E187173" t="inlineStr">
        <is>
          <t>PS_NAME</t>
        </is>
      </c>
    </row>
    <row r="187175">
      <c r="B187175" t="inlineStr">
        <is>
          <t>SBRW1800000018.393</t>
        </is>
      </c>
      <c r="C187175" t="inlineStr">
        <is>
          <t>이석연.</t>
        </is>
      </c>
      <c r="D187175" t="inlineStr">
        <is>
          <t>이석연</t>
        </is>
      </c>
      <c r="E187175" t="inlineStr">
        <is>
          <t>PS_NAME</t>
        </is>
      </c>
    </row>
    <row r="187177">
      <c r="B187177" t="inlineStr">
        <is>
          <t>SBRW1800000018.403</t>
        </is>
      </c>
      <c r="C187177" t="inlineStr">
        <is>
          <t>그때 우리 소년 이석연의 사고의 세계로 좀 들어가고 싶습니다.</t>
        </is>
      </c>
      <c r="D187177" t="inlineStr">
        <is>
          <t>이석연</t>
        </is>
      </c>
      <c r="E187177" t="inlineStr">
        <is>
          <t>PS_NAME</t>
        </is>
      </c>
    </row>
    <row r="187179">
      <c r="B187179" t="inlineStr">
        <is>
          <t>SBRW1800000018.427</t>
        </is>
      </c>
      <c r="C187179" t="inlineStr">
        <is>
          <t>나의 삶을 기록하는 습관이 오늘의 이석연에게 준 힘은 뭔까요?</t>
        </is>
      </c>
      <c r="D187179" t="inlineStr">
        <is>
          <t>오늘</t>
        </is>
      </c>
      <c r="E187179" t="inlineStr">
        <is>
          <t>DT_DAY</t>
        </is>
      </c>
    </row>
    <row r="187180">
      <c r="D187180" t="inlineStr">
        <is>
          <t>이석연</t>
        </is>
      </c>
      <c r="E187180" t="inlineStr">
        <is>
          <t>PS_NAME</t>
        </is>
      </c>
    </row>
    <row r="187182">
      <c r="B187182" t="inlineStr">
        <is>
          <t>SBRW1800000018.497</t>
        </is>
      </c>
      <c r="C187182" t="inlineStr">
        <is>
          <t>우리 이석연 변호사께서는 어느 쪽입니까?</t>
        </is>
      </c>
      <c r="D187182" t="inlineStr">
        <is>
          <t>이석연</t>
        </is>
      </c>
      <c r="E187182" t="inlineStr">
        <is>
          <t>PS_NAME</t>
        </is>
      </c>
    </row>
    <row r="187183">
      <c r="D187183" t="inlineStr">
        <is>
          <t>변호사</t>
        </is>
      </c>
      <c r="E187183" t="inlineStr">
        <is>
          <t>CV_OCCUPATION</t>
        </is>
      </c>
    </row>
    <row r="187185">
      <c r="B187185" t="inlineStr">
        <is>
          <t>SBRW1800000018.516</t>
        </is>
      </c>
      <c r="C187185" t="inlineStr">
        <is>
          <t>지금 현 그 엠비 정부까지 가면서는 사회가 스펙트럼을 왔다 갔다 하니까</t>
        </is>
      </c>
      <c r="D187185" t="inlineStr">
        <is>
          <t>엠비</t>
        </is>
      </c>
      <c r="E187185" t="inlineStr">
        <is>
          <t>PS_NAME</t>
        </is>
      </c>
    </row>
    <row r="187186">
      <c r="D187186" t="inlineStr">
        <is>
          <t>정부</t>
        </is>
      </c>
      <c r="E187186" t="inlineStr">
        <is>
          <t>OGG_POLITICS</t>
        </is>
      </c>
    </row>
    <row r="187188">
      <c r="B187188" t="inlineStr">
        <is>
          <t>SBRW1800000018.536</t>
        </is>
      </c>
      <c r="C187188" t="inlineStr">
        <is>
          <t>또 다른 한 측에서는 지금 박원순 시장이 그 당시 그 참여 연대를 마쳤습니다만은</t>
        </is>
      </c>
      <c r="D187188" t="inlineStr">
        <is>
          <t>박원순</t>
        </is>
      </c>
      <c r="E187188" t="inlineStr">
        <is>
          <t>PS_NAME</t>
        </is>
      </c>
    </row>
    <row r="187189">
      <c r="D187189" t="inlineStr">
        <is>
          <t>시장</t>
        </is>
      </c>
      <c r="E187189" t="inlineStr">
        <is>
          <t>CV_POSITION</t>
        </is>
      </c>
    </row>
    <row r="187190">
      <c r="D187190" t="inlineStr">
        <is>
          <t>참여 연대</t>
        </is>
      </c>
      <c r="E187190" t="inlineStr">
        <is>
          <t>OGG_OTHERS</t>
        </is>
      </c>
    </row>
    <row r="187192">
      <c r="B187192" t="inlineStr">
        <is>
          <t>SBRW1800000018.552</t>
        </is>
      </c>
      <c r="C187192" t="inlineStr">
        <is>
          <t>노무현 정부때 헌법의 가치가 훼손되고 특히 헌법 가치 중에서도</t>
        </is>
      </c>
      <c r="D187192" t="inlineStr">
        <is>
          <t>노무현</t>
        </is>
      </c>
      <c r="E187192" t="inlineStr">
        <is>
          <t>PS_NAME</t>
        </is>
      </c>
    </row>
    <row r="187193">
      <c r="D187193" t="inlineStr">
        <is>
          <t>정부</t>
        </is>
      </c>
      <c r="E187193" t="inlineStr">
        <is>
          <t>OGG_POLITICS</t>
        </is>
      </c>
    </row>
    <row r="187194">
      <c r="D187194" t="inlineStr">
        <is>
          <t>헌법</t>
        </is>
      </c>
      <c r="E187194" t="inlineStr">
        <is>
          <t>CV_LAW</t>
        </is>
      </c>
    </row>
    <row r="187195">
      <c r="D187195" t="inlineStr">
        <is>
          <t>헌법</t>
        </is>
      </c>
      <c r="E187195" t="inlineStr">
        <is>
          <t>CV_LAW</t>
        </is>
      </c>
    </row>
    <row r="187197">
      <c r="B187197" t="inlineStr">
        <is>
          <t>SBRW1800000018.596</t>
        </is>
      </c>
      <c r="C187197" t="inlineStr">
        <is>
          <t>그리고 벌공금릉이라는 표현이 있습니다. 이것도 사마천의 사기에 나옵니다만은</t>
        </is>
      </c>
      <c r="D187197" t="inlineStr">
        <is>
          <t>사마천</t>
        </is>
      </c>
      <c r="E187197" t="inlineStr">
        <is>
          <t>PS_NAME</t>
        </is>
      </c>
    </row>
    <row r="187199">
      <c r="B187199" t="inlineStr">
        <is>
          <t>SBRW1800000018.634</t>
        </is>
      </c>
      <c r="C187199" t="inlineStr">
        <is>
          <t>이른바 안철수 현상에 대한 우리 이 변호사의 소견을 듣고 싶습니다.</t>
        </is>
      </c>
      <c r="D187199" t="inlineStr">
        <is>
          <t>안철수</t>
        </is>
      </c>
      <c r="E187199" t="inlineStr">
        <is>
          <t>PS_NAME</t>
        </is>
      </c>
    </row>
    <row r="187200">
      <c r="D187200" t="inlineStr">
        <is>
          <t>변호사</t>
        </is>
      </c>
      <c r="E187200" t="inlineStr">
        <is>
          <t>CV_OCCUPATION</t>
        </is>
      </c>
    </row>
    <row r="187202">
      <c r="B187202" t="inlineStr">
        <is>
          <t>SBRW1800000018.644</t>
        </is>
      </c>
      <c r="C187202" t="inlineStr">
        <is>
          <t>안철수라는 그런 인물에 의해서 하나의 가 타겟상으로 안철수 현상이 나타났어요.</t>
        </is>
      </c>
      <c r="D187202" t="inlineStr">
        <is>
          <t>안철수</t>
        </is>
      </c>
      <c r="E187202" t="inlineStr">
        <is>
          <t>PS_NAME</t>
        </is>
      </c>
    </row>
    <row r="187203">
      <c r="D187203" t="inlineStr">
        <is>
          <t>하나</t>
        </is>
      </c>
      <c r="E187203" t="inlineStr">
        <is>
          <t>QT_COUNT</t>
        </is>
      </c>
    </row>
    <row r="187204">
      <c r="D187204" t="inlineStr">
        <is>
          <t>안철수</t>
        </is>
      </c>
      <c r="E187204" t="inlineStr">
        <is>
          <t>PS_NAME</t>
        </is>
      </c>
    </row>
    <row r="187206">
      <c r="B187206" t="inlineStr">
        <is>
          <t>SBRW1800000018.660</t>
        </is>
      </c>
      <c r="C187206" t="inlineStr">
        <is>
          <t>쓰읍 이런 것도 있는데 그렇다고 해서 지금 이 안철수 현상을</t>
        </is>
      </c>
      <c r="D187206" t="inlineStr">
        <is>
          <t>안철수</t>
        </is>
      </c>
      <c r="E187206" t="inlineStr">
        <is>
          <t>PS_NAME</t>
        </is>
      </c>
    </row>
    <row r="187208">
      <c r="B187208" t="inlineStr">
        <is>
          <t>SBRW1800000018.718</t>
        </is>
      </c>
      <c r="C187208" t="inlineStr">
        <is>
          <t>그 초원을 통일하면서 징기스칸 전에 통일하면서</t>
        </is>
      </c>
      <c r="D187208" t="inlineStr">
        <is>
          <t>징기스칸</t>
        </is>
      </c>
      <c r="E187208" t="inlineStr">
        <is>
          <t>PS_NAME</t>
        </is>
      </c>
    </row>
    <row r="187210">
      <c r="B187210" t="inlineStr">
        <is>
          <t>SBRW1800000018.723</t>
        </is>
      </c>
      <c r="C187210" t="inlineStr">
        <is>
          <t>이런 얘기를 하고 마지막으로 또 괴테가 한 얘기가 있습니다.</t>
        </is>
      </c>
      <c r="D187210" t="inlineStr">
        <is>
          <t>괴테</t>
        </is>
      </c>
      <c r="E187210" t="inlineStr">
        <is>
          <t>PS_NAME</t>
        </is>
      </c>
    </row>
    <row r="187212">
      <c r="B187212" t="inlineStr">
        <is>
          <t>SBRW1800000018.724</t>
        </is>
      </c>
      <c r="C187212" t="inlineStr">
        <is>
          <t>지혜의 마지막 변론이라는 것은 이렇다 그랬습니다.</t>
        </is>
      </c>
      <c r="D187212" t="inlineStr">
        <is>
          <t>지혜</t>
        </is>
      </c>
      <c r="E187212" t="inlineStr">
        <is>
          <t>PS_NAME</t>
        </is>
      </c>
    </row>
    <row r="187214">
      <c r="B187214" t="inlineStr">
        <is>
          <t>SDRW1800000011.383</t>
        </is>
      </c>
      <c r="C187214" t="inlineStr">
        <is>
          <t>우리 준자매라고</t>
        </is>
      </c>
      <c r="D187214" t="inlineStr">
        <is>
          <t>준</t>
        </is>
      </c>
      <c r="E187214" t="inlineStr">
        <is>
          <t>PS_NAME</t>
        </is>
      </c>
    </row>
    <row r="187215">
      <c r="D187215" t="inlineStr">
        <is>
          <t>자매</t>
        </is>
      </c>
      <c r="E187215" t="inlineStr">
        <is>
          <t>CV_RELATION</t>
        </is>
      </c>
    </row>
    <row r="187217">
      <c r="B187217" t="inlineStr">
        <is>
          <t>SDRW1800000011.1361</t>
        </is>
      </c>
      <c r="C187217" t="inlineStr">
        <is>
          <t>우리 숭이 시키.</t>
        </is>
      </c>
      <c r="D187217" t="inlineStr">
        <is>
          <t>숭이</t>
        </is>
      </c>
      <c r="E187217" t="inlineStr">
        <is>
          <t>PS_NAME</t>
        </is>
      </c>
    </row>
    <row r="187219">
      <c r="B187219" t="inlineStr">
        <is>
          <t>SBRW1800000237.3</t>
        </is>
      </c>
      <c r="C187219" t="inlineStr">
        <is>
          <t>어~ 이분이 철구라는 분인데요.</t>
        </is>
      </c>
      <c r="D187219" t="inlineStr">
        <is>
          <t>철구</t>
        </is>
      </c>
      <c r="E187219" t="inlineStr">
        <is>
          <t>PS_NAME</t>
        </is>
      </c>
    </row>
    <row r="187221">
      <c r="B187221" t="inlineStr">
        <is>
          <t>SBRW1800000237.4</t>
        </is>
      </c>
      <c r="C187221" t="inlineStr">
        <is>
          <t>철구.</t>
        </is>
      </c>
      <c r="D187221" t="inlineStr">
        <is>
          <t>철구</t>
        </is>
      </c>
      <c r="E187221" t="inlineStr">
        <is>
          <t>PS_NAME</t>
        </is>
      </c>
    </row>
    <row r="187223">
      <c r="B187223" t="inlineStr">
        <is>
          <t>SBRW1800000237.76</t>
        </is>
      </c>
      <c r="C187223" t="inlineStr">
        <is>
          <t>이렇게 방송 하니까. 공부 안 해도 철구처럼 하면 돈 벌 수 있어.</t>
        </is>
      </c>
      <c r="D187223" t="inlineStr">
        <is>
          <t>철구</t>
        </is>
      </c>
      <c r="E187223" t="inlineStr">
        <is>
          <t>PS_NAME</t>
        </is>
      </c>
    </row>
    <row r="187225">
      <c r="B187225" t="inlineStr">
        <is>
          <t>SDRW1800000017.124</t>
        </is>
      </c>
      <c r="C187225" t="inlineStr">
        <is>
          <t>아니 소연이가 시월 달에</t>
        </is>
      </c>
      <c r="D187225" t="inlineStr">
        <is>
          <t>소연</t>
        </is>
      </c>
      <c r="E187225" t="inlineStr">
        <is>
          <t>PS_NAME</t>
        </is>
      </c>
    </row>
    <row r="187226">
      <c r="D187226" t="inlineStr">
        <is>
          <t>시월 달</t>
        </is>
      </c>
      <c r="E187226" t="inlineStr">
        <is>
          <t>DT_MONTH</t>
        </is>
      </c>
    </row>
    <row r="187228">
      <c r="B187228" t="inlineStr">
        <is>
          <t>SDRW1800000017.133</t>
        </is>
      </c>
      <c r="C187228" t="inlineStr">
        <is>
          <t>지우나 승환이가 신청 해야 되니까</t>
        </is>
      </c>
      <c r="D187228" t="inlineStr">
        <is>
          <t>지우</t>
        </is>
      </c>
      <c r="E187228" t="inlineStr">
        <is>
          <t>PS_NAME</t>
        </is>
      </c>
    </row>
    <row r="187230">
      <c r="B187230" t="inlineStr">
        <is>
          <t>SDRW1800000017.212</t>
        </is>
      </c>
      <c r="C187230" t="inlineStr">
        <is>
          <t>그때 소연이가 몇째 주 일본 간다 그랬지?</t>
        </is>
      </c>
      <c r="D187230" t="inlineStr">
        <is>
          <t>소연</t>
        </is>
      </c>
      <c r="E187230" t="inlineStr">
        <is>
          <t>PS_NAME</t>
        </is>
      </c>
    </row>
    <row r="187231">
      <c r="D187231" t="inlineStr">
        <is>
          <t>일본</t>
        </is>
      </c>
      <c r="E187231" t="inlineStr">
        <is>
          <t>LCP_COUNTRY</t>
        </is>
      </c>
    </row>
    <row r="187233">
      <c r="B187233" t="inlineStr">
        <is>
          <t>SDRW1800000017.248</t>
        </is>
      </c>
      <c r="C187233" t="inlineStr">
        <is>
          <t>근데 일단 소연이가 문제지 뭐</t>
        </is>
      </c>
      <c r="D187233" t="inlineStr">
        <is>
          <t>소연</t>
        </is>
      </c>
      <c r="E187233" t="inlineStr">
        <is>
          <t>PS_NAME</t>
        </is>
      </c>
    </row>
    <row r="187235">
      <c r="B187235" t="inlineStr">
        <is>
          <t>SDRW1800000017.249</t>
        </is>
      </c>
      <c r="C187235" t="inlineStr">
        <is>
          <t>소연이 날짜를 우리가 따지고 나서 해야 되니까</t>
        </is>
      </c>
      <c r="D187235" t="inlineStr">
        <is>
          <t>소연</t>
        </is>
      </c>
      <c r="E187235" t="inlineStr">
        <is>
          <t>PS_NAME</t>
        </is>
      </c>
    </row>
    <row r="187237">
      <c r="B187237" t="inlineStr">
        <is>
          <t>SDRW1800000017.434</t>
        </is>
      </c>
      <c r="C187237" t="inlineStr">
        <is>
          <t>장미희 나온 거</t>
        </is>
      </c>
      <c r="D187237" t="inlineStr">
        <is>
          <t>장미희</t>
        </is>
      </c>
      <c r="E187237" t="inlineStr">
        <is>
          <t>PS_NAME</t>
        </is>
      </c>
    </row>
    <row r="187239">
      <c r="B187239" t="inlineStr">
        <is>
          <t>SDRW1800000017.435</t>
        </is>
      </c>
      <c r="C187239" t="inlineStr">
        <is>
          <t>장미희</t>
        </is>
      </c>
      <c r="D187239" t="inlineStr">
        <is>
          <t>장미희</t>
        </is>
      </c>
      <c r="E187239" t="inlineStr">
        <is>
          <t>PS_NAME</t>
        </is>
      </c>
    </row>
    <row r="187241">
      <c r="B187241" t="inlineStr">
        <is>
          <t>SDRW1800000017.454</t>
        </is>
      </c>
      <c r="C187241" t="inlineStr">
        <is>
          <t>거 균상이 엄마 거 봐라 나랑 동갑짜리 언니도</t>
        </is>
      </c>
      <c r="D187241" t="inlineStr">
        <is>
          <t>균상이</t>
        </is>
      </c>
      <c r="E187241" t="inlineStr">
        <is>
          <t>PS_NAME</t>
        </is>
      </c>
    </row>
    <row r="187242">
      <c r="D187242" t="inlineStr">
        <is>
          <t>엄마</t>
        </is>
      </c>
      <c r="E187242" t="inlineStr">
        <is>
          <t>CV_RELATION</t>
        </is>
      </c>
    </row>
    <row r="187244">
      <c r="B187244" t="inlineStr">
        <is>
          <t>SDRW1800000017.563</t>
        </is>
      </c>
      <c r="C187244" t="inlineStr">
        <is>
          <t>엊그저께 일환이가 제주도 갔다 왔잖아</t>
        </is>
      </c>
      <c r="D187244" t="inlineStr">
        <is>
          <t>엊그저께</t>
        </is>
      </c>
      <c r="E187244" t="inlineStr">
        <is>
          <t>DT_DAY</t>
        </is>
      </c>
    </row>
    <row r="187245">
      <c r="D187245" t="inlineStr">
        <is>
          <t>일환</t>
        </is>
      </c>
      <c r="E187245" t="inlineStr">
        <is>
          <t>PS_NAME</t>
        </is>
      </c>
    </row>
    <row r="187246">
      <c r="D187246" t="inlineStr">
        <is>
          <t>제주도</t>
        </is>
      </c>
      <c r="E187246" t="inlineStr">
        <is>
          <t>LCP_PROVINCE</t>
        </is>
      </c>
    </row>
    <row r="187248">
      <c r="B187248" t="inlineStr">
        <is>
          <t>SDRW1800000017.645</t>
        </is>
      </c>
      <c r="C187248" t="inlineStr">
        <is>
          <t>야 이승환이는 그</t>
        </is>
      </c>
      <c r="D187248" t="inlineStr">
        <is>
          <t>이승환</t>
        </is>
      </c>
      <c r="E187248" t="inlineStr">
        <is>
          <t>PS_NAME</t>
        </is>
      </c>
    </row>
    <row r="187250">
      <c r="B187250" t="inlineStr">
        <is>
          <t>SDRW1800000017.806</t>
        </is>
      </c>
      <c r="C187250" t="inlineStr">
        <is>
          <t>지우가 지금 하는 일 하고 비슷하지 않아?</t>
        </is>
      </c>
      <c r="D187250" t="inlineStr">
        <is>
          <t>지우</t>
        </is>
      </c>
      <c r="E187250" t="inlineStr">
        <is>
          <t>PS_NAME</t>
        </is>
      </c>
    </row>
    <row r="187252">
      <c r="B187252" t="inlineStr">
        <is>
          <t>SDRW1800000017.807</t>
        </is>
      </c>
      <c r="C187252" t="inlineStr">
        <is>
          <t>지우는 완전 기술직이잖아</t>
        </is>
      </c>
      <c r="D187252" t="inlineStr">
        <is>
          <t>지우</t>
        </is>
      </c>
      <c r="E187252" t="inlineStr">
        <is>
          <t>PS_NAME</t>
        </is>
      </c>
    </row>
    <row r="187254">
      <c r="B187254" t="inlineStr">
        <is>
          <t>SDRW1800000017.810</t>
        </is>
      </c>
      <c r="C187254" t="inlineStr">
        <is>
          <t>아니 지우 기술직에서</t>
        </is>
      </c>
      <c r="D187254" t="inlineStr">
        <is>
          <t>지우</t>
        </is>
      </c>
      <c r="E187254" t="inlineStr">
        <is>
          <t>PS_NAME</t>
        </is>
      </c>
    </row>
    <row r="187256">
      <c r="B187256" t="inlineStr">
        <is>
          <t>SDRW1800000017.844</t>
        </is>
      </c>
      <c r="C187256" t="inlineStr">
        <is>
          <t>야 지우 아빠하고 대놓고 일케 터놓고 얘기 좀 해봐</t>
        </is>
      </c>
      <c r="D187256" t="inlineStr">
        <is>
          <t>지우</t>
        </is>
      </c>
      <c r="E187256" t="inlineStr">
        <is>
          <t>PS_NAME</t>
        </is>
      </c>
    </row>
    <row r="187257">
      <c r="D187257" t="inlineStr">
        <is>
          <t>아빠</t>
        </is>
      </c>
      <c r="E187257" t="inlineStr">
        <is>
          <t>CV_RELATION</t>
        </is>
      </c>
    </row>
    <row r="187259">
      <c r="B187259" t="inlineStr">
        <is>
          <t>SDRW1800000017.845</t>
        </is>
      </c>
      <c r="C187259" t="inlineStr">
        <is>
          <t>그랬더니 뭐 지우 아빠도 내년이면 끝인데 뭔 얘기를 하느냐고</t>
        </is>
      </c>
      <c r="D187259" t="inlineStr">
        <is>
          <t>지우</t>
        </is>
      </c>
      <c r="E187259" t="inlineStr">
        <is>
          <t>PS_NAME</t>
        </is>
      </c>
    </row>
    <row r="187260">
      <c r="D187260" t="inlineStr">
        <is>
          <t>아빠</t>
        </is>
      </c>
      <c r="E187260" t="inlineStr">
        <is>
          <t>CV_RELATION</t>
        </is>
      </c>
    </row>
    <row r="187261">
      <c r="D187261" t="inlineStr">
        <is>
          <t>내년</t>
        </is>
      </c>
      <c r="E187261" t="inlineStr">
        <is>
          <t>DT_YEAR</t>
        </is>
      </c>
    </row>
    <row r="187263">
      <c r="B187263" t="inlineStr">
        <is>
          <t>SDRW1800000017.849</t>
        </is>
      </c>
      <c r="C187263" t="inlineStr">
        <is>
          <t>지우 아빠하고?</t>
        </is>
      </c>
      <c r="D187263" t="inlineStr">
        <is>
          <t>지우</t>
        </is>
      </c>
      <c r="E187263" t="inlineStr">
        <is>
          <t>PS_NAME</t>
        </is>
      </c>
    </row>
    <row r="187264">
      <c r="D187264" t="inlineStr">
        <is>
          <t>아빠</t>
        </is>
      </c>
      <c r="E187264" t="inlineStr">
        <is>
          <t>CV_RELATION</t>
        </is>
      </c>
    </row>
    <row r="187266">
      <c r="B187266" t="inlineStr">
        <is>
          <t>SDRW1800000017.851</t>
        </is>
      </c>
      <c r="C187266" t="inlineStr">
        <is>
          <t>야 진짜 지우 아빠한테 한번</t>
        </is>
      </c>
      <c r="D187266" t="inlineStr">
        <is>
          <t>지우</t>
        </is>
      </c>
      <c r="E187266" t="inlineStr">
        <is>
          <t>PS_NAME</t>
        </is>
      </c>
    </row>
    <row r="187267">
      <c r="D187267" t="inlineStr">
        <is>
          <t>아빠</t>
        </is>
      </c>
      <c r="E187267" t="inlineStr">
        <is>
          <t>CV_RELATION</t>
        </is>
      </c>
    </row>
    <row r="187268">
      <c r="D187268" t="inlineStr">
        <is>
          <t>한번</t>
        </is>
      </c>
      <c r="E187268" t="inlineStr">
        <is>
          <t>QT_COUNT</t>
        </is>
      </c>
    </row>
    <row r="187270">
      <c r="B187270" t="inlineStr">
        <is>
          <t>SDRW1800000017.855</t>
        </is>
      </c>
      <c r="C187270" t="inlineStr">
        <is>
          <t>승환이가 지우 아빠한테</t>
        </is>
      </c>
      <c r="D187270" t="inlineStr">
        <is>
          <t>지우</t>
        </is>
      </c>
      <c r="E187270" t="inlineStr">
        <is>
          <t>PS_NAME</t>
        </is>
      </c>
    </row>
    <row r="187271">
      <c r="D187271" t="inlineStr">
        <is>
          <t>아빠</t>
        </is>
      </c>
      <c r="E187271" t="inlineStr">
        <is>
          <t>CV_RELATION</t>
        </is>
      </c>
    </row>
    <row r="187273">
      <c r="B187273" t="inlineStr">
        <is>
          <t>SDRW1800000017.863</t>
        </is>
      </c>
      <c r="C187273" t="inlineStr">
        <is>
          <t>그러면 인제 지우 아빠는 거기 오래 있었으니까</t>
        </is>
      </c>
      <c r="D187273" t="inlineStr">
        <is>
          <t>지우</t>
        </is>
      </c>
      <c r="E187273" t="inlineStr">
        <is>
          <t>PS_NAME</t>
        </is>
      </c>
    </row>
    <row r="187274">
      <c r="D187274" t="inlineStr">
        <is>
          <t>아빠</t>
        </is>
      </c>
      <c r="E187274" t="inlineStr">
        <is>
          <t>CV_RELATION</t>
        </is>
      </c>
    </row>
    <row r="187276">
      <c r="B187276" t="inlineStr">
        <is>
          <t>SDRW1800000017.890</t>
        </is>
      </c>
      <c r="C187276" t="inlineStr">
        <is>
          <t>지우 아빠가 내년에 퇴직이냐?</t>
        </is>
      </c>
      <c r="D187276" t="inlineStr">
        <is>
          <t>지우</t>
        </is>
      </c>
      <c r="E187276" t="inlineStr">
        <is>
          <t>PS_NAME</t>
        </is>
      </c>
    </row>
    <row r="187277">
      <c r="D187277" t="inlineStr">
        <is>
          <t>아빠</t>
        </is>
      </c>
      <c r="E187277" t="inlineStr">
        <is>
          <t>CV_RELATION</t>
        </is>
      </c>
    </row>
    <row r="187279">
      <c r="B187279" t="inlineStr">
        <is>
          <t>SDRW1800000017.933</t>
        </is>
      </c>
      <c r="C187279" t="inlineStr">
        <is>
          <t>요즘 찬이가 뭘 하고 다니는지를 모르겠는데 찬이가 부럽대는 거야.</t>
        </is>
      </c>
      <c r="D187279" t="inlineStr">
        <is>
          <t>찬</t>
        </is>
      </c>
      <c r="E187279" t="inlineStr">
        <is>
          <t>PS_NAME</t>
        </is>
      </c>
    </row>
    <row r="187280">
      <c r="D187280" t="inlineStr">
        <is>
          <t>찬</t>
        </is>
      </c>
      <c r="E187280" t="inlineStr">
        <is>
          <t>PS_NAME</t>
        </is>
      </c>
    </row>
    <row r="187282">
      <c r="B187282" t="inlineStr">
        <is>
          <t>SDRW1800000017.934</t>
        </is>
      </c>
      <c r="C187282" t="inlineStr">
        <is>
          <t>찬이가 뭐 왜?</t>
        </is>
      </c>
      <c r="D187282" t="inlineStr">
        <is>
          <t>찬</t>
        </is>
      </c>
      <c r="E187282" t="inlineStr">
        <is>
          <t>PS_NAME</t>
        </is>
      </c>
    </row>
    <row r="187284">
      <c r="B187284" t="inlineStr">
        <is>
          <t>SDRW1800000017.936</t>
        </is>
      </c>
      <c r="C187284" t="inlineStr">
        <is>
          <t>찬이 뭐 하고 댕기는지</t>
        </is>
      </c>
      <c r="D187284" t="inlineStr">
        <is>
          <t>찬</t>
        </is>
      </c>
      <c r="E187284" t="inlineStr">
        <is>
          <t>PS_NAME</t>
        </is>
      </c>
    </row>
    <row r="187286">
      <c r="B187286" t="inlineStr">
        <is>
          <t>SDRW1800000017.942</t>
        </is>
      </c>
      <c r="C187286" t="inlineStr">
        <is>
          <t>찬이 엄마가 그 찬이 놀게 할 애냐?</t>
        </is>
      </c>
      <c r="D187286" t="inlineStr">
        <is>
          <t>찬</t>
        </is>
      </c>
      <c r="E187286" t="inlineStr">
        <is>
          <t>PS_NAME</t>
        </is>
      </c>
    </row>
    <row r="187287">
      <c r="D187287" t="inlineStr">
        <is>
          <t>엄마</t>
        </is>
      </c>
      <c r="E187287" t="inlineStr">
        <is>
          <t>CV_RELATION</t>
        </is>
      </c>
    </row>
    <row r="187288">
      <c r="D187288" t="inlineStr">
        <is>
          <t>찬</t>
        </is>
      </c>
      <c r="E187288" t="inlineStr">
        <is>
          <t>PS_NAME</t>
        </is>
      </c>
    </row>
    <row r="187290">
      <c r="B187290" t="inlineStr">
        <is>
          <t>SDRW1800000017.947</t>
        </is>
      </c>
      <c r="C187290" t="inlineStr">
        <is>
          <t>찬이가 어떤 앤데</t>
        </is>
      </c>
      <c r="D187290" t="inlineStr">
        <is>
          <t>찬</t>
        </is>
      </c>
      <c r="E187290" t="inlineStr">
        <is>
          <t>PS_NAME</t>
        </is>
      </c>
    </row>
    <row r="187292">
      <c r="B187292" t="inlineStr">
        <is>
          <t>SDRW1800000017.953</t>
        </is>
      </c>
      <c r="C187292" t="inlineStr">
        <is>
          <t>찬이가?</t>
        </is>
      </c>
      <c r="D187292" t="inlineStr">
        <is>
          <t>찬</t>
        </is>
      </c>
      <c r="E187292" t="inlineStr">
        <is>
          <t>PS_NAME</t>
        </is>
      </c>
    </row>
    <row r="187294">
      <c r="B187294" t="inlineStr">
        <is>
          <t>SDRW1800000017.1000</t>
        </is>
      </c>
      <c r="C187294" t="inlineStr">
        <is>
          <t>찬이 부러워할 것도 없는데</t>
        </is>
      </c>
      <c r="D187294" t="inlineStr">
        <is>
          <t>찬</t>
        </is>
      </c>
      <c r="E187294" t="inlineStr">
        <is>
          <t>PS_NAME</t>
        </is>
      </c>
    </row>
    <row r="187296">
      <c r="B187296" t="inlineStr">
        <is>
          <t>SDRW1800000017.1130</t>
        </is>
      </c>
      <c r="C187296" t="inlineStr">
        <is>
          <t>야 민규</t>
        </is>
      </c>
      <c r="D187296" t="inlineStr">
        <is>
          <t>민규</t>
        </is>
      </c>
      <c r="E187296" t="inlineStr">
        <is>
          <t>PS_NAME</t>
        </is>
      </c>
    </row>
    <row r="187298">
      <c r="B187298" t="inlineStr">
        <is>
          <t>SDRW1800000017.1132</t>
        </is>
      </c>
      <c r="C187298" t="inlineStr">
        <is>
          <t>걔는 기술을 배우는 거잖아 민규는</t>
        </is>
      </c>
      <c r="D187298" t="inlineStr">
        <is>
          <t>민규</t>
        </is>
      </c>
      <c r="E187298" t="inlineStr">
        <is>
          <t>PS_NAME</t>
        </is>
      </c>
    </row>
    <row r="187300">
      <c r="B187300" t="inlineStr">
        <is>
          <t>SDRW1800000017.1148</t>
        </is>
      </c>
      <c r="C187300" t="inlineStr">
        <is>
          <t>은비가</t>
        </is>
      </c>
      <c r="D187300" t="inlineStr">
        <is>
          <t>은비</t>
        </is>
      </c>
      <c r="E187300" t="inlineStr">
        <is>
          <t>PS_NAME</t>
        </is>
      </c>
    </row>
    <row r="187302">
      <c r="B187302" t="inlineStr">
        <is>
          <t>SDRW1800000017.1149</t>
        </is>
      </c>
      <c r="C187302" t="inlineStr">
        <is>
          <t>그러면서 은비가</t>
        </is>
      </c>
      <c r="D187302" t="inlineStr">
        <is>
          <t>은비</t>
        </is>
      </c>
      <c r="E187302" t="inlineStr">
        <is>
          <t>PS_NAME</t>
        </is>
      </c>
    </row>
    <row r="187304">
      <c r="B187304" t="inlineStr">
        <is>
          <t>SDRW1800000017.1150</t>
        </is>
      </c>
      <c r="C187304" t="inlineStr">
        <is>
          <t>민규가 몇 살이야?</t>
        </is>
      </c>
      <c r="D187304" t="inlineStr">
        <is>
          <t>민규</t>
        </is>
      </c>
      <c r="E187304" t="inlineStr">
        <is>
          <t>PS_NAME</t>
        </is>
      </c>
    </row>
    <row r="187306">
      <c r="B187306" t="inlineStr">
        <is>
          <t>SDRW1800000017.1151</t>
        </is>
      </c>
      <c r="C187306" t="inlineStr">
        <is>
          <t>민규가 우리 한선이보다 두 살이 더 많으니까</t>
        </is>
      </c>
      <c r="D187306" t="inlineStr">
        <is>
          <t>민규</t>
        </is>
      </c>
      <c r="E187306" t="inlineStr">
        <is>
          <t>PS_NAME</t>
        </is>
      </c>
    </row>
    <row r="187307">
      <c r="D187307" t="inlineStr">
        <is>
          <t>두 살</t>
        </is>
      </c>
      <c r="E187307" t="inlineStr">
        <is>
          <t>QT_AGE</t>
        </is>
      </c>
    </row>
    <row r="187309">
      <c r="B187309" t="inlineStr">
        <is>
          <t>SDRW1800000017.1222</t>
        </is>
      </c>
      <c r="C187309" t="inlineStr">
        <is>
          <t>근데 은비도 거 가서</t>
        </is>
      </c>
      <c r="D187309" t="inlineStr">
        <is>
          <t>은비</t>
        </is>
      </c>
      <c r="E187309" t="inlineStr">
        <is>
          <t>PS_NAME</t>
        </is>
      </c>
    </row>
    <row r="187311">
      <c r="B187311" t="inlineStr">
        <is>
          <t>SDRW1800000017.1248</t>
        </is>
      </c>
      <c r="C187311" t="inlineStr">
        <is>
          <t>아 민규가 오빠야?</t>
        </is>
      </c>
      <c r="D187311" t="inlineStr">
        <is>
          <t>민규</t>
        </is>
      </c>
      <c r="E187311" t="inlineStr">
        <is>
          <t>PS_NAME</t>
        </is>
      </c>
    </row>
    <row r="187312">
      <c r="D187312" t="inlineStr">
        <is>
          <t>오빠</t>
        </is>
      </c>
      <c r="E187312" t="inlineStr">
        <is>
          <t>CV_RELATION</t>
        </is>
      </c>
    </row>
    <row r="187314">
      <c r="B187314" t="inlineStr">
        <is>
          <t>SDRW1800000017.1257</t>
        </is>
      </c>
      <c r="C187314" t="inlineStr">
        <is>
          <t>민규가 있는 데가</t>
        </is>
      </c>
      <c r="D187314" t="inlineStr">
        <is>
          <t>민규</t>
        </is>
      </c>
      <c r="E187314" t="inlineStr">
        <is>
          <t>PS_NAME</t>
        </is>
      </c>
    </row>
    <row r="187316">
      <c r="B187316" t="inlineStr">
        <is>
          <t>SDRW1800000017.1259</t>
        </is>
      </c>
      <c r="C187316" t="inlineStr">
        <is>
          <t>은비도 취직해갖고</t>
        </is>
      </c>
      <c r="D187316" t="inlineStr">
        <is>
          <t>은비</t>
        </is>
      </c>
      <c r="E187316" t="inlineStr">
        <is>
          <t>PS_NAME</t>
        </is>
      </c>
    </row>
    <row r="187318">
      <c r="B187318" t="inlineStr">
        <is>
          <t>SDRW1800000017.1262</t>
        </is>
      </c>
      <c r="C187318" t="inlineStr">
        <is>
          <t>민규도 우리나라 올 생각이</t>
        </is>
      </c>
      <c r="D187318" t="inlineStr">
        <is>
          <t>민규</t>
        </is>
      </c>
      <c r="E187318" t="inlineStr">
        <is>
          <t>PS_NAME</t>
        </is>
      </c>
    </row>
    <row r="187320">
      <c r="B187320" t="inlineStr">
        <is>
          <t>SDRW1800000017.1264</t>
        </is>
      </c>
      <c r="C187320" t="inlineStr">
        <is>
          <t>아니 민규도 올 생각이 없어</t>
        </is>
      </c>
      <c r="D187320" t="inlineStr">
        <is>
          <t>민규</t>
        </is>
      </c>
      <c r="E187320" t="inlineStr">
        <is>
          <t>PS_NAME</t>
        </is>
      </c>
    </row>
    <row r="187322">
      <c r="B187322" t="inlineStr">
        <is>
          <t>SDRW1800000017.1265</t>
        </is>
      </c>
      <c r="C187322" t="inlineStr">
        <is>
          <t>야 걔는 그래도 민규도 영어가 되고 하나?</t>
        </is>
      </c>
      <c r="D187322" t="inlineStr">
        <is>
          <t>민규</t>
        </is>
      </c>
      <c r="E187322" t="inlineStr">
        <is>
          <t>PS_NAME</t>
        </is>
      </c>
    </row>
    <row r="187323">
      <c r="D187323" t="inlineStr">
        <is>
          <t>영어</t>
        </is>
      </c>
      <c r="E187323" t="inlineStr">
        <is>
          <t>CV_LANGUAGE</t>
        </is>
      </c>
    </row>
    <row r="187325">
      <c r="B187325" t="inlineStr">
        <is>
          <t>SDRW1800000017.1289</t>
        </is>
      </c>
      <c r="C187325" t="inlineStr">
        <is>
          <t>근데다가 찬이는 블로그에다가 맨날 여행사진만</t>
        </is>
      </c>
      <c r="D187325" t="inlineStr">
        <is>
          <t>찬</t>
        </is>
      </c>
      <c r="E187325" t="inlineStr">
        <is>
          <t>PS_NAME</t>
        </is>
      </c>
    </row>
    <row r="187327">
      <c r="B187327" t="inlineStr">
        <is>
          <t>SDRW1800000017.1290</t>
        </is>
      </c>
      <c r="C187327" t="inlineStr">
        <is>
          <t>찬이 실속은 어떤 건지는 내가 모르겠는데</t>
        </is>
      </c>
      <c r="D187327" t="inlineStr">
        <is>
          <t>찬</t>
        </is>
      </c>
      <c r="E187327" t="inlineStr">
        <is>
          <t>PS_NAME</t>
        </is>
      </c>
    </row>
    <row r="187329">
      <c r="B187329" t="inlineStr">
        <is>
          <t>SDRW1800000017.1300</t>
        </is>
      </c>
      <c r="C187329" t="inlineStr">
        <is>
          <t>찬이 엄청 열받아 있을 것 같은데?</t>
        </is>
      </c>
      <c r="D187329" t="inlineStr">
        <is>
          <t>찬</t>
        </is>
      </c>
      <c r="E187329" t="inlineStr">
        <is>
          <t>PS_NAME</t>
        </is>
      </c>
    </row>
    <row r="187331">
      <c r="B187331" t="inlineStr">
        <is>
          <t>SDRW1800000017.1308</t>
        </is>
      </c>
      <c r="C187331" t="inlineStr">
        <is>
          <t>찬이</t>
        </is>
      </c>
      <c r="D187331" t="inlineStr">
        <is>
          <t>찬</t>
        </is>
      </c>
      <c r="E187331" t="inlineStr">
        <is>
          <t>PS_NAME</t>
        </is>
      </c>
    </row>
    <row r="187333">
      <c r="B187333" t="inlineStr">
        <is>
          <t>SDRW1800000017.1309</t>
        </is>
      </c>
      <c r="C187333" t="inlineStr">
        <is>
          <t>찬이가 지가 생각하는 그런 거는 아니지만</t>
        </is>
      </c>
      <c r="D187333" t="inlineStr">
        <is>
          <t>찬</t>
        </is>
      </c>
      <c r="E187333" t="inlineStr">
        <is>
          <t>PS_NAME</t>
        </is>
      </c>
    </row>
    <row r="187335">
      <c r="B187335" t="inlineStr">
        <is>
          <t>SDRW1800000017.1327</t>
        </is>
      </c>
      <c r="C187335" t="inlineStr">
        <is>
          <t>그러고 보면 찬이도 학교를 거의</t>
        </is>
      </c>
      <c r="D187335" t="inlineStr">
        <is>
          <t>찬</t>
        </is>
      </c>
      <c r="E187335" t="inlineStr">
        <is>
          <t>PS_NAME</t>
        </is>
      </c>
    </row>
    <row r="187337">
      <c r="B187337" t="inlineStr">
        <is>
          <t>SDRW1800000017.1333</t>
        </is>
      </c>
      <c r="C187337" t="inlineStr">
        <is>
          <t>근데 찬이는</t>
        </is>
      </c>
      <c r="D187337" t="inlineStr">
        <is>
          <t>찬</t>
        </is>
      </c>
      <c r="E187337" t="inlineStr">
        <is>
          <t>PS_NAME</t>
        </is>
      </c>
    </row>
    <row r="187339">
      <c r="B187339" t="inlineStr">
        <is>
          <t>SDRW1800000017.1334</t>
        </is>
      </c>
      <c r="C187339" t="inlineStr">
        <is>
          <t>의외네 찬이가 원래 그런 쪽으로 애가 쪼끔</t>
        </is>
      </c>
      <c r="D187339" t="inlineStr">
        <is>
          <t>찬</t>
        </is>
      </c>
      <c r="E187339" t="inlineStr">
        <is>
          <t>PS_NAME</t>
        </is>
      </c>
    </row>
    <row r="187341">
      <c r="B187341" t="inlineStr">
        <is>
          <t>SDRW1800000017.1615</t>
        </is>
      </c>
      <c r="C187341" t="inlineStr">
        <is>
          <t>그거 지호 아빠가 보낸 거냐?</t>
        </is>
      </c>
      <c r="D187341" t="inlineStr">
        <is>
          <t>지호</t>
        </is>
      </c>
      <c r="E187341" t="inlineStr">
        <is>
          <t>PS_NAME</t>
        </is>
      </c>
    </row>
    <row r="187342">
      <c r="D187342" t="inlineStr">
        <is>
          <t>아빠</t>
        </is>
      </c>
      <c r="E187342" t="inlineStr">
        <is>
          <t>CV_RELATION</t>
        </is>
      </c>
    </row>
    <row r="187344">
      <c r="B187344" t="inlineStr">
        <is>
          <t>SDRW1800000017.1617</t>
        </is>
      </c>
      <c r="C187344" t="inlineStr">
        <is>
          <t>그럼 지호 아빠가 야 보내고 싶어서 보내겠냐?</t>
        </is>
      </c>
      <c r="D187344" t="inlineStr">
        <is>
          <t>지호</t>
        </is>
      </c>
      <c r="E187344" t="inlineStr">
        <is>
          <t>PS_NAME</t>
        </is>
      </c>
    </row>
    <row r="187345">
      <c r="D187345" t="inlineStr">
        <is>
          <t>아빠</t>
        </is>
      </c>
      <c r="E187345" t="inlineStr">
        <is>
          <t>CV_RELATION</t>
        </is>
      </c>
    </row>
    <row r="187347">
      <c r="B187347" t="inlineStr">
        <is>
          <t>SDRW1800000017.1637</t>
        </is>
      </c>
      <c r="C187347" t="inlineStr">
        <is>
          <t>지호 아빠 밑에서 좀 더</t>
        </is>
      </c>
      <c r="D187347" t="inlineStr">
        <is>
          <t>지호</t>
        </is>
      </c>
      <c r="E187347" t="inlineStr">
        <is>
          <t>PS_NAME</t>
        </is>
      </c>
    </row>
    <row r="187348">
      <c r="D187348" t="inlineStr">
        <is>
          <t>아빠</t>
        </is>
      </c>
      <c r="E187348" t="inlineStr">
        <is>
          <t>CV_RELATION</t>
        </is>
      </c>
    </row>
    <row r="187350">
      <c r="B187350" t="inlineStr">
        <is>
          <t>SDRW1800000017.1660</t>
        </is>
      </c>
      <c r="C187350" t="inlineStr">
        <is>
          <t>야 지호아빠 있을 때 거기가 영업 부서</t>
        </is>
      </c>
      <c r="D187350" t="inlineStr">
        <is>
          <t>지호</t>
        </is>
      </c>
      <c r="E187350" t="inlineStr">
        <is>
          <t>PS_NAME</t>
        </is>
      </c>
    </row>
    <row r="187351">
      <c r="D187351" t="inlineStr">
        <is>
          <t>아빠</t>
        </is>
      </c>
      <c r="E187351" t="inlineStr">
        <is>
          <t>CV_RELATION</t>
        </is>
      </c>
    </row>
    <row r="187353">
      <c r="B187353" t="inlineStr">
        <is>
          <t>SDRW1800000017.1667</t>
        </is>
      </c>
      <c r="C187353" t="inlineStr">
        <is>
          <t>그래도 아직은 지호 아빤 거 같애</t>
        </is>
      </c>
      <c r="D187353" t="inlineStr">
        <is>
          <t>지호</t>
        </is>
      </c>
      <c r="E187353" t="inlineStr">
        <is>
          <t>PS_NAME</t>
        </is>
      </c>
    </row>
    <row r="187354">
      <c r="D187354" t="inlineStr">
        <is>
          <t>아빠</t>
        </is>
      </c>
      <c r="E187354" t="inlineStr">
        <is>
          <t>CV_RELATION</t>
        </is>
      </c>
    </row>
    <row r="187356">
      <c r="B187356" t="inlineStr">
        <is>
          <t>SDRW1800000017.1674</t>
        </is>
      </c>
      <c r="C187356" t="inlineStr">
        <is>
          <t>그렇지 않아도 지호 아줌마랑 점 점심 먹기로 했는데</t>
        </is>
      </c>
      <c r="D187356" t="inlineStr">
        <is>
          <t>지호</t>
        </is>
      </c>
      <c r="E187356" t="inlineStr">
        <is>
          <t>PS_NAME</t>
        </is>
      </c>
    </row>
    <row r="187357">
      <c r="D187357" t="inlineStr">
        <is>
          <t>점심</t>
        </is>
      </c>
      <c r="E187357" t="inlineStr">
        <is>
          <t>TI_DURATION</t>
        </is>
      </c>
    </row>
    <row r="187359">
      <c r="B187359" t="inlineStr">
        <is>
          <t>SDRW1800000017.1684</t>
        </is>
      </c>
      <c r="C187359" t="inlineStr">
        <is>
          <t>지호 아빠한테는 니가 안 하는 것처럼 해갖고</t>
        </is>
      </c>
      <c r="D187359" t="inlineStr">
        <is>
          <t>지호</t>
        </is>
      </c>
      <c r="E187359" t="inlineStr">
        <is>
          <t>PS_NAME</t>
        </is>
      </c>
    </row>
    <row r="187360">
      <c r="D187360" t="inlineStr">
        <is>
          <t>아빠</t>
        </is>
      </c>
      <c r="E187360" t="inlineStr">
        <is>
          <t>CV_RELATION</t>
        </is>
      </c>
    </row>
    <row r="187362">
      <c r="B187362" t="inlineStr">
        <is>
          <t>SDRW1800000017.1685</t>
        </is>
      </c>
      <c r="C187362" t="inlineStr">
        <is>
          <t>그냥 지호아빠가</t>
        </is>
      </c>
      <c r="D187362" t="inlineStr">
        <is>
          <t>지호</t>
        </is>
      </c>
      <c r="E187362" t="inlineStr">
        <is>
          <t>PS_NAME</t>
        </is>
      </c>
    </row>
    <row r="187363">
      <c r="D187363" t="inlineStr">
        <is>
          <t>아빠</t>
        </is>
      </c>
      <c r="E187363" t="inlineStr">
        <is>
          <t>CV_RELATION</t>
        </is>
      </c>
    </row>
    <row r="187365">
      <c r="B187365" t="inlineStr">
        <is>
          <t>SDRW1800000017.1866</t>
        </is>
      </c>
      <c r="C187365" t="inlineStr">
        <is>
          <t>영아엄마 만났는데 우리 아랫집 엄마</t>
        </is>
      </c>
      <c r="D187365" t="inlineStr">
        <is>
          <t>영아</t>
        </is>
      </c>
      <c r="E187365" t="inlineStr">
        <is>
          <t>PS_NAME</t>
        </is>
      </c>
    </row>
    <row r="187366">
      <c r="D187366" t="inlineStr">
        <is>
          <t>엄마</t>
        </is>
      </c>
      <c r="E187366" t="inlineStr">
        <is>
          <t>CV_RELATION</t>
        </is>
      </c>
    </row>
    <row r="187367">
      <c r="D187367" t="inlineStr">
        <is>
          <t>엄마</t>
        </is>
      </c>
      <c r="E187367" t="inlineStr">
        <is>
          <t>CV_RELATION</t>
        </is>
      </c>
    </row>
    <row r="187369">
      <c r="B187369" t="inlineStr">
        <is>
          <t>SDRW1800000017.1976</t>
        </is>
      </c>
      <c r="C187369" t="inlineStr">
        <is>
          <t>그니까 인제 영아 엄마가</t>
        </is>
      </c>
      <c r="D187369" t="inlineStr">
        <is>
          <t>영아</t>
        </is>
      </c>
      <c r="E187369" t="inlineStr">
        <is>
          <t>PS_NAME</t>
        </is>
      </c>
    </row>
    <row r="187370">
      <c r="D187370" t="inlineStr">
        <is>
          <t>엄마</t>
        </is>
      </c>
      <c r="E187370" t="inlineStr">
        <is>
          <t>CV_RELATION</t>
        </is>
      </c>
    </row>
    <row r="187372">
      <c r="B187372" t="inlineStr">
        <is>
          <t>SDRW1800000017.2058</t>
        </is>
      </c>
      <c r="C187372" t="inlineStr">
        <is>
          <t>영아도 재수했어</t>
        </is>
      </c>
      <c r="D187372" t="inlineStr">
        <is>
          <t>영아</t>
        </is>
      </c>
      <c r="E187372" t="inlineStr">
        <is>
          <t>PS_NAME</t>
        </is>
      </c>
    </row>
    <row r="187374">
      <c r="B187374" t="inlineStr">
        <is>
          <t>SDRW1800000017.2096</t>
        </is>
      </c>
      <c r="C187374" t="inlineStr">
        <is>
          <t>어제 영아 엄마 듣고 나니깐 있잖아</t>
        </is>
      </c>
      <c r="D187374" t="inlineStr">
        <is>
          <t>어제</t>
        </is>
      </c>
      <c r="E187374" t="inlineStr">
        <is>
          <t>DT_DAY</t>
        </is>
      </c>
    </row>
    <row r="187375">
      <c r="D187375" t="inlineStr">
        <is>
          <t>영아</t>
        </is>
      </c>
      <c r="E187375" t="inlineStr">
        <is>
          <t>PS_NAME</t>
        </is>
      </c>
    </row>
    <row r="187376">
      <c r="D187376" t="inlineStr">
        <is>
          <t>엄마</t>
        </is>
      </c>
      <c r="E187376" t="inlineStr">
        <is>
          <t>CV_RELATION</t>
        </is>
      </c>
    </row>
    <row r="187378">
      <c r="B187378" t="inlineStr">
        <is>
          <t>SDRW1800000017.2362</t>
        </is>
      </c>
      <c r="C187378" t="inlineStr">
        <is>
          <t>아까 광옥 언니 말하듯이</t>
        </is>
      </c>
      <c r="D187378" t="inlineStr">
        <is>
          <t>광옥</t>
        </is>
      </c>
      <c r="E187378" t="inlineStr">
        <is>
          <t>PS_NAME</t>
        </is>
      </c>
    </row>
    <row r="187380">
      <c r="B187380" t="inlineStr">
        <is>
          <t>SDRW1800000017.2578</t>
        </is>
      </c>
      <c r="C187380" t="inlineStr">
        <is>
          <t>남숙언니 생일파티를 하자고</t>
        </is>
      </c>
      <c r="D187380" t="inlineStr">
        <is>
          <t>남숙</t>
        </is>
      </c>
      <c r="E187380" t="inlineStr">
        <is>
          <t>PS_NAME</t>
        </is>
      </c>
    </row>
    <row r="187382">
      <c r="B187382" t="inlineStr">
        <is>
          <t>SDRW1800000017.2580</t>
        </is>
      </c>
      <c r="C187382" t="inlineStr">
        <is>
          <t>정은이 따로 불른 거 아냐</t>
        </is>
      </c>
      <c r="D187382" t="inlineStr">
        <is>
          <t>정은</t>
        </is>
      </c>
      <c r="E187382" t="inlineStr">
        <is>
          <t>PS_NAME</t>
        </is>
      </c>
    </row>
    <row r="187384">
      <c r="B187384" t="inlineStr">
        <is>
          <t>SDRW1800000017.2582</t>
        </is>
      </c>
      <c r="C187384" t="inlineStr">
        <is>
          <t>남숙언니 생일하고 정은이하고 뭔 상관이야</t>
        </is>
      </c>
      <c r="D187384" t="inlineStr">
        <is>
          <t>남숙</t>
        </is>
      </c>
      <c r="E187384" t="inlineStr">
        <is>
          <t>PS_NAME</t>
        </is>
      </c>
    </row>
    <row r="187385">
      <c r="D187385" t="inlineStr">
        <is>
          <t>정은</t>
        </is>
      </c>
      <c r="E187385" t="inlineStr">
        <is>
          <t>PS_NAME</t>
        </is>
      </c>
    </row>
    <row r="187387">
      <c r="B187387" t="inlineStr">
        <is>
          <t>SDRW1800000017.2585</t>
        </is>
      </c>
      <c r="C187387" t="inlineStr">
        <is>
          <t>정은이 지난번에 생일</t>
        </is>
      </c>
      <c r="D187387" t="inlineStr">
        <is>
          <t>정은</t>
        </is>
      </c>
      <c r="E187387" t="inlineStr">
        <is>
          <t>PS_NAME</t>
        </is>
      </c>
    </row>
    <row r="187389">
      <c r="B187389" t="inlineStr">
        <is>
          <t>SDRW1800000017.2588</t>
        </is>
      </c>
      <c r="C187389" t="inlineStr">
        <is>
          <t>이제 황영선 씨랑 나랑</t>
        </is>
      </c>
      <c r="D187389" t="inlineStr">
        <is>
          <t>황영선</t>
        </is>
      </c>
      <c r="E187389" t="inlineStr">
        <is>
          <t>PS_NAME</t>
        </is>
      </c>
    </row>
    <row r="187391">
      <c r="B187391" t="inlineStr">
        <is>
          <t>SDRW1800000017.2590</t>
        </is>
      </c>
      <c r="C187391" t="inlineStr">
        <is>
          <t>서남숙 언니랑</t>
        </is>
      </c>
      <c r="D187391" t="inlineStr">
        <is>
          <t>서남숙</t>
        </is>
      </c>
      <c r="E187391" t="inlineStr">
        <is>
          <t>PS_NAME</t>
        </is>
      </c>
    </row>
    <row r="187393">
      <c r="B187393" t="inlineStr">
        <is>
          <t>SDRW1800000017.2593</t>
        </is>
      </c>
      <c r="C187393" t="inlineStr">
        <is>
          <t>주연이는?</t>
        </is>
      </c>
      <c r="D187393" t="inlineStr">
        <is>
          <t>주연</t>
        </is>
      </c>
      <c r="E187393" t="inlineStr">
        <is>
          <t>PS_NAME</t>
        </is>
      </c>
    </row>
    <row r="187395">
      <c r="B187395" t="inlineStr">
        <is>
          <t>SDRW1800000017.2594</t>
        </is>
      </c>
      <c r="C187395" t="inlineStr">
        <is>
          <t>주연이는 안 가고</t>
        </is>
      </c>
      <c r="D187395" t="inlineStr">
        <is>
          <t>주연</t>
        </is>
      </c>
      <c r="E187395" t="inlineStr">
        <is>
          <t>PS_NAME</t>
        </is>
      </c>
    </row>
    <row r="187397">
      <c r="B187397" t="inlineStr">
        <is>
          <t>SDRW1800000017.2595</t>
        </is>
      </c>
      <c r="C187397" t="inlineStr">
        <is>
          <t>주연이도 같이 나갔잖아</t>
        </is>
      </c>
      <c r="D187397" t="inlineStr">
        <is>
          <t>주연</t>
        </is>
      </c>
      <c r="E187397" t="inlineStr">
        <is>
          <t>PS_NAME</t>
        </is>
      </c>
    </row>
    <row r="187399">
      <c r="B187399" t="inlineStr">
        <is>
          <t>SDRW1800000017.2602</t>
        </is>
      </c>
      <c r="C187399" t="inlineStr">
        <is>
          <t>서남숙 언니가 생일이 이십</t>
        </is>
      </c>
      <c r="D187399" t="inlineStr">
        <is>
          <t>서남숙</t>
        </is>
      </c>
      <c r="E187399" t="inlineStr">
        <is>
          <t>PS_NAME</t>
        </is>
      </c>
    </row>
    <row r="187401">
      <c r="B187401" t="inlineStr">
        <is>
          <t>SDRW1800000017.2673</t>
        </is>
      </c>
      <c r="C187401" t="inlineStr">
        <is>
          <t>그때 근데 정은이 때</t>
        </is>
      </c>
      <c r="D187401" t="inlineStr">
        <is>
          <t>정은</t>
        </is>
      </c>
      <c r="E187401" t="inlineStr">
        <is>
          <t>PS_NAME</t>
        </is>
      </c>
    </row>
    <row r="187403">
      <c r="B187403" t="inlineStr">
        <is>
          <t>SDRW1800000017.2692</t>
        </is>
      </c>
      <c r="C187403" t="inlineStr">
        <is>
          <t>남숙 언니가</t>
        </is>
      </c>
      <c r="D187403" t="inlineStr">
        <is>
          <t>남숙</t>
        </is>
      </c>
      <c r="E187403" t="inlineStr">
        <is>
          <t>PS_NAME</t>
        </is>
      </c>
    </row>
    <row r="187405">
      <c r="B187405" t="inlineStr">
        <is>
          <t>SDRW1800000017.2694</t>
        </is>
      </c>
      <c r="C187405" t="inlineStr">
        <is>
          <t>정은이 그날 먹지 않았어요</t>
        </is>
      </c>
      <c r="D187405" t="inlineStr">
        <is>
          <t>정은</t>
        </is>
      </c>
      <c r="E187405" t="inlineStr">
        <is>
          <t>PS_NAME</t>
        </is>
      </c>
    </row>
    <row r="187406">
      <c r="D187406" t="inlineStr">
        <is>
          <t>그날</t>
        </is>
      </c>
      <c r="E187406" t="inlineStr">
        <is>
          <t>DT_DAY</t>
        </is>
      </c>
    </row>
    <row r="187408">
      <c r="B187408" t="inlineStr">
        <is>
          <t>SDRW1800000017.2698</t>
        </is>
      </c>
      <c r="C187408" t="inlineStr">
        <is>
          <t>광옥 언니랑</t>
        </is>
      </c>
      <c r="D187408" t="inlineStr">
        <is>
          <t>광옥</t>
        </is>
      </c>
      <c r="E187408" t="inlineStr">
        <is>
          <t>PS_NAME</t>
        </is>
      </c>
    </row>
    <row r="187410">
      <c r="B187410" t="inlineStr">
        <is>
          <t>SDRW1800000017.2701</t>
        </is>
      </c>
      <c r="C187410" t="inlineStr">
        <is>
          <t>아우 서남숙 언니는 왜 이렇게 일르다 일러?</t>
        </is>
      </c>
      <c r="D187410" t="inlineStr">
        <is>
          <t>서남숙</t>
        </is>
      </c>
      <c r="E187410" t="inlineStr">
        <is>
          <t>PS_NAME</t>
        </is>
      </c>
    </row>
    <row r="187412">
      <c r="B187412" t="inlineStr">
        <is>
          <t>SDRW1800000017.2726</t>
        </is>
      </c>
      <c r="C187412" t="inlineStr">
        <is>
          <t>서남숙 언니보고 막 강요를 하는 거야</t>
        </is>
      </c>
      <c r="D187412" t="inlineStr">
        <is>
          <t>서남숙</t>
        </is>
      </c>
      <c r="E187412" t="inlineStr">
        <is>
          <t>PS_NAME</t>
        </is>
      </c>
    </row>
    <row r="187414">
      <c r="B187414" t="inlineStr">
        <is>
          <t>SDRW1800000017.2731</t>
        </is>
      </c>
      <c r="C187414" t="inlineStr">
        <is>
          <t>정은이 따로 불러가지고 점심 먹자고 하면서</t>
        </is>
      </c>
      <c r="D187414" t="inlineStr">
        <is>
          <t>정은</t>
        </is>
      </c>
      <c r="E187414" t="inlineStr">
        <is>
          <t>PS_NAME</t>
        </is>
      </c>
    </row>
    <row r="187415">
      <c r="D187415" t="inlineStr">
        <is>
          <t>점심</t>
        </is>
      </c>
      <c r="E187415" t="inlineStr">
        <is>
          <t>TI_DURATION</t>
        </is>
      </c>
    </row>
    <row r="187417">
      <c r="B187417" t="inlineStr">
        <is>
          <t>SDRW1800000017.2737</t>
        </is>
      </c>
      <c r="C187417" t="inlineStr">
        <is>
          <t>정은이는 그것 땜에 삐졌잖아</t>
        </is>
      </c>
      <c r="D187417" t="inlineStr">
        <is>
          <t>정은</t>
        </is>
      </c>
      <c r="E187417" t="inlineStr">
        <is>
          <t>PS_NAME</t>
        </is>
      </c>
    </row>
    <row r="187419">
      <c r="B187419" t="inlineStr">
        <is>
          <t>SDRW1800000017.2748</t>
        </is>
      </c>
      <c r="C187419" t="inlineStr">
        <is>
          <t>그렇다고 서남숙 언니는 그걸</t>
        </is>
      </c>
      <c r="D187419" t="inlineStr">
        <is>
          <t>서남숙</t>
        </is>
      </c>
      <c r="E187419" t="inlineStr">
        <is>
          <t>PS_NAME</t>
        </is>
      </c>
    </row>
    <row r="187420">
      <c r="D187420" t="inlineStr">
        <is>
          <t>언니</t>
        </is>
      </c>
      <c r="E187420" t="inlineStr">
        <is>
          <t>CV_RELATION</t>
        </is>
      </c>
    </row>
    <row r="187422">
      <c r="B187422" t="inlineStr">
        <is>
          <t>SDRW1800000017.2779</t>
        </is>
      </c>
      <c r="C187422" t="inlineStr">
        <is>
          <t>서남숙 언니하고 특별하게 뭐 그렇게</t>
        </is>
      </c>
      <c r="D187422" t="inlineStr">
        <is>
          <t>서남숙</t>
        </is>
      </c>
      <c r="E187422" t="inlineStr">
        <is>
          <t>PS_NAME</t>
        </is>
      </c>
    </row>
    <row r="187424">
      <c r="B187424" t="inlineStr">
        <is>
          <t>SDRW1800000017.2781</t>
        </is>
      </c>
      <c r="C187424" t="inlineStr">
        <is>
          <t>그때 괜히 주연이</t>
        </is>
      </c>
      <c r="D187424" t="inlineStr">
        <is>
          <t>주연</t>
        </is>
      </c>
      <c r="E187424" t="inlineStr">
        <is>
          <t>PS_NAME</t>
        </is>
      </c>
    </row>
    <row r="187426">
      <c r="B187426" t="inlineStr">
        <is>
          <t>SDRW1800000017.2811</t>
        </is>
      </c>
      <c r="C187426" t="inlineStr">
        <is>
          <t>남숙 언니 생일 한다는 거?</t>
        </is>
      </c>
      <c r="D187426" t="inlineStr">
        <is>
          <t>남숙</t>
        </is>
      </c>
      <c r="E187426" t="inlineStr">
        <is>
          <t>PS_NAME</t>
        </is>
      </c>
    </row>
    <row r="187428">
      <c r="B187428" t="inlineStr">
        <is>
          <t>SDRW1800000017.2820</t>
        </is>
      </c>
      <c r="C187428" t="inlineStr">
        <is>
          <t>그 저기 효숙언니하고 광옥언니 빼놓고</t>
        </is>
      </c>
      <c r="D187428" t="inlineStr">
        <is>
          <t>효숙</t>
        </is>
      </c>
      <c r="E187428" t="inlineStr">
        <is>
          <t>PS_NAME</t>
        </is>
      </c>
    </row>
    <row r="187429">
      <c r="D187429" t="inlineStr">
        <is>
          <t>광옥</t>
        </is>
      </c>
      <c r="E187429" t="inlineStr">
        <is>
          <t>PS_NAME</t>
        </is>
      </c>
    </row>
    <row r="187431">
      <c r="B187431" t="inlineStr">
        <is>
          <t>SDRW1800000017.2863</t>
        </is>
      </c>
      <c r="C187431" t="inlineStr">
        <is>
          <t>그 주연이 뭐 생일파티 때문에</t>
        </is>
      </c>
      <c r="D187431" t="inlineStr">
        <is>
          <t>주연</t>
        </is>
      </c>
      <c r="E187431" t="inlineStr">
        <is>
          <t>PS_NAME</t>
        </is>
      </c>
    </row>
    <row r="187433">
      <c r="B187433" t="inlineStr">
        <is>
          <t>SDRW1800000017.2896</t>
        </is>
      </c>
      <c r="C187433" t="inlineStr">
        <is>
          <t>내 저번에 주연이 생일 때문에 올라가갖고 그 프라자에서</t>
        </is>
      </c>
      <c r="D187433" t="inlineStr">
        <is>
          <t>주연</t>
        </is>
      </c>
      <c r="E187433" t="inlineStr">
        <is>
          <t>PS_NAME</t>
        </is>
      </c>
    </row>
    <row r="187435">
      <c r="B187435" t="inlineStr">
        <is>
          <t>SBRW1800000122.49</t>
        </is>
      </c>
      <c r="C187435" t="inlineStr">
        <is>
          <t>반기문 전 총장은 국민의당과 함께 한다는 보수진영 전략가들의 주장이 적지 않습니다.</t>
        </is>
      </c>
      <c r="D187435" t="inlineStr">
        <is>
          <t>반기문</t>
        </is>
      </c>
      <c r="E187435" t="inlineStr">
        <is>
          <t>PS_NAME</t>
        </is>
      </c>
    </row>
    <row r="187436">
      <c r="D187436" t="inlineStr">
        <is>
          <t>총장</t>
        </is>
      </c>
      <c r="E187436" t="inlineStr">
        <is>
          <t>CV_POSITION</t>
        </is>
      </c>
    </row>
    <row r="187437">
      <c r="D187437" t="inlineStr">
        <is>
          <t>국민의당</t>
        </is>
      </c>
      <c r="E187437" t="inlineStr">
        <is>
          <t>OGG_POLITICS</t>
        </is>
      </c>
    </row>
    <row r="187439">
      <c r="B187439" t="inlineStr">
        <is>
          <t>SBRW1800000122.53</t>
        </is>
      </c>
      <c r="C187439" t="inlineStr">
        <is>
          <t>안녕하세요? 김어준 총수님.</t>
        </is>
      </c>
      <c r="D187439" t="inlineStr">
        <is>
          <t>김어준</t>
        </is>
      </c>
      <c r="E187439" t="inlineStr">
        <is>
          <t>PS_NAME</t>
        </is>
      </c>
    </row>
    <row r="187440">
      <c r="D187440" t="inlineStr">
        <is>
          <t>총수</t>
        </is>
      </c>
      <c r="E187440" t="inlineStr">
        <is>
          <t>CV_POSITION</t>
        </is>
      </c>
    </row>
    <row r="187442">
      <c r="B187442" t="inlineStr">
        <is>
          <t>SBRW1800000122.68</t>
        </is>
      </c>
      <c r="C187442" t="inlineStr">
        <is>
          <t>우리 김어준 총수는 친노하고 가깝잖아요.</t>
        </is>
      </c>
      <c r="D187442" t="inlineStr">
        <is>
          <t>김어준</t>
        </is>
      </c>
      <c r="E187442" t="inlineStr">
        <is>
          <t>PS_NAME</t>
        </is>
      </c>
    </row>
    <row r="187443">
      <c r="D187443" t="inlineStr">
        <is>
          <t>총수</t>
        </is>
      </c>
      <c r="E187443" t="inlineStr">
        <is>
          <t>CV_POSITION</t>
        </is>
      </c>
    </row>
    <row r="187445">
      <c r="B187445" t="inlineStr">
        <is>
          <t>SBRW1800000122.73</t>
        </is>
      </c>
      <c r="C187445" t="inlineStr">
        <is>
          <t>자. 반기문 전 총장 얘기를 인제~ 아무래도 처음 해야 될 것 같은데요.</t>
        </is>
      </c>
      <c r="D187445" t="inlineStr">
        <is>
          <t>반기문</t>
        </is>
      </c>
      <c r="E187445" t="inlineStr">
        <is>
          <t>PS_NAME</t>
        </is>
      </c>
    </row>
    <row r="187446">
      <c r="D187446" t="inlineStr">
        <is>
          <t>총장</t>
        </is>
      </c>
      <c r="E187446" t="inlineStr">
        <is>
          <t>CV_POSITION</t>
        </is>
      </c>
    </row>
    <row r="187448">
      <c r="B187448" t="inlineStr">
        <is>
          <t>SBRW1800000122.74</t>
        </is>
      </c>
      <c r="C187448" t="inlineStr">
        <is>
          <t>예전에 예전에는 반 청 존 반기문 전 총장에 대해서</t>
        </is>
      </c>
      <c r="D187448" t="inlineStr">
        <is>
          <t>반기문</t>
        </is>
      </c>
      <c r="E187448" t="inlineStr">
        <is>
          <t>PS_NAME</t>
        </is>
      </c>
    </row>
    <row r="187449">
      <c r="D187449" t="inlineStr">
        <is>
          <t>총장</t>
        </is>
      </c>
      <c r="E187449" t="inlineStr">
        <is>
          <t>CV_POSITION</t>
        </is>
      </c>
    </row>
    <row r="187451">
      <c r="B187451" t="inlineStr">
        <is>
          <t>SBRW1800000122.76</t>
        </is>
      </c>
      <c r="C187451" t="inlineStr">
        <is>
          <t>그렇습니다. 반기문 총장 측에서</t>
        </is>
      </c>
      <c r="D187451" t="inlineStr">
        <is>
          <t>반기문</t>
        </is>
      </c>
      <c r="E187451" t="inlineStr">
        <is>
          <t>PS_NAME</t>
        </is>
      </c>
    </row>
    <row r="187452">
      <c r="D187452" t="inlineStr">
        <is>
          <t>총장</t>
        </is>
      </c>
      <c r="E187452" t="inlineStr">
        <is>
          <t>CV_POSITION</t>
        </is>
      </c>
    </row>
    <row r="187454">
      <c r="B187454" t="inlineStr">
        <is>
          <t>SBRW1800000122.85</t>
        </is>
      </c>
      <c r="C187454" t="inlineStr">
        <is>
          <t>혹시 김숙 전 의원대사인가요?</t>
        </is>
      </c>
      <c r="D187454" t="inlineStr">
        <is>
          <t>김숙</t>
        </is>
      </c>
      <c r="E187454" t="inlineStr">
        <is>
          <t>PS_NAME</t>
        </is>
      </c>
    </row>
    <row r="187455">
      <c r="D187455" t="inlineStr">
        <is>
          <t>의원대사</t>
        </is>
      </c>
      <c r="E187455" t="inlineStr">
        <is>
          <t>CV_POSITION</t>
        </is>
      </c>
    </row>
    <row r="187457">
      <c r="B187457" t="inlineStr">
        <is>
          <t>SBRW1800000122.98</t>
        </is>
      </c>
      <c r="C187457" t="inlineStr">
        <is>
          <t>박근혜의 뒤를 잇겠다 하는 것으로 저는 판단을 했고</t>
        </is>
      </c>
      <c r="D187457" t="inlineStr">
        <is>
          <t>박근혜</t>
        </is>
      </c>
      <c r="E187457" t="inlineStr">
        <is>
          <t>PS_NAME</t>
        </is>
      </c>
    </row>
    <row r="187459">
      <c r="B187459" t="inlineStr">
        <is>
          <t>SBRW1800000122.101</t>
        </is>
      </c>
      <c r="C187459" t="inlineStr">
        <is>
          <t>사실상으로는 박근혜 이명박 정권의 분들과 함께</t>
        </is>
      </c>
      <c r="D187459" t="inlineStr">
        <is>
          <t>박근혜</t>
        </is>
      </c>
      <c r="E187459" t="inlineStr">
        <is>
          <t>PS_NAME</t>
        </is>
      </c>
    </row>
    <row r="187460">
      <c r="D187460" t="inlineStr">
        <is>
          <t>이명박</t>
        </is>
      </c>
      <c r="E187460" t="inlineStr">
        <is>
          <t>PS_NAME</t>
        </is>
      </c>
    </row>
    <row r="187462">
      <c r="B187462" t="inlineStr">
        <is>
          <t>SBRW1800000122.139</t>
        </is>
      </c>
      <c r="C187462" t="inlineStr">
        <is>
          <t>그~ 정치적 정체성 이야기하시면서 김무성 전 대표와도</t>
        </is>
      </c>
      <c r="D187462" t="inlineStr">
        <is>
          <t>김무성</t>
        </is>
      </c>
      <c r="E187462" t="inlineStr">
        <is>
          <t>PS_NAME</t>
        </is>
      </c>
    </row>
    <row r="187463">
      <c r="D187463" t="inlineStr">
        <is>
          <t>대표</t>
        </is>
      </c>
      <c r="E187463" t="inlineStr">
        <is>
          <t>CV_POSITION</t>
        </is>
      </c>
    </row>
    <row r="187465">
      <c r="B187465" t="inlineStr">
        <is>
          <t>SBRW1800000122.141</t>
        </is>
      </c>
      <c r="C187465" t="inlineStr">
        <is>
          <t>김무성 대표하고 연대 얘기는 하지 않았습니다.</t>
        </is>
      </c>
      <c r="D187465" t="inlineStr">
        <is>
          <t>김무성</t>
        </is>
      </c>
      <c r="E187465" t="inlineStr">
        <is>
          <t>PS_NAME</t>
        </is>
      </c>
    </row>
    <row r="187466">
      <c r="D187466" t="inlineStr">
        <is>
          <t>대표</t>
        </is>
      </c>
      <c r="E187466" t="inlineStr">
        <is>
          <t>CV_POSITION</t>
        </is>
      </c>
    </row>
    <row r="187468">
      <c r="B187468" t="inlineStr">
        <is>
          <t>SBRW1800000122.142</t>
        </is>
      </c>
      <c r="C187468" t="inlineStr">
        <is>
          <t>김무성 대표하고도 개인적으로 가깝고</t>
        </is>
      </c>
      <c r="D187468" t="inlineStr">
        <is>
          <t>김무성</t>
        </is>
      </c>
      <c r="E187468" t="inlineStr">
        <is>
          <t>PS_NAME</t>
        </is>
      </c>
    </row>
    <row r="187469">
      <c r="D187469" t="inlineStr">
        <is>
          <t>대표</t>
        </is>
      </c>
      <c r="E187469" t="inlineStr">
        <is>
          <t>CV_POSITION</t>
        </is>
      </c>
    </row>
    <row r="187471">
      <c r="B187471" t="inlineStr">
        <is>
          <t>SBRW1800000122.144</t>
        </is>
      </c>
      <c r="C187471" t="inlineStr">
        <is>
          <t>김무성 대표는 거의 극우보수에 가까운</t>
        </is>
      </c>
      <c r="D187471" t="inlineStr">
        <is>
          <t>김무성</t>
        </is>
      </c>
      <c r="E187471" t="inlineStr">
        <is>
          <t>PS_NAME</t>
        </is>
      </c>
    </row>
    <row r="187472">
      <c r="D187472" t="inlineStr">
        <is>
          <t>대표</t>
        </is>
      </c>
      <c r="E187472" t="inlineStr">
        <is>
          <t>CV_POSITION</t>
        </is>
      </c>
    </row>
    <row r="187474">
      <c r="B187474" t="inlineStr">
        <is>
          <t>SBRW1800000122.157</t>
        </is>
      </c>
      <c r="C187474" t="inlineStr">
        <is>
          <t>반기문 전 총장이 합류해주면 좋은 거 아닌가요?</t>
        </is>
      </c>
      <c r="D187474" t="inlineStr">
        <is>
          <t>반기문</t>
        </is>
      </c>
      <c r="E187474" t="inlineStr">
        <is>
          <t>PS_NAME</t>
        </is>
      </c>
    </row>
    <row r="187475">
      <c r="D187475" t="inlineStr">
        <is>
          <t>총장</t>
        </is>
      </c>
      <c r="E187475" t="inlineStr">
        <is>
          <t>CV_POSITION</t>
        </is>
      </c>
    </row>
    <row r="187477">
      <c r="B187477" t="inlineStr">
        <is>
          <t>SBRW1800000122.169</t>
        </is>
      </c>
      <c r="C187477" t="inlineStr">
        <is>
          <t>문재인 그 전 대표의 입장을 제가 대변할 이유는 없기 때문에</t>
        </is>
      </c>
      <c r="D187477" t="inlineStr">
        <is>
          <t>문재인</t>
        </is>
      </c>
      <c r="E187477" t="inlineStr">
        <is>
          <t>PS_NAME</t>
        </is>
      </c>
    </row>
    <row r="187478">
      <c r="D187478" t="inlineStr">
        <is>
          <t>대표</t>
        </is>
      </c>
      <c r="E187478" t="inlineStr">
        <is>
          <t>CV_POSITION</t>
        </is>
      </c>
    </row>
    <row r="187480">
      <c r="B187480" t="inlineStr">
        <is>
          <t>SBRW1800000122.170</t>
        </is>
      </c>
      <c r="C187480" t="inlineStr">
        <is>
          <t>그거는 문재인 전 대표에게 물어보기로 하고요.</t>
        </is>
      </c>
      <c r="D187480" t="inlineStr">
        <is>
          <t>문재인</t>
        </is>
      </c>
      <c r="E187480" t="inlineStr">
        <is>
          <t>PS_NAME</t>
        </is>
      </c>
    </row>
    <row r="187481">
      <c r="D187481" t="inlineStr">
        <is>
          <t>대표</t>
        </is>
      </c>
      <c r="E187481" t="inlineStr">
        <is>
          <t>CV_POSITION</t>
        </is>
      </c>
    </row>
    <row r="187483">
      <c r="B187483" t="inlineStr">
        <is>
          <t>SBRW1800000122.178</t>
        </is>
      </c>
      <c r="C187483" t="inlineStr">
        <is>
          <t>노무현 대통령의 정치적 스승이라고 하는 김연 김원기</t>
        </is>
      </c>
      <c r="D187483" t="inlineStr">
        <is>
          <t>노무현</t>
        </is>
      </c>
      <c r="E187483" t="inlineStr">
        <is>
          <t>PS_NAME</t>
        </is>
      </c>
    </row>
    <row r="187484">
      <c r="D187484" t="inlineStr">
        <is>
          <t>대통령</t>
        </is>
      </c>
      <c r="E187484" t="inlineStr">
        <is>
          <t>CV_POSITION</t>
        </is>
      </c>
    </row>
    <row r="187485">
      <c r="D187485" t="inlineStr">
        <is>
          <t>김원기</t>
        </is>
      </c>
      <c r="E187485" t="inlineStr">
        <is>
          <t>PS_NAME</t>
        </is>
      </c>
    </row>
    <row r="187487">
      <c r="B187487" t="inlineStr">
        <is>
          <t>SBRW1800000122.179</t>
        </is>
      </c>
      <c r="C187487" t="inlineStr">
        <is>
          <t>이런 분들이 전부 청와대에 가서 노무현 대통령께</t>
        </is>
      </c>
      <c r="D187487" t="inlineStr">
        <is>
          <t>청와대</t>
        </is>
      </c>
      <c r="E187487" t="inlineStr">
        <is>
          <t>AF_BUILDING</t>
        </is>
      </c>
    </row>
    <row r="187488">
      <c r="D187488" t="inlineStr">
        <is>
          <t>노무현</t>
        </is>
      </c>
      <c r="E187488" t="inlineStr">
        <is>
          <t>PS_NAME</t>
        </is>
      </c>
    </row>
    <row r="187489">
      <c r="D187489" t="inlineStr">
        <is>
          <t>대통령</t>
        </is>
      </c>
      <c r="E187489" t="inlineStr">
        <is>
          <t>CV_POSITION</t>
        </is>
      </c>
    </row>
    <row r="187491">
      <c r="B187491" t="inlineStr">
        <is>
          <t>SBRW1800000122.182</t>
        </is>
      </c>
      <c r="C187491" t="inlineStr">
        <is>
          <t>그러나 노무현 대통령과 문재인 수석이 강행을 했는데</t>
        </is>
      </c>
      <c r="D187491" t="inlineStr">
        <is>
          <t>노무현</t>
        </is>
      </c>
      <c r="E187491" t="inlineStr">
        <is>
          <t>PS_NAME</t>
        </is>
      </c>
    </row>
    <row r="187492">
      <c r="D187492" t="inlineStr">
        <is>
          <t>대통령</t>
        </is>
      </c>
      <c r="E187492" t="inlineStr">
        <is>
          <t>CV_POSITION</t>
        </is>
      </c>
    </row>
    <row r="187493">
      <c r="D187493" t="inlineStr">
        <is>
          <t>문재인</t>
        </is>
      </c>
      <c r="E187493" t="inlineStr">
        <is>
          <t>PS_NAME</t>
        </is>
      </c>
    </row>
    <row r="187494">
      <c r="D187494" t="inlineStr">
        <is>
          <t>수석</t>
        </is>
      </c>
      <c r="E187494" t="inlineStr">
        <is>
          <t>CV_POSITION</t>
        </is>
      </c>
    </row>
    <row r="187496">
      <c r="B187496" t="inlineStr">
        <is>
          <t>SBRW1800000122.184</t>
        </is>
      </c>
      <c r="C187496" t="inlineStr">
        <is>
          <t>그리고 제가 문재인 대표께 대북송금특검에 대한</t>
        </is>
      </c>
      <c r="D187496" t="inlineStr">
        <is>
          <t>문재인</t>
        </is>
      </c>
      <c r="E187496" t="inlineStr">
        <is>
          <t>PS_NAME</t>
        </is>
      </c>
    </row>
    <row r="187497">
      <c r="D187497" t="inlineStr">
        <is>
          <t>대표</t>
        </is>
      </c>
      <c r="E187497" t="inlineStr">
        <is>
          <t>CV_POSITION</t>
        </is>
      </c>
    </row>
    <row r="187498">
      <c r="D187498" t="inlineStr">
        <is>
          <t>대북송금특검</t>
        </is>
      </c>
      <c r="E187498" t="inlineStr">
        <is>
          <t>OGG_LAW</t>
        </is>
      </c>
    </row>
    <row r="187500">
      <c r="B187500" t="inlineStr">
        <is>
          <t>SBRW1800000122.186</t>
        </is>
      </c>
      <c r="C187500" t="inlineStr">
        <is>
          <t>김대중 대통령께서 사과했다. 김대중 대통령께서 용서했다.</t>
        </is>
      </c>
      <c r="D187500" t="inlineStr">
        <is>
          <t>김대중</t>
        </is>
      </c>
      <c r="E187500" t="inlineStr">
        <is>
          <t>PS_NAME</t>
        </is>
      </c>
    </row>
    <row r="187501">
      <c r="D187501" t="inlineStr">
        <is>
          <t>대통령</t>
        </is>
      </c>
      <c r="E187501" t="inlineStr">
        <is>
          <t>CV_POSITION</t>
        </is>
      </c>
    </row>
    <row r="187502">
      <c r="D187502" t="inlineStr">
        <is>
          <t>김대중</t>
        </is>
      </c>
      <c r="E187502" t="inlineStr">
        <is>
          <t>PS_NAME</t>
        </is>
      </c>
    </row>
    <row r="187503">
      <c r="D187503" t="inlineStr">
        <is>
          <t>대통령</t>
        </is>
      </c>
      <c r="E187503" t="inlineStr">
        <is>
          <t>CV_POSITION</t>
        </is>
      </c>
    </row>
    <row r="187505">
      <c r="B187505" t="inlineStr">
        <is>
          <t>SBRW1800000122.188</t>
        </is>
      </c>
      <c r="C187505" t="inlineStr">
        <is>
          <t>노무현 대통령 서거당시 김대중 대통령께서</t>
        </is>
      </c>
      <c r="D187505" t="inlineStr">
        <is>
          <t>노무현</t>
        </is>
      </c>
      <c r="E187505" t="inlineStr">
        <is>
          <t>PS_NAME</t>
        </is>
      </c>
    </row>
    <row r="187506">
      <c r="D187506" t="inlineStr">
        <is>
          <t>대통령</t>
        </is>
      </c>
      <c r="E187506" t="inlineStr">
        <is>
          <t>CV_POSITION</t>
        </is>
      </c>
    </row>
    <row r="187507">
      <c r="D187507" t="inlineStr">
        <is>
          <t>김대중</t>
        </is>
      </c>
      <c r="E187507" t="inlineStr">
        <is>
          <t>PS_NAME</t>
        </is>
      </c>
    </row>
    <row r="187508">
      <c r="D187508" t="inlineStr">
        <is>
          <t>대통령</t>
        </is>
      </c>
      <c r="E187508" t="inlineStr">
        <is>
          <t>CV_POSITION</t>
        </is>
      </c>
    </row>
    <row r="187510">
      <c r="B187510" t="inlineStr">
        <is>
          <t>SBRW1800000122.204</t>
        </is>
      </c>
      <c r="C187510" t="inlineStr">
        <is>
          <t>문재인 제가 지금 문재인 전 대표 얘기할려고 전화연결 한 것은 아닌데</t>
        </is>
      </c>
      <c r="D187510" t="inlineStr">
        <is>
          <t>문재인</t>
        </is>
      </c>
      <c r="E187510" t="inlineStr">
        <is>
          <t>PS_NAME</t>
        </is>
      </c>
    </row>
    <row r="187511">
      <c r="D187511" t="inlineStr">
        <is>
          <t>문재인</t>
        </is>
      </c>
      <c r="E187511" t="inlineStr">
        <is>
          <t>PS_NAME</t>
        </is>
      </c>
    </row>
    <row r="187512">
      <c r="D187512" t="inlineStr">
        <is>
          <t>대표</t>
        </is>
      </c>
      <c r="E187512" t="inlineStr">
        <is>
          <t>CV_POSITION</t>
        </is>
      </c>
    </row>
    <row r="187514">
      <c r="B187514" t="inlineStr">
        <is>
          <t>SBRW1800000122.206</t>
        </is>
      </c>
      <c r="C187514" t="inlineStr">
        <is>
          <t>문재인 전 대표가 인제~ 부산 울산 경남에서 오십 퍼센트 이상</t>
        </is>
      </c>
      <c r="D187514" t="inlineStr">
        <is>
          <t>문재인</t>
        </is>
      </c>
      <c r="E187514" t="inlineStr">
        <is>
          <t>PS_NAME</t>
        </is>
      </c>
    </row>
    <row r="187515">
      <c r="D187515" t="inlineStr">
        <is>
          <t>대표</t>
        </is>
      </c>
      <c r="E187515" t="inlineStr">
        <is>
          <t>CV_POSITION</t>
        </is>
      </c>
    </row>
    <row r="187516">
      <c r="D187516" t="inlineStr">
        <is>
          <t>부산</t>
        </is>
      </c>
      <c r="E187516" t="inlineStr">
        <is>
          <t>LCP_CITY</t>
        </is>
      </c>
    </row>
    <row r="187517">
      <c r="D187517" t="inlineStr">
        <is>
          <t>울산</t>
        </is>
      </c>
      <c r="E187517" t="inlineStr">
        <is>
          <t>LCP_CITY</t>
        </is>
      </c>
    </row>
    <row r="187518">
      <c r="D187518" t="inlineStr">
        <is>
          <t>경남</t>
        </is>
      </c>
      <c r="E187518" t="inlineStr">
        <is>
          <t>LCP_PROVINCE</t>
        </is>
      </c>
    </row>
    <row r="187519">
      <c r="D187519" t="inlineStr">
        <is>
          <t>오십 퍼센트 이상</t>
        </is>
      </c>
      <c r="E187519" t="inlineStr">
        <is>
          <t>QT_PERCENTAGE</t>
        </is>
      </c>
    </row>
    <row r="187521">
      <c r="B187521" t="inlineStr">
        <is>
          <t>SBRW1800000122.209</t>
        </is>
      </c>
      <c r="C187521" t="inlineStr">
        <is>
          <t>예. 홈베이스가 약한 건 안철수 전 대표는 더한데요 지금?</t>
        </is>
      </c>
      <c r="D187521" t="inlineStr">
        <is>
          <t>안철수</t>
        </is>
      </c>
      <c r="E187521" t="inlineStr">
        <is>
          <t>PS_NAME</t>
        </is>
      </c>
    </row>
    <row r="187522">
      <c r="D187522" t="inlineStr">
        <is>
          <t>대표</t>
        </is>
      </c>
      <c r="E187522" t="inlineStr">
        <is>
          <t>CV_POSITION</t>
        </is>
      </c>
    </row>
    <row r="187524">
      <c r="B187524" t="inlineStr">
        <is>
          <t>SBRW1800000122.210</t>
        </is>
      </c>
      <c r="C187524" t="inlineStr">
        <is>
          <t>안철수 대표는 그래도 지난 총선에서 호남에서 승리를 했습니다.</t>
        </is>
      </c>
      <c r="D187524" t="inlineStr">
        <is>
          <t>안철수</t>
        </is>
      </c>
      <c r="E187524" t="inlineStr">
        <is>
          <t>PS_NAME</t>
        </is>
      </c>
    </row>
    <row r="187525">
      <c r="D187525" t="inlineStr">
        <is>
          <t>대표</t>
        </is>
      </c>
      <c r="E187525" t="inlineStr">
        <is>
          <t>CV_POSITION</t>
        </is>
      </c>
    </row>
    <row r="187526">
      <c r="D187526" t="inlineStr">
        <is>
          <t>총선</t>
        </is>
      </c>
      <c r="E187526" t="inlineStr">
        <is>
          <t>EV_OTHERS</t>
        </is>
      </c>
    </row>
    <row r="187527">
      <c r="D187527" t="inlineStr">
        <is>
          <t>호남</t>
        </is>
      </c>
      <c r="E187527" t="inlineStr">
        <is>
          <t>LCP_PROVINCE</t>
        </is>
      </c>
    </row>
    <row r="187529">
      <c r="B187529" t="inlineStr">
        <is>
          <t>SBRW1800000122.220</t>
        </is>
      </c>
      <c r="C187529" t="inlineStr">
        <is>
          <t>미세하게 상승하고 있고 문재인 대표는 조금 하락하는 그런 모습을 보이던데요?</t>
        </is>
      </c>
      <c r="D187529" t="inlineStr">
        <is>
          <t>문재인</t>
        </is>
      </c>
      <c r="E187529" t="inlineStr">
        <is>
          <t>PS_NAME</t>
        </is>
      </c>
    </row>
    <row r="187530">
      <c r="D187530" t="inlineStr">
        <is>
          <t>대표</t>
        </is>
      </c>
      <c r="E187530" t="inlineStr">
        <is>
          <t>CV_POSITION</t>
        </is>
      </c>
    </row>
    <row r="187532">
      <c r="B187532" t="inlineStr">
        <is>
          <t>SBRW1800000122.226</t>
        </is>
      </c>
      <c r="C187532" t="inlineStr">
        <is>
          <t>그렇지마는 이~ 저~ 이회창</t>
        </is>
      </c>
      <c r="D187532" t="inlineStr">
        <is>
          <t>이회창</t>
        </is>
      </c>
      <c r="E187532" t="inlineStr">
        <is>
          <t>PS_NAME</t>
        </is>
      </c>
    </row>
    <row r="187534">
      <c r="B187534" t="inlineStr">
        <is>
          <t>SBRW1800000122.229</t>
        </is>
      </c>
      <c r="C187534" t="inlineStr">
        <is>
          <t>한 달 잘못해서 김대중 노무현에게 대통령을 잃었고</t>
        </is>
      </c>
      <c r="D187534" t="inlineStr">
        <is>
          <t>한 달</t>
        </is>
      </c>
      <c r="E187534" t="inlineStr">
        <is>
          <t>DT_DURATION</t>
        </is>
      </c>
    </row>
    <row r="187535">
      <c r="D187535" t="inlineStr">
        <is>
          <t>김대중</t>
        </is>
      </c>
      <c r="E187535" t="inlineStr">
        <is>
          <t>PS_NAME</t>
        </is>
      </c>
    </row>
    <row r="187536">
      <c r="D187536" t="inlineStr">
        <is>
          <t>노무현</t>
        </is>
      </c>
      <c r="E187536" t="inlineStr">
        <is>
          <t>PS_NAME</t>
        </is>
      </c>
    </row>
    <row r="187537">
      <c r="D187537" t="inlineStr">
        <is>
          <t>대통령</t>
        </is>
      </c>
      <c r="E187537" t="inlineStr">
        <is>
          <t>CV_POSITION</t>
        </is>
      </c>
    </row>
    <row r="187539">
      <c r="B187539" t="inlineStr">
        <is>
          <t>SBRW1800000122.236</t>
        </is>
      </c>
      <c r="C187539" t="inlineStr">
        <is>
          <t>근데 거꾸로 이명박 대통령 일 등하다가</t>
        </is>
      </c>
      <c r="D187539" t="inlineStr">
        <is>
          <t>이명박</t>
        </is>
      </c>
      <c r="E187539" t="inlineStr">
        <is>
          <t>PS_NAME</t>
        </is>
      </c>
    </row>
    <row r="187540">
      <c r="D187540" t="inlineStr">
        <is>
          <t>대통령</t>
        </is>
      </c>
      <c r="E187540" t="inlineStr">
        <is>
          <t>CV_POSITION</t>
        </is>
      </c>
    </row>
    <row r="187541">
      <c r="D187541" t="inlineStr">
        <is>
          <t>일 등</t>
        </is>
      </c>
      <c r="E187541" t="inlineStr">
        <is>
          <t>QT_ORDER</t>
        </is>
      </c>
    </row>
    <row r="187543">
      <c r="B187543" t="inlineStr">
        <is>
          <t>SBRW1800000122.245</t>
        </is>
      </c>
      <c r="C187543" t="inlineStr">
        <is>
          <t>박근혜 대통령 최순실 대통령.</t>
        </is>
      </c>
      <c r="D187543" t="inlineStr">
        <is>
          <t>박근혜</t>
        </is>
      </c>
      <c r="E187543" t="inlineStr">
        <is>
          <t>PS_NAME</t>
        </is>
      </c>
    </row>
    <row r="187544">
      <c r="D187544" t="inlineStr">
        <is>
          <t>대통령</t>
        </is>
      </c>
      <c r="E187544" t="inlineStr">
        <is>
          <t>CV_POSITION</t>
        </is>
      </c>
    </row>
    <row r="187545">
      <c r="D187545" t="inlineStr">
        <is>
          <t>최순실</t>
        </is>
      </c>
      <c r="E187545" t="inlineStr">
        <is>
          <t>PS_NAME</t>
        </is>
      </c>
    </row>
    <row r="187546">
      <c r="D187546" t="inlineStr">
        <is>
          <t>대통령</t>
        </is>
      </c>
      <c r="E187546" t="inlineStr">
        <is>
          <t>CV_POSITION</t>
        </is>
      </c>
    </row>
    <row r="187548">
      <c r="B187548" t="inlineStr">
        <is>
          <t>SBRW1800000122.259</t>
        </is>
      </c>
      <c r="C187548" t="inlineStr">
        <is>
          <t>김대중 전 대통령도 마지막 일위 계속 하시다가 대통령 되셨어요 지지율. 기억해보시면.</t>
        </is>
      </c>
      <c r="D187548" t="inlineStr">
        <is>
          <t>김대중</t>
        </is>
      </c>
      <c r="E187548" t="inlineStr">
        <is>
          <t>PS_NAME</t>
        </is>
      </c>
    </row>
    <row r="187549">
      <c r="D187549" t="inlineStr">
        <is>
          <t>대통령</t>
        </is>
      </c>
      <c r="E187549" t="inlineStr">
        <is>
          <t>CV_POSITION</t>
        </is>
      </c>
    </row>
    <row r="187550">
      <c r="D187550" t="inlineStr">
        <is>
          <t>일위</t>
        </is>
      </c>
      <c r="E187550" t="inlineStr">
        <is>
          <t>QT_ORDER</t>
        </is>
      </c>
    </row>
    <row r="187551">
      <c r="D187551" t="inlineStr">
        <is>
          <t>대통령</t>
        </is>
      </c>
      <c r="E187551" t="inlineStr">
        <is>
          <t>CV_POSITION</t>
        </is>
      </c>
    </row>
    <row r="187553">
      <c r="B187553" t="inlineStr">
        <is>
          <t>SBRW1800000122.262</t>
        </is>
      </c>
      <c r="C187553" t="inlineStr">
        <is>
          <t>지금 반기문 전 총장이 어~ 뭐~ 여러 사람 이름을 거론했습니다.</t>
        </is>
      </c>
      <c r="D187553" t="inlineStr">
        <is>
          <t>반기문</t>
        </is>
      </c>
      <c r="E187553" t="inlineStr">
        <is>
          <t>PS_NAME</t>
        </is>
      </c>
    </row>
    <row r="187554">
      <c r="D187554" t="inlineStr">
        <is>
          <t>총장</t>
        </is>
      </c>
      <c r="E187554" t="inlineStr">
        <is>
          <t>CV_POSITION</t>
        </is>
      </c>
    </row>
    <row r="187556">
      <c r="B187556" t="inlineStr">
        <is>
          <t>SBRW1800000122.263</t>
        </is>
      </c>
      <c r="C187556" t="inlineStr">
        <is>
          <t>김종인 손학규 정의화 김한길 김무성 정운찬 이분들 다 만난다고</t>
        </is>
      </c>
      <c r="D187556" t="inlineStr">
        <is>
          <t>김종인</t>
        </is>
      </c>
      <c r="E187556" t="inlineStr">
        <is>
          <t>PS_NAME</t>
        </is>
      </c>
    </row>
    <row r="187557">
      <c r="D187557" t="inlineStr">
        <is>
          <t>손학규</t>
        </is>
      </c>
      <c r="E187557" t="inlineStr">
        <is>
          <t>PS_NAME</t>
        </is>
      </c>
    </row>
    <row r="187558">
      <c r="D187558" t="inlineStr">
        <is>
          <t>정의화</t>
        </is>
      </c>
      <c r="E187558" t="inlineStr">
        <is>
          <t>PS_NAME</t>
        </is>
      </c>
    </row>
    <row r="187559">
      <c r="D187559" t="inlineStr">
        <is>
          <t>김한길</t>
        </is>
      </c>
      <c r="E187559" t="inlineStr">
        <is>
          <t>PS_NAME</t>
        </is>
      </c>
    </row>
    <row r="187560">
      <c r="D187560" t="inlineStr">
        <is>
          <t>김무성</t>
        </is>
      </c>
      <c r="E187560" t="inlineStr">
        <is>
          <t>PS_NAME</t>
        </is>
      </c>
    </row>
    <row r="187561">
      <c r="D187561" t="inlineStr">
        <is>
          <t>정운찬</t>
        </is>
      </c>
      <c r="E187561" t="inlineStr">
        <is>
          <t>PS_NAME</t>
        </is>
      </c>
    </row>
    <row r="187563">
      <c r="B187563" t="inlineStr">
        <is>
          <t>SBRW1800000122.268</t>
        </is>
      </c>
      <c r="C187563" t="inlineStr">
        <is>
          <t>저는 반기문 총장이 여러분을 만나겠다고 한 것은</t>
        </is>
      </c>
      <c r="D187563" t="inlineStr">
        <is>
          <t>반기문</t>
        </is>
      </c>
      <c r="E187563" t="inlineStr">
        <is>
          <t>PS_NAME</t>
        </is>
      </c>
    </row>
    <row r="187564">
      <c r="D187564" t="inlineStr">
        <is>
          <t>총장</t>
        </is>
      </c>
      <c r="E187564" t="inlineStr">
        <is>
          <t>CV_POSITION</t>
        </is>
      </c>
    </row>
    <row r="187566">
      <c r="B187566" t="inlineStr">
        <is>
          <t>SBRW1800000122.274</t>
        </is>
      </c>
      <c r="C187566" t="inlineStr">
        <is>
          <t>그리고 지금 현재 지난 십 여일 간의 반기문 총장의 모든 행보를 볼 때</t>
        </is>
      </c>
      <c r="D187566" t="inlineStr">
        <is>
          <t>반기문</t>
        </is>
      </c>
      <c r="E187566" t="inlineStr">
        <is>
          <t>PS_NAME</t>
        </is>
      </c>
    </row>
    <row r="187567">
      <c r="D187567" t="inlineStr">
        <is>
          <t>총장</t>
        </is>
      </c>
      <c r="E187567" t="inlineStr">
        <is>
          <t>CV_POSITION</t>
        </is>
      </c>
    </row>
    <row r="187569">
      <c r="B187569" t="inlineStr">
        <is>
          <t>SBRW1800000122.279</t>
        </is>
      </c>
      <c r="C187569" t="inlineStr">
        <is>
          <t>서도 또 반기문 총장도 생각을 하고 있고</t>
        </is>
      </c>
      <c r="D187569" t="inlineStr">
        <is>
          <t>반기문</t>
        </is>
      </c>
      <c r="E187569" t="inlineStr">
        <is>
          <t>PS_NAME</t>
        </is>
      </c>
    </row>
    <row r="187570">
      <c r="D187570" t="inlineStr">
        <is>
          <t>총장</t>
        </is>
      </c>
      <c r="E187570" t="inlineStr">
        <is>
          <t>CV_POSITION</t>
        </is>
      </c>
    </row>
    <row r="187572">
      <c r="B187572" t="inlineStr">
        <is>
          <t>SBRW1800000122.305</t>
        </is>
      </c>
      <c r="C187572" t="inlineStr">
        <is>
          <t>그러면 반기문 전 총장이 중심이 된 빅텐트는</t>
        </is>
      </c>
      <c r="D187572" t="inlineStr">
        <is>
          <t>반기문</t>
        </is>
      </c>
      <c r="E187572" t="inlineStr">
        <is>
          <t>PS_NAME</t>
        </is>
      </c>
    </row>
    <row r="187573">
      <c r="D187573" t="inlineStr">
        <is>
          <t>총장</t>
        </is>
      </c>
      <c r="E187573" t="inlineStr">
        <is>
          <t>CV_POSITION</t>
        </is>
      </c>
    </row>
    <row r="187575">
      <c r="B187575" t="inlineStr">
        <is>
          <t>SBRW1800000122.310</t>
        </is>
      </c>
      <c r="C187575" t="inlineStr">
        <is>
          <t>그래서 반기문 총장이 구상하는 빅텐트에는</t>
        </is>
      </c>
      <c r="D187575" t="inlineStr">
        <is>
          <t>반기문</t>
        </is>
      </c>
      <c r="E187575" t="inlineStr">
        <is>
          <t>PS_NAME</t>
        </is>
      </c>
    </row>
    <row r="187576">
      <c r="D187576" t="inlineStr">
        <is>
          <t>총장</t>
        </is>
      </c>
      <c r="E187576" t="inlineStr">
        <is>
          <t>CV_POSITION</t>
        </is>
      </c>
    </row>
    <row r="187578">
      <c r="B187578" t="inlineStr">
        <is>
          <t>SBRW1800000122.316</t>
        </is>
      </c>
      <c r="C187578" t="inlineStr">
        <is>
          <t>반기문 총장이 모든 것을 다 드러내고 있지 않습니까?</t>
        </is>
      </c>
      <c r="D187578" t="inlineStr">
        <is>
          <t>반기문</t>
        </is>
      </c>
      <c r="E187578" t="inlineStr">
        <is>
          <t>PS_NAME</t>
        </is>
      </c>
    </row>
    <row r="187579">
      <c r="D187579" t="inlineStr">
        <is>
          <t>총장</t>
        </is>
      </c>
      <c r="E187579" t="inlineStr">
        <is>
          <t>CV_POSITION</t>
        </is>
      </c>
    </row>
    <row r="187581">
      <c r="B187581" t="inlineStr">
        <is>
          <t>SBRW1800000122.319</t>
        </is>
      </c>
      <c r="C187581" t="inlineStr">
        <is>
          <t>그러면 그것은 박근혜 대통령의 이념과</t>
        </is>
      </c>
      <c r="D187581" t="inlineStr">
        <is>
          <t>박근혜</t>
        </is>
      </c>
      <c r="E187581" t="inlineStr">
        <is>
          <t>PS_NAME</t>
        </is>
      </c>
    </row>
    <row r="187582">
      <c r="D187582" t="inlineStr">
        <is>
          <t>대통령</t>
        </is>
      </c>
      <c r="E187582" t="inlineStr">
        <is>
          <t>CV_POSITION</t>
        </is>
      </c>
    </row>
    <row r="187584">
      <c r="B187584" t="inlineStr">
        <is>
          <t>SBRW1800000122.323</t>
        </is>
      </c>
      <c r="C187584" t="inlineStr">
        <is>
          <t>예를 들어서 반기문 전 총장이 본인의 세력을 만들고</t>
        </is>
      </c>
      <c r="D187584" t="inlineStr">
        <is>
          <t>반기문</t>
        </is>
      </c>
      <c r="E187584" t="inlineStr">
        <is>
          <t>PS_NAME</t>
        </is>
      </c>
    </row>
    <row r="187585">
      <c r="D187585" t="inlineStr">
        <is>
          <t>총장</t>
        </is>
      </c>
      <c r="E187585" t="inlineStr">
        <is>
          <t>CV_POSITION</t>
        </is>
      </c>
    </row>
    <row r="187587">
      <c r="B187587" t="inlineStr">
        <is>
          <t>SBRW1800000122.332</t>
        </is>
      </c>
      <c r="C187587" t="inlineStr">
        <is>
          <t>안철수</t>
        </is>
      </c>
      <c r="D187587" t="inlineStr">
        <is>
          <t>안철수</t>
        </is>
      </c>
      <c r="E187587" t="inlineStr">
        <is>
          <t>PS_NAME</t>
        </is>
      </c>
    </row>
    <row r="187589">
      <c r="B187589" t="inlineStr">
        <is>
          <t>SBRW1800000122.335</t>
        </is>
      </c>
      <c r="C187589" t="inlineStr">
        <is>
          <t>뭐~ 천정배도 있고</t>
        </is>
      </c>
      <c r="D187589" t="inlineStr">
        <is>
          <t>천정배</t>
        </is>
      </c>
      <c r="E187589" t="inlineStr">
        <is>
          <t>PS_NAME</t>
        </is>
      </c>
    </row>
    <row r="187591">
      <c r="B187591" t="inlineStr">
        <is>
          <t>SBRW1800000122.336</t>
        </is>
      </c>
      <c r="C187591" t="inlineStr">
        <is>
          <t>천정배 후보가 지지율이 안 나오지 않습니까?</t>
        </is>
      </c>
      <c r="D187591" t="inlineStr">
        <is>
          <t>천정배</t>
        </is>
      </c>
      <c r="E187591" t="inlineStr">
        <is>
          <t>PS_NAME</t>
        </is>
      </c>
    </row>
    <row r="187593">
      <c r="B187593" t="inlineStr">
        <is>
          <t>SBRW1800000122.343</t>
        </is>
      </c>
      <c r="C187593" t="inlineStr">
        <is>
          <t>그렇기 때문에 우리 안철수 대표나 우리 국민의당에서는</t>
        </is>
      </c>
      <c r="D187593" t="inlineStr">
        <is>
          <t>안철수</t>
        </is>
      </c>
      <c r="E187593" t="inlineStr">
        <is>
          <t>PS_NAME</t>
        </is>
      </c>
    </row>
    <row r="187594">
      <c r="D187594" t="inlineStr">
        <is>
          <t>대표</t>
        </is>
      </c>
      <c r="E187594" t="inlineStr">
        <is>
          <t>CV_POSITION</t>
        </is>
      </c>
    </row>
    <row r="187595">
      <c r="D187595" t="inlineStr">
        <is>
          <t>국민의당</t>
        </is>
      </c>
      <c r="E187595" t="inlineStr">
        <is>
          <t>OGG_POLITICS</t>
        </is>
      </c>
    </row>
    <row r="187597">
      <c r="B187597" t="inlineStr">
        <is>
          <t>SBRW1800000122.346</t>
        </is>
      </c>
      <c r="C187597" t="inlineStr">
        <is>
          <t>위를 한 다음에 결선에서 문재인을 꺾는다 이런 전략인 거죠?</t>
        </is>
      </c>
      <c r="D187597" t="inlineStr">
        <is>
          <t>문재인</t>
        </is>
      </c>
      <c r="E187597" t="inlineStr">
        <is>
          <t>PS_NAME</t>
        </is>
      </c>
    </row>
    <row r="187599">
      <c r="B187599" t="inlineStr">
        <is>
          <t>SBRW1800000122.358</t>
        </is>
      </c>
      <c r="C187599" t="inlineStr">
        <is>
          <t>여기에 반기문 대표를 추종하는 반기문 총장을 추종하는</t>
        </is>
      </c>
      <c r="D187599" t="inlineStr">
        <is>
          <t>반기문</t>
        </is>
      </c>
      <c r="E187599" t="inlineStr">
        <is>
          <t>PS_NAME</t>
        </is>
      </c>
    </row>
    <row r="187600">
      <c r="D187600" t="inlineStr">
        <is>
          <t>대표</t>
        </is>
      </c>
      <c r="E187600" t="inlineStr">
        <is>
          <t>CV_POSITION</t>
        </is>
      </c>
    </row>
    <row r="187601">
      <c r="D187601" t="inlineStr">
        <is>
          <t>반기문</t>
        </is>
      </c>
      <c r="E187601" t="inlineStr">
        <is>
          <t>PS_NAME</t>
        </is>
      </c>
    </row>
    <row r="187602">
      <c r="D187602" t="inlineStr">
        <is>
          <t>총장</t>
        </is>
      </c>
      <c r="E187602" t="inlineStr">
        <is>
          <t>CV_POSITION</t>
        </is>
      </c>
    </row>
    <row r="187604">
      <c r="B187604" t="inlineStr">
        <is>
          <t>SBRW1800000122.380</t>
        </is>
      </c>
      <c r="C187604" t="inlineStr">
        <is>
          <t>어제 주호영 바른 정당 어~ 원내대표도 제가 방문해서</t>
        </is>
      </c>
      <c r="D187604" t="inlineStr">
        <is>
          <t>어제</t>
        </is>
      </c>
      <c r="E187604" t="inlineStr">
        <is>
          <t>DT_DAY</t>
        </is>
      </c>
    </row>
    <row r="187605">
      <c r="D187605" t="inlineStr">
        <is>
          <t>주호영</t>
        </is>
      </c>
      <c r="E187605" t="inlineStr">
        <is>
          <t>PS_NAME</t>
        </is>
      </c>
    </row>
    <row r="187606">
      <c r="D187606" t="inlineStr">
        <is>
          <t>바른 정당</t>
        </is>
      </c>
      <c r="E187606" t="inlineStr">
        <is>
          <t>OGG_POLITICS</t>
        </is>
      </c>
    </row>
    <row r="187607">
      <c r="D187607" t="inlineStr">
        <is>
          <t>원내대표</t>
        </is>
      </c>
      <c r="E187607" t="inlineStr">
        <is>
          <t>CV_POSITION</t>
        </is>
      </c>
    </row>
    <row r="187609">
      <c r="B187609" t="inlineStr">
        <is>
          <t>SBRW1800000122.382</t>
        </is>
      </c>
      <c r="C187609" t="inlineStr">
        <is>
          <t>결선투표제를 처음에는 반대했던 문재인 전 대표께서도</t>
        </is>
      </c>
      <c r="D187609" t="inlineStr">
        <is>
          <t>결선투표제</t>
        </is>
      </c>
      <c r="E187609" t="inlineStr">
        <is>
          <t>CV_POLICY</t>
        </is>
      </c>
    </row>
    <row r="187610">
      <c r="D187610" t="inlineStr">
        <is>
          <t>문재인</t>
        </is>
      </c>
      <c r="E187610" t="inlineStr">
        <is>
          <t>PS_NAME</t>
        </is>
      </c>
    </row>
    <row r="187611">
      <c r="D187611" t="inlineStr">
        <is>
          <t>대표</t>
        </is>
      </c>
      <c r="E187611" t="inlineStr">
        <is>
          <t>CV_POSITION</t>
        </is>
      </c>
    </row>
    <row r="187613">
      <c r="B187613" t="inlineStr">
        <is>
          <t>SBRW1800000122.387</t>
        </is>
      </c>
      <c r="C187613" t="inlineStr">
        <is>
          <t>대표님도 하시고 안철수 전 대표도 하는 걸 보면</t>
        </is>
      </c>
      <c r="D187613" t="inlineStr">
        <is>
          <t>대표</t>
        </is>
      </c>
      <c r="E187613" t="inlineStr">
        <is>
          <t>CV_POSITION</t>
        </is>
      </c>
    </row>
    <row r="187614">
      <c r="D187614" t="inlineStr">
        <is>
          <t>안철수</t>
        </is>
      </c>
      <c r="E187614" t="inlineStr">
        <is>
          <t>PS_NAME</t>
        </is>
      </c>
    </row>
    <row r="187615">
      <c r="D187615" t="inlineStr">
        <is>
          <t>대표</t>
        </is>
      </c>
      <c r="E187615" t="inlineStr">
        <is>
          <t>CV_POSITION</t>
        </is>
      </c>
    </row>
    <row r="187617">
      <c r="B187617" t="inlineStr">
        <is>
          <t>SBRW1800000122.389</t>
        </is>
      </c>
      <c r="C187617" t="inlineStr">
        <is>
          <t>일단 이 위를 하고 그런 다음에 문재인 일 대 일 얘기 계속 하잖습니까?</t>
        </is>
      </c>
      <c r="D187617" t="inlineStr">
        <is>
          <t>문재인</t>
        </is>
      </c>
      <c r="E187617" t="inlineStr">
        <is>
          <t>PS_NAME</t>
        </is>
      </c>
    </row>
    <row r="187618">
      <c r="D187618" t="inlineStr">
        <is>
          <t>일 대 일</t>
        </is>
      </c>
      <c r="E187618" t="inlineStr">
        <is>
          <t>QT_PERCENTAGE</t>
        </is>
      </c>
    </row>
    <row r="187620">
      <c r="B187620" t="inlineStr">
        <is>
          <t>SBRW1800000122.390</t>
        </is>
      </c>
      <c r="C187620" t="inlineStr">
        <is>
          <t>안철수 전 대표도?</t>
        </is>
      </c>
      <c r="D187620" t="inlineStr">
        <is>
          <t>안철수</t>
        </is>
      </c>
      <c r="E187620" t="inlineStr">
        <is>
          <t>PS_NAME</t>
        </is>
      </c>
    </row>
    <row r="187621">
      <c r="D187621" t="inlineStr">
        <is>
          <t>대표</t>
        </is>
      </c>
      <c r="E187621" t="inlineStr">
        <is>
          <t>CV_POSITION</t>
        </is>
      </c>
    </row>
    <row r="187623">
      <c r="B187623" t="inlineStr">
        <is>
          <t>SBRW1800000122.393</t>
        </is>
      </c>
      <c r="C187623" t="inlineStr">
        <is>
          <t>문재인 대표와 일 대 일 구도를 만든다</t>
        </is>
      </c>
      <c r="D187623" t="inlineStr">
        <is>
          <t>문재인</t>
        </is>
      </c>
      <c r="E187623" t="inlineStr">
        <is>
          <t>PS_NAME</t>
        </is>
      </c>
    </row>
    <row r="187624">
      <c r="D187624" t="inlineStr">
        <is>
          <t>대표</t>
        </is>
      </c>
      <c r="E187624" t="inlineStr">
        <is>
          <t>CV_POSITION</t>
        </is>
      </c>
    </row>
    <row r="187625">
      <c r="D187625" t="inlineStr">
        <is>
          <t>일 대 일</t>
        </is>
      </c>
      <c r="E187625" t="inlineStr">
        <is>
          <t>QT_PERCENTAGE</t>
        </is>
      </c>
    </row>
    <row r="187627">
      <c r="B187627" t="inlineStr">
        <is>
          <t>SBRW1800000122.395</t>
        </is>
      </c>
      <c r="C187627" t="inlineStr">
        <is>
          <t>전략은 아니죠. 왜냐하면 지금 보더라도 안철수 대표는</t>
        </is>
      </c>
      <c r="D187627" t="inlineStr">
        <is>
          <t>안철수</t>
        </is>
      </c>
      <c r="E187627" t="inlineStr">
        <is>
          <t>PS_NAME</t>
        </is>
      </c>
    </row>
    <row r="187628">
      <c r="D187628" t="inlineStr">
        <is>
          <t>대표</t>
        </is>
      </c>
      <c r="E187628" t="inlineStr">
        <is>
          <t>CV_POSITION</t>
        </is>
      </c>
    </row>
    <row r="187630">
      <c r="B187630" t="inlineStr">
        <is>
          <t>SBRW1800000122.402</t>
        </is>
      </c>
      <c r="C187630" t="inlineStr">
        <is>
          <t>이제~ 박근혜 최순실 이~ 국정농단 사건을 보더라도</t>
        </is>
      </c>
      <c r="D187630" t="inlineStr">
        <is>
          <t>박근혜</t>
        </is>
      </c>
      <c r="E187630" t="inlineStr">
        <is>
          <t>PS_NAME</t>
        </is>
      </c>
    </row>
    <row r="187631">
      <c r="D187631" t="inlineStr">
        <is>
          <t>최순실</t>
        </is>
      </c>
      <c r="E187631" t="inlineStr">
        <is>
          <t>PS_NAME</t>
        </is>
      </c>
    </row>
    <row r="187632">
      <c r="D187632" t="inlineStr">
        <is>
          <t>국정농단 사건</t>
        </is>
      </c>
      <c r="E187632" t="inlineStr">
        <is>
          <t>EV_OTHERS</t>
        </is>
      </c>
    </row>
    <row r="187634">
      <c r="B187634" t="inlineStr">
        <is>
          <t>SBRW1800000122.418</t>
        </is>
      </c>
      <c r="C187634" t="inlineStr">
        <is>
          <t>김 총수가 하도 야단치니까.</t>
        </is>
      </c>
      <c r="D187634" t="inlineStr">
        <is>
          <t>김</t>
        </is>
      </c>
      <c r="E187634" t="inlineStr">
        <is>
          <t>PS_NAME</t>
        </is>
      </c>
    </row>
    <row r="187635">
      <c r="D187635" t="inlineStr">
        <is>
          <t>총수</t>
        </is>
      </c>
      <c r="E187635" t="inlineStr">
        <is>
          <t>CV_POSITION</t>
        </is>
      </c>
    </row>
    <row r="187637">
      <c r="B187637" t="inlineStr">
        <is>
          <t>SBRW1800000122.420</t>
        </is>
      </c>
      <c r="C187637" t="inlineStr">
        <is>
          <t>그리고 이재명 시장이 삼 위구요.</t>
        </is>
      </c>
      <c r="D187637" t="inlineStr">
        <is>
          <t>이재명</t>
        </is>
      </c>
      <c r="E187637" t="inlineStr">
        <is>
          <t>PS_NAME</t>
        </is>
      </c>
    </row>
    <row r="187638">
      <c r="D187638" t="inlineStr">
        <is>
          <t>시장</t>
        </is>
      </c>
      <c r="E187638" t="inlineStr">
        <is>
          <t>CV_POSITION</t>
        </is>
      </c>
    </row>
    <row r="187639">
      <c r="D187639" t="inlineStr">
        <is>
          <t>삼 위</t>
        </is>
      </c>
      <c r="E187639" t="inlineStr">
        <is>
          <t>QT_ORDER</t>
        </is>
      </c>
    </row>
    <row r="187641">
      <c r="B187641" t="inlineStr">
        <is>
          <t>SBRW1800000122.421</t>
        </is>
      </c>
      <c r="C187641" t="inlineStr">
        <is>
          <t>안철수 전 대표는 지금 현재 사 위가 맞습니다.</t>
        </is>
      </c>
      <c r="D187641" t="inlineStr">
        <is>
          <t>안철수</t>
        </is>
      </c>
      <c r="E187641" t="inlineStr">
        <is>
          <t>PS_NAME</t>
        </is>
      </c>
    </row>
    <row r="187642">
      <c r="D187642" t="inlineStr">
        <is>
          <t>대표</t>
        </is>
      </c>
      <c r="E187642" t="inlineStr">
        <is>
          <t>CV_POSITION</t>
        </is>
      </c>
    </row>
    <row r="187643">
      <c r="D187643" t="inlineStr">
        <is>
          <t>사 위</t>
        </is>
      </c>
      <c r="E187643" t="inlineStr">
        <is>
          <t>CV_RELATION</t>
        </is>
      </c>
    </row>
    <row r="187645">
      <c r="B187645" t="inlineStr">
        <is>
          <t>SBRW1800000122.425</t>
        </is>
      </c>
      <c r="C187645" t="inlineStr">
        <is>
          <t>반 총장측 반 총장을 엠비 쪽에서 민다는 것이 사실인가요?</t>
        </is>
      </c>
      <c r="D187645" t="inlineStr">
        <is>
          <t>반</t>
        </is>
      </c>
      <c r="E187645" t="inlineStr">
        <is>
          <t>PS_NAME</t>
        </is>
      </c>
    </row>
    <row r="187646">
      <c r="D187646" t="inlineStr">
        <is>
          <t>총장</t>
        </is>
      </c>
      <c r="E187646" t="inlineStr">
        <is>
          <t>CV_POSITION</t>
        </is>
      </c>
    </row>
    <row r="187647">
      <c r="D187647" t="inlineStr">
        <is>
          <t>반</t>
        </is>
      </c>
      <c r="E187647" t="inlineStr">
        <is>
          <t>PS_NAME</t>
        </is>
      </c>
    </row>
    <row r="187648">
      <c r="D187648" t="inlineStr">
        <is>
          <t>총장</t>
        </is>
      </c>
      <c r="E187648" t="inlineStr">
        <is>
          <t>CV_POSITION</t>
        </is>
      </c>
    </row>
    <row r="187649">
      <c r="D187649" t="inlineStr">
        <is>
          <t>엠비</t>
        </is>
      </c>
      <c r="E187649" t="inlineStr">
        <is>
          <t>PS_NAME</t>
        </is>
      </c>
    </row>
    <row r="187651">
      <c r="B187651" t="inlineStr">
        <is>
          <t>SBRW1800000122.435</t>
        </is>
      </c>
      <c r="C187651" t="inlineStr">
        <is>
          <t>마지막 질문은 이겁니다. 주승용 원내대표가 정권교체를 못해도 문재인과는 손잡찌 않는다 나중에 해명으론 딱 약간 다른 이야기다 하셨고 대표님도 시간이 다 됐네.</t>
        </is>
      </c>
      <c r="D187651" t="inlineStr">
        <is>
          <t>주승용</t>
        </is>
      </c>
      <c r="E187651" t="inlineStr">
        <is>
          <t>PS_NAME</t>
        </is>
      </c>
    </row>
    <row r="187652">
      <c r="D187652" t="inlineStr">
        <is>
          <t>원내대표</t>
        </is>
      </c>
      <c r="E187652" t="inlineStr">
        <is>
          <t>CV_POSITION</t>
        </is>
      </c>
    </row>
    <row r="187653">
      <c r="D187653" t="inlineStr">
        <is>
          <t>문재인</t>
        </is>
      </c>
      <c r="E187653" t="inlineStr">
        <is>
          <t>PS_NAME</t>
        </is>
      </c>
    </row>
    <row r="187654">
      <c r="D187654" t="inlineStr">
        <is>
          <t>대표</t>
        </is>
      </c>
      <c r="E187654" t="inlineStr">
        <is>
          <t>CV_POSITION</t>
        </is>
      </c>
    </row>
    <row r="187656">
      <c r="B187656" t="inlineStr">
        <is>
          <t>SBRW1800000122.440</t>
        </is>
      </c>
      <c r="C187656" t="inlineStr">
        <is>
          <t>그 경우 문재인과 손을 잡을 수 있습니까? 예.</t>
        </is>
      </c>
      <c r="D187656" t="inlineStr">
        <is>
          <t>문재인</t>
        </is>
      </c>
      <c r="E187656" t="inlineStr">
        <is>
          <t>PS_NAME</t>
        </is>
      </c>
    </row>
    <row r="187657">
      <c r="D187657" t="inlineStr">
        <is>
          <t>손</t>
        </is>
      </c>
      <c r="E187657" t="inlineStr">
        <is>
          <t>AM_PART</t>
        </is>
      </c>
    </row>
    <row r="187659">
      <c r="B187659" t="inlineStr">
        <is>
          <t>SBRW1800000128.104</t>
        </is>
      </c>
      <c r="C187659" t="inlineStr">
        <is>
          <t>뭐 그렇죠. 이미 그~ 박한철 헌법재판소 부장께서</t>
        </is>
      </c>
      <c r="D187659" t="inlineStr">
        <is>
          <t>박한철</t>
        </is>
      </c>
      <c r="E187659" t="inlineStr">
        <is>
          <t>PS_NAME</t>
        </is>
      </c>
    </row>
    <row r="187660">
      <c r="D187660" t="inlineStr">
        <is>
          <t>헌법재판소</t>
        </is>
      </c>
      <c r="E187660" t="inlineStr">
        <is>
          <t>OGG_LAW</t>
        </is>
      </c>
    </row>
    <row r="187661">
      <c r="D187661" t="inlineStr">
        <is>
          <t>부장</t>
        </is>
      </c>
      <c r="E187661" t="inlineStr">
        <is>
          <t>CV_POSITION</t>
        </is>
      </c>
    </row>
    <row r="187663">
      <c r="B187663" t="inlineStr">
        <is>
          <t>SBRW1800000116.7</t>
        </is>
      </c>
      <c r="C187663" t="inlineStr">
        <is>
          <t>김성탭니다</t>
        </is>
      </c>
      <c r="D187663" t="inlineStr">
        <is>
          <t>김성태</t>
        </is>
      </c>
      <c r="E187663" t="inlineStr">
        <is>
          <t>PS_NAME</t>
        </is>
      </c>
    </row>
    <row r="187665">
      <c r="B187665" t="inlineStr">
        <is>
          <t>SBRW1800000116.10</t>
        </is>
      </c>
      <c r="C187665" t="inlineStr">
        <is>
          <t>안민석 으원입니다</t>
        </is>
      </c>
      <c r="D187665" t="inlineStr">
        <is>
          <t>안민석</t>
        </is>
      </c>
      <c r="E187665" t="inlineStr">
        <is>
          <t>PS_NAME</t>
        </is>
      </c>
    </row>
    <row r="187666">
      <c r="D187666" t="inlineStr">
        <is>
          <t>으원</t>
        </is>
      </c>
      <c r="E187666" t="inlineStr">
        <is>
          <t>CV_POSITION</t>
        </is>
      </c>
    </row>
    <row r="187668">
      <c r="B187668" t="inlineStr">
        <is>
          <t>SBRW1800000116.26</t>
        </is>
      </c>
      <c r="C187668" t="inlineStr">
        <is>
          <t>최순실에게 면죄부를 줄 수가 있습니까</t>
        </is>
      </c>
      <c r="D187668" t="inlineStr">
        <is>
          <t>최순실</t>
        </is>
      </c>
      <c r="E187668" t="inlineStr">
        <is>
          <t>PS_NAME</t>
        </is>
      </c>
    </row>
    <row r="187670">
      <c r="B187670" t="inlineStr">
        <is>
          <t>SBRW1800000116.27</t>
        </is>
      </c>
      <c r="C187670" t="inlineStr">
        <is>
          <t>결국은 최순실의 면제부로도 연결될 수 있죠 네</t>
        </is>
      </c>
      <c r="D187670" t="inlineStr">
        <is>
          <t>최순실</t>
        </is>
      </c>
      <c r="E187670" t="inlineStr">
        <is>
          <t>PS_NAME</t>
        </is>
      </c>
    </row>
    <row r="187672">
      <c r="B187672" t="inlineStr">
        <is>
          <t>SBRW1800000116.33</t>
        </is>
      </c>
      <c r="C187672" t="inlineStr">
        <is>
          <t>어 조의연 판사에 어 구속 어 사유와 필요성을 인정하기 어렵다는</t>
        </is>
      </c>
      <c r="D187672" t="inlineStr">
        <is>
          <t>조의연</t>
        </is>
      </c>
      <c r="E187672" t="inlineStr">
        <is>
          <t>PS_NAME</t>
        </is>
      </c>
    </row>
    <row r="187673">
      <c r="D187673" t="inlineStr">
        <is>
          <t>판사</t>
        </is>
      </c>
      <c r="E187673" t="inlineStr">
        <is>
          <t>CV_OCCUPATION</t>
        </is>
      </c>
    </row>
    <row r="187675">
      <c r="B187675" t="inlineStr">
        <is>
          <t>SBRW1800000116.38</t>
        </is>
      </c>
      <c r="C187675" t="inlineStr">
        <is>
          <t>앞으로 최순실의 이런 국정농단에</t>
        </is>
      </c>
      <c r="D187675" t="inlineStr">
        <is>
          <t>최순실</t>
        </is>
      </c>
      <c r="E187675" t="inlineStr">
        <is>
          <t>PS_NAME</t>
        </is>
      </c>
    </row>
    <row r="187677">
      <c r="B187677" t="inlineStr">
        <is>
          <t>SBRW1800000116.64</t>
        </is>
      </c>
      <c r="C187677" t="inlineStr">
        <is>
          <t>청문회 입장에서도 김성태 의원님이 말씀하셨지만</t>
        </is>
      </c>
      <c r="D187677" t="inlineStr">
        <is>
          <t>김성태</t>
        </is>
      </c>
      <c r="E187677" t="inlineStr">
        <is>
          <t>PS_NAME</t>
        </is>
      </c>
    </row>
    <row r="187678">
      <c r="D187678" t="inlineStr">
        <is>
          <t>의원</t>
        </is>
      </c>
      <c r="E187678" t="inlineStr">
        <is>
          <t>CV_POSITION</t>
        </is>
      </c>
    </row>
    <row r="187680">
      <c r="B187680" t="inlineStr">
        <is>
          <t>SBRW1800000116.69</t>
        </is>
      </c>
      <c r="C187680" t="inlineStr">
        <is>
          <t>최순실 박근혜 일당을 구속시킬 수 있는 그런 말입니다</t>
        </is>
      </c>
      <c r="D187680" t="inlineStr">
        <is>
          <t>최순실</t>
        </is>
      </c>
      <c r="E187680" t="inlineStr">
        <is>
          <t>PS_NAME</t>
        </is>
      </c>
    </row>
    <row r="187681">
      <c r="D187681" t="inlineStr">
        <is>
          <t>박근혜</t>
        </is>
      </c>
      <c r="E187681" t="inlineStr">
        <is>
          <t>PS_NAME</t>
        </is>
      </c>
    </row>
    <row r="187683">
      <c r="B187683" t="inlineStr">
        <is>
          <t>SBRW1800000116.85</t>
        </is>
      </c>
      <c r="C187683" t="inlineStr">
        <is>
          <t>대통령은 피해가고 이재용은 보호받고</t>
        </is>
      </c>
      <c r="D187683" t="inlineStr">
        <is>
          <t>대통령</t>
        </is>
      </c>
      <c r="E187683" t="inlineStr">
        <is>
          <t>CV_POSITION</t>
        </is>
      </c>
    </row>
    <row r="187684">
      <c r="D187684" t="inlineStr">
        <is>
          <t>이재용</t>
        </is>
      </c>
      <c r="E187684" t="inlineStr">
        <is>
          <t>PS_NAME</t>
        </is>
      </c>
    </row>
    <row r="187686">
      <c r="B187686" t="inlineStr">
        <is>
          <t>SBRW1800000116.86</t>
        </is>
      </c>
      <c r="C187686" t="inlineStr">
        <is>
          <t>최순실은 무시하고 정유라는</t>
        </is>
      </c>
      <c r="D187686" t="inlineStr">
        <is>
          <t>최순실</t>
        </is>
      </c>
      <c r="E187686" t="inlineStr">
        <is>
          <t>PS_NAME</t>
        </is>
      </c>
    </row>
    <row r="187687">
      <c r="D187687" t="inlineStr">
        <is>
          <t>정유라</t>
        </is>
      </c>
      <c r="E187687" t="inlineStr">
        <is>
          <t>PS_NAME</t>
        </is>
      </c>
    </row>
    <row r="187689">
      <c r="B187689" t="inlineStr">
        <is>
          <t>SBRW1800000116.128</t>
        </is>
      </c>
      <c r="C187689" t="inlineStr">
        <is>
          <t>그 십오년 칠월 이십오일 날 이재용 박근혜가 만나지 않습니까?</t>
        </is>
      </c>
      <c r="D187689" t="inlineStr">
        <is>
          <t>십오년 칠월 이십오일 날</t>
        </is>
      </c>
      <c r="E187689" t="inlineStr">
        <is>
          <t>DT_OTHERS</t>
        </is>
      </c>
    </row>
    <row r="187690">
      <c r="D187690" t="inlineStr">
        <is>
          <t>이재용</t>
        </is>
      </c>
      <c r="E187690" t="inlineStr">
        <is>
          <t>PS_NAME</t>
        </is>
      </c>
    </row>
    <row r="187691">
      <c r="D187691" t="inlineStr">
        <is>
          <t>박근혜</t>
        </is>
      </c>
      <c r="E187691" t="inlineStr">
        <is>
          <t>PS_NAME</t>
        </is>
      </c>
    </row>
    <row r="187693">
      <c r="B187693" t="inlineStr">
        <is>
          <t>SBRW1800000116.130</t>
        </is>
      </c>
      <c r="C187693" t="inlineStr">
        <is>
          <t>박근혜 대통령이 안종범에게 승마 협회 부회장하고 총무이사</t>
        </is>
      </c>
      <c r="D187693" t="inlineStr">
        <is>
          <t>박근혜</t>
        </is>
      </c>
      <c r="E187693" t="inlineStr">
        <is>
          <t>PS_NAME</t>
        </is>
      </c>
    </row>
    <row r="187694">
      <c r="D187694" t="inlineStr">
        <is>
          <t>대통령</t>
        </is>
      </c>
      <c r="E187694" t="inlineStr">
        <is>
          <t>CV_POSITION</t>
        </is>
      </c>
    </row>
    <row r="187695">
      <c r="D187695" t="inlineStr">
        <is>
          <t>안종범</t>
        </is>
      </c>
      <c r="E187695" t="inlineStr">
        <is>
          <t>PS_NAME</t>
        </is>
      </c>
    </row>
    <row r="187696">
      <c r="D187696" t="inlineStr">
        <is>
          <t>승마 협회</t>
        </is>
      </c>
      <c r="E187696" t="inlineStr">
        <is>
          <t>OGG_SPORTS</t>
        </is>
      </c>
    </row>
    <row r="187697">
      <c r="D187697" t="inlineStr">
        <is>
          <t>부회장</t>
        </is>
      </c>
      <c r="E187697" t="inlineStr">
        <is>
          <t>CV_POSITION</t>
        </is>
      </c>
    </row>
    <row r="187698">
      <c r="D187698" t="inlineStr">
        <is>
          <t>총무이사</t>
        </is>
      </c>
      <c r="E187698" t="inlineStr">
        <is>
          <t>CV_POSITION</t>
        </is>
      </c>
    </row>
    <row r="187700">
      <c r="B187700" t="inlineStr">
        <is>
          <t>SBRW1800000116.133</t>
        </is>
      </c>
      <c r="C187700" t="inlineStr">
        <is>
          <t>그리고 이재용 만났을 때 그</t>
        </is>
      </c>
      <c r="D187700" t="inlineStr">
        <is>
          <t>이재용</t>
        </is>
      </c>
      <c r="E187700" t="inlineStr">
        <is>
          <t>PS_NAME</t>
        </is>
      </c>
    </row>
    <row r="187702">
      <c r="B187702" t="inlineStr">
        <is>
          <t>SBRW1800000116.134</t>
        </is>
      </c>
      <c r="C187702" t="inlineStr">
        <is>
          <t>저 이재용이가 이렇게 우리가 바꾸기로 했다</t>
        </is>
      </c>
      <c r="D187702" t="inlineStr">
        <is>
          <t>이재용</t>
        </is>
      </c>
      <c r="E187702" t="inlineStr">
        <is>
          <t>PS_NAME</t>
        </is>
      </c>
    </row>
    <row r="187704">
      <c r="B187704" t="inlineStr">
        <is>
          <t>SBRW1800000116.136</t>
        </is>
      </c>
      <c r="C187704" t="inlineStr">
        <is>
          <t>마치 노태강 국장 찍어내리기에 또 다른</t>
        </is>
      </c>
      <c r="D187704" t="inlineStr">
        <is>
          <t>노태강</t>
        </is>
      </c>
      <c r="E187704" t="inlineStr">
        <is>
          <t>PS_NAME</t>
        </is>
      </c>
    </row>
    <row r="187705">
      <c r="D187705" t="inlineStr">
        <is>
          <t>국장</t>
        </is>
      </c>
      <c r="E187705" t="inlineStr">
        <is>
          <t>CV_POSITION</t>
        </is>
      </c>
    </row>
    <row r="187707">
      <c r="B187707" t="inlineStr">
        <is>
          <t>SBRW1800000116.165</t>
        </is>
      </c>
      <c r="C187707" t="inlineStr">
        <is>
          <t>그러나 다시 한 번 대통령 구속시키고 최순실</t>
        </is>
      </c>
      <c r="D187707" t="inlineStr">
        <is>
          <t>대통령</t>
        </is>
      </c>
      <c r="E187707" t="inlineStr">
        <is>
          <t>CV_POSITION</t>
        </is>
      </c>
    </row>
    <row r="187708">
      <c r="D187708" t="inlineStr">
        <is>
          <t>최순실</t>
        </is>
      </c>
      <c r="E187708" t="inlineStr">
        <is>
          <t>PS_NAME</t>
        </is>
      </c>
    </row>
    <row r="187710">
      <c r="B187710" t="inlineStr">
        <is>
          <t>SBRW1800000116.167</t>
        </is>
      </c>
      <c r="C187710" t="inlineStr">
        <is>
          <t>안민석 의원께서 아침에 격정의 격분한 사실은 인정합니다마는</t>
        </is>
      </c>
      <c r="D187710" t="inlineStr">
        <is>
          <t>안민석</t>
        </is>
      </c>
      <c r="E187710" t="inlineStr">
        <is>
          <t>PS_NAME</t>
        </is>
      </c>
    </row>
    <row r="187711">
      <c r="D187711" t="inlineStr">
        <is>
          <t>의원</t>
        </is>
      </c>
      <c r="E187711" t="inlineStr">
        <is>
          <t>CV_POSITION</t>
        </is>
      </c>
    </row>
    <row r="187712">
      <c r="D187712" t="inlineStr">
        <is>
          <t>아침</t>
        </is>
      </c>
      <c r="E187712" t="inlineStr">
        <is>
          <t>TI_DURATION</t>
        </is>
      </c>
    </row>
    <row r="187714">
      <c r="B187714" t="inlineStr">
        <is>
          <t>SBRW1800000116.170</t>
        </is>
      </c>
      <c r="C187714" t="inlineStr">
        <is>
          <t>우리 저 김성태 의원님</t>
        </is>
      </c>
      <c r="D187714" t="inlineStr">
        <is>
          <t>김성태</t>
        </is>
      </c>
      <c r="E187714" t="inlineStr">
        <is>
          <t>PS_NAME</t>
        </is>
      </c>
    </row>
    <row r="187715">
      <c r="D187715" t="inlineStr">
        <is>
          <t>의원</t>
        </is>
      </c>
      <c r="E187715" t="inlineStr">
        <is>
          <t>CV_POSITION</t>
        </is>
      </c>
    </row>
    <row r="187717">
      <c r="B187717" t="inlineStr">
        <is>
          <t>SBRW1800000116.175</t>
        </is>
      </c>
      <c r="C187717" t="inlineStr">
        <is>
          <t>그러니까 정호성이 최순실하고</t>
        </is>
      </c>
      <c r="D187717" t="inlineStr">
        <is>
          <t>정호성</t>
        </is>
      </c>
      <c r="E187717" t="inlineStr">
        <is>
          <t>PS_NAME</t>
        </is>
      </c>
    </row>
    <row r="187718">
      <c r="D187718" t="inlineStr">
        <is>
          <t>최순실</t>
        </is>
      </c>
      <c r="E187718" t="inlineStr">
        <is>
          <t>PS_NAME</t>
        </is>
      </c>
    </row>
    <row r="187720">
      <c r="B187720" t="inlineStr">
        <is>
          <t>SBRW1800000116.182</t>
        </is>
      </c>
      <c r="C187720" t="inlineStr">
        <is>
          <t>그런데 정호성 최순실이 애인은 아닐 것이고</t>
        </is>
      </c>
      <c r="D187720" t="inlineStr">
        <is>
          <t>정호성</t>
        </is>
      </c>
      <c r="E187720" t="inlineStr">
        <is>
          <t>PS_NAME</t>
        </is>
      </c>
    </row>
    <row r="187721">
      <c r="D187721" t="inlineStr">
        <is>
          <t>최순실</t>
        </is>
      </c>
      <c r="E187721" t="inlineStr">
        <is>
          <t>PS_NAME</t>
        </is>
      </c>
    </row>
    <row r="187723">
      <c r="B187723" t="inlineStr">
        <is>
          <t>SBRW1800000116.183</t>
        </is>
      </c>
      <c r="C187723" t="inlineStr">
        <is>
          <t>그만큼 최순실이가 에 국정에 깊이 관여를 해고</t>
        </is>
      </c>
      <c r="D187723" t="inlineStr">
        <is>
          <t>최순실</t>
        </is>
      </c>
      <c r="E187723" t="inlineStr">
        <is>
          <t>PS_NAME</t>
        </is>
      </c>
    </row>
    <row r="187725">
      <c r="B187725" t="inlineStr">
        <is>
          <t>SBRW1800000116.184</t>
        </is>
      </c>
      <c r="C187725" t="inlineStr">
        <is>
          <t>미주알 고주알 그리고 그 전제가 대통령이 정호성한테</t>
        </is>
      </c>
      <c r="D187725" t="inlineStr">
        <is>
          <t>대통령</t>
        </is>
      </c>
      <c r="E187725" t="inlineStr">
        <is>
          <t>CV_POSITION</t>
        </is>
      </c>
    </row>
    <row r="187726">
      <c r="D187726" t="inlineStr">
        <is>
          <t>정호성</t>
        </is>
      </c>
      <c r="E187726" t="inlineStr">
        <is>
          <t>PS_NAME</t>
        </is>
      </c>
    </row>
    <row r="187728">
      <c r="B187728" t="inlineStr">
        <is>
          <t>SBRW1800000116.185</t>
        </is>
      </c>
      <c r="C187728" t="inlineStr">
        <is>
          <t>최 선생에게 의견을 물어보고 최 선생 이야기를 듣도록 해라</t>
        </is>
      </c>
      <c r="D187728" t="inlineStr">
        <is>
          <t>최</t>
        </is>
      </c>
      <c r="E187728" t="inlineStr">
        <is>
          <t>PS_NAME</t>
        </is>
      </c>
    </row>
    <row r="187729">
      <c r="D187729" t="inlineStr">
        <is>
          <t>선생</t>
        </is>
      </c>
      <c r="E187729" t="inlineStr">
        <is>
          <t>CV_OCCUPATION</t>
        </is>
      </c>
    </row>
    <row r="187730">
      <c r="D187730" t="inlineStr">
        <is>
          <t>최</t>
        </is>
      </c>
      <c r="E187730" t="inlineStr">
        <is>
          <t>PS_NAME</t>
        </is>
      </c>
    </row>
    <row r="187731">
      <c r="D187731" t="inlineStr">
        <is>
          <t>선생</t>
        </is>
      </c>
      <c r="E187731" t="inlineStr">
        <is>
          <t>CV_OCCUPATION</t>
        </is>
      </c>
    </row>
    <row r="187733">
      <c r="B187733" t="inlineStr">
        <is>
          <t>SBRW1800000116.186</t>
        </is>
      </c>
      <c r="C187733" t="inlineStr">
        <is>
          <t>그렇게 국정을 최순실에게 떠냄긴 것이 드러난 게 아닙니까?</t>
        </is>
      </c>
      <c r="D187733" t="inlineStr">
        <is>
          <t>최순실</t>
        </is>
      </c>
      <c r="E187733" t="inlineStr">
        <is>
          <t>PS_NAME</t>
        </is>
      </c>
    </row>
    <row r="187735">
      <c r="B187735" t="inlineStr">
        <is>
          <t>SBRW1800000116.193</t>
        </is>
      </c>
      <c r="C187735" t="inlineStr">
        <is>
          <t>이 경총의 상임부회장이신 김영배 부회장이</t>
        </is>
      </c>
      <c r="D187735" t="inlineStr">
        <is>
          <t>상임부회장</t>
        </is>
      </c>
      <c r="E187735" t="inlineStr">
        <is>
          <t>CV_POSITION</t>
        </is>
      </c>
    </row>
    <row r="187736">
      <c r="D187736" t="inlineStr">
        <is>
          <t>김영배</t>
        </is>
      </c>
      <c r="E187736" t="inlineStr">
        <is>
          <t>PS_NAME</t>
        </is>
      </c>
    </row>
    <row r="187737">
      <c r="D187737" t="inlineStr">
        <is>
          <t>부회장</t>
        </is>
      </c>
      <c r="E187737" t="inlineStr">
        <is>
          <t>CV_POSITION</t>
        </is>
      </c>
    </row>
    <row r="187739">
      <c r="B187739" t="inlineStr">
        <is>
          <t>SBRW1800000116.201</t>
        </is>
      </c>
      <c r="C187739" t="inlineStr">
        <is>
          <t>잠깐만 제가 갑자기 그 김성태 의원님 그 당 이름이 뭐죠?</t>
        </is>
      </c>
      <c r="D187739" t="inlineStr">
        <is>
          <t>김성태</t>
        </is>
      </c>
      <c r="E187739" t="inlineStr">
        <is>
          <t>PS_NAME</t>
        </is>
      </c>
    </row>
    <row r="187740">
      <c r="D187740" t="inlineStr">
        <is>
          <t>의원</t>
        </is>
      </c>
      <c r="E187740" t="inlineStr">
        <is>
          <t>CV_POSITION</t>
        </is>
      </c>
    </row>
    <row r="187742">
      <c r="B187742" t="inlineStr">
        <is>
          <t>SBRW1800000116.204</t>
        </is>
      </c>
      <c r="C187742" t="inlineStr">
        <is>
          <t>계속 그렇게 에 상대를 무시하는 그런 안민석 의원의</t>
        </is>
      </c>
      <c r="D187742" t="inlineStr">
        <is>
          <t>안민석</t>
        </is>
      </c>
      <c r="E187742" t="inlineStr">
        <is>
          <t>PS_NAME</t>
        </is>
      </c>
    </row>
    <row r="187743">
      <c r="D187743" t="inlineStr">
        <is>
          <t>의원</t>
        </is>
      </c>
      <c r="E187743" t="inlineStr">
        <is>
          <t>CV_POSITION</t>
        </is>
      </c>
    </row>
    <row r="187745">
      <c r="B187745" t="inlineStr">
        <is>
          <t>SBRW1800000116.247</t>
        </is>
      </c>
      <c r="C187745" t="inlineStr">
        <is>
          <t>반기문 전 총장이 인제 귀국을 했는데</t>
        </is>
      </c>
      <c r="D187745" t="inlineStr">
        <is>
          <t>반기문</t>
        </is>
      </c>
      <c r="E187745" t="inlineStr">
        <is>
          <t>PS_NAME</t>
        </is>
      </c>
    </row>
    <row r="187746">
      <c r="D187746" t="inlineStr">
        <is>
          <t>총장</t>
        </is>
      </c>
      <c r="E187746" t="inlineStr">
        <is>
          <t>CV_POSITION</t>
        </is>
      </c>
    </row>
    <row r="187748">
      <c r="B187748" t="inlineStr">
        <is>
          <t>SBRW1800000116.254</t>
        </is>
      </c>
      <c r="C187748" t="inlineStr">
        <is>
          <t>저는 그 김성태 의원님한테 여쭤 보고 싶은 게</t>
        </is>
      </c>
      <c r="D187748" t="inlineStr">
        <is>
          <t>김성태</t>
        </is>
      </c>
      <c r="E187748" t="inlineStr">
        <is>
          <t>PS_NAME</t>
        </is>
      </c>
    </row>
    <row r="187749">
      <c r="D187749" t="inlineStr">
        <is>
          <t>의원</t>
        </is>
      </c>
      <c r="E187749" t="inlineStr">
        <is>
          <t>CV_POSITION</t>
        </is>
      </c>
    </row>
    <row r="187751">
      <c r="B187751" t="inlineStr">
        <is>
          <t>SBRW1800000116.263</t>
        </is>
      </c>
      <c r="C187751" t="inlineStr">
        <is>
          <t>반기문 효과가 분명히 드러나야 되는데</t>
        </is>
      </c>
      <c r="D187751" t="inlineStr">
        <is>
          <t>반기문</t>
        </is>
      </c>
      <c r="E187751" t="inlineStr">
        <is>
          <t>PS_NAME</t>
        </is>
      </c>
    </row>
    <row r="187753">
      <c r="B187753" t="inlineStr">
        <is>
          <t>SBRW1800000116.267</t>
        </is>
      </c>
      <c r="C187753" t="inlineStr">
        <is>
          <t>어 솔직히 지금 반기문 총장이 유일하게</t>
        </is>
      </c>
      <c r="D187753" t="inlineStr">
        <is>
          <t>반기문</t>
        </is>
      </c>
      <c r="E187753" t="inlineStr">
        <is>
          <t>PS_NAME</t>
        </is>
      </c>
    </row>
    <row r="187754">
      <c r="D187754" t="inlineStr">
        <is>
          <t>총장</t>
        </is>
      </c>
      <c r="E187754" t="inlineStr">
        <is>
          <t>CV_POSITION</t>
        </is>
      </c>
    </row>
    <row r="187756">
      <c r="B187756" t="inlineStr">
        <is>
          <t>SBRW1800000116.269</t>
        </is>
      </c>
      <c r="C187756" t="inlineStr">
        <is>
          <t>여기서 들어와서 남경필 유승민 뭐 이런 등의</t>
        </is>
      </c>
      <c r="D187756" t="inlineStr">
        <is>
          <t>남경필</t>
        </is>
      </c>
      <c r="E187756" t="inlineStr">
        <is>
          <t>PS_NAME</t>
        </is>
      </c>
    </row>
    <row r="187757">
      <c r="D187757" t="inlineStr">
        <is>
          <t>유승민</t>
        </is>
      </c>
      <c r="E187757" t="inlineStr">
        <is>
          <t>PS_NAME</t>
        </is>
      </c>
    </row>
    <row r="187759">
      <c r="B187759" t="inlineStr">
        <is>
          <t>SBRW1800000116.278</t>
        </is>
      </c>
      <c r="C187759" t="inlineStr">
        <is>
          <t>반기문 총장은 지금 좀 애매모호하다는 거죠</t>
        </is>
      </c>
      <c r="D187759" t="inlineStr">
        <is>
          <t>반기문</t>
        </is>
      </c>
      <c r="E187759" t="inlineStr">
        <is>
          <t>PS_NAME</t>
        </is>
      </c>
    </row>
    <row r="187760">
      <c r="D187760" t="inlineStr">
        <is>
          <t>총장</t>
        </is>
      </c>
      <c r="E187760" t="inlineStr">
        <is>
          <t>CV_POSITION</t>
        </is>
      </c>
    </row>
    <row r="187762">
      <c r="B187762" t="inlineStr">
        <is>
          <t>SBRW1800000116.281</t>
        </is>
      </c>
      <c r="C187762" t="inlineStr">
        <is>
          <t>실제 이 당 내에서 반 총장의 행보를 대략 일주일 가까이 지켜보며</t>
        </is>
      </c>
      <c r="D187762" t="inlineStr">
        <is>
          <t>반</t>
        </is>
      </c>
      <c r="E187762" t="inlineStr">
        <is>
          <t>PS_NAME</t>
        </is>
      </c>
    </row>
    <row r="187763">
      <c r="D187763" t="inlineStr">
        <is>
          <t>총장</t>
        </is>
      </c>
      <c r="E187763" t="inlineStr">
        <is>
          <t>CV_POSITION</t>
        </is>
      </c>
    </row>
    <row r="187764">
      <c r="D187764" t="inlineStr">
        <is>
          <t>대략 일주일</t>
        </is>
      </c>
      <c r="E187764" t="inlineStr">
        <is>
          <t>DT_DURATION</t>
        </is>
      </c>
    </row>
    <row r="187766">
      <c r="B187766" t="inlineStr">
        <is>
          <t>SBRW1800000116.288</t>
        </is>
      </c>
      <c r="C187766" t="inlineStr">
        <is>
          <t>그런 뭐 과거 김수 전 뭐 유엔 대사 이런 외교관 중심의</t>
        </is>
      </c>
      <c r="D187766" t="inlineStr">
        <is>
          <t>김수</t>
        </is>
      </c>
      <c r="E187766" t="inlineStr">
        <is>
          <t>PS_NAME</t>
        </is>
      </c>
    </row>
    <row r="187767">
      <c r="D187767" t="inlineStr">
        <is>
          <t>유엔</t>
        </is>
      </c>
      <c r="E187767" t="inlineStr">
        <is>
          <t>OGG_OTHERS</t>
        </is>
      </c>
    </row>
    <row r="187768">
      <c r="D187768" t="inlineStr">
        <is>
          <t>대사</t>
        </is>
      </c>
      <c r="E187768" t="inlineStr">
        <is>
          <t>CV_POSITION</t>
        </is>
      </c>
    </row>
    <row r="187769">
      <c r="D187769" t="inlineStr">
        <is>
          <t>외교관</t>
        </is>
      </c>
      <c r="E187769" t="inlineStr">
        <is>
          <t>CV_OCCUPATION</t>
        </is>
      </c>
    </row>
    <row r="187771">
      <c r="B187771" t="inlineStr">
        <is>
          <t>SBRW1800000116.293</t>
        </is>
      </c>
      <c r="C187771" t="inlineStr">
        <is>
          <t>그런데 그런 측면에서 반 총장의 실수는 실무진 차원에서</t>
        </is>
      </c>
      <c r="D187771" t="inlineStr">
        <is>
          <t>반</t>
        </is>
      </c>
      <c r="E187771" t="inlineStr">
        <is>
          <t>PS_NAME</t>
        </is>
      </c>
    </row>
    <row r="187772">
      <c r="D187772" t="inlineStr">
        <is>
          <t>총장</t>
        </is>
      </c>
      <c r="E187772" t="inlineStr">
        <is>
          <t>CV_POSITION</t>
        </is>
      </c>
    </row>
    <row r="187774">
      <c r="B187774" t="inlineStr">
        <is>
          <t>SBRW1800000116.303</t>
        </is>
      </c>
      <c r="C187774" t="inlineStr">
        <is>
          <t>아마 그런 측면에서 반기문 총장이 설 이후에</t>
        </is>
      </c>
      <c r="D187774" t="inlineStr">
        <is>
          <t>반기문</t>
        </is>
      </c>
      <c r="E187774" t="inlineStr">
        <is>
          <t>PS_NAME</t>
        </is>
      </c>
    </row>
    <row r="187775">
      <c r="D187775" t="inlineStr">
        <is>
          <t>총장</t>
        </is>
      </c>
      <c r="E187775" t="inlineStr">
        <is>
          <t>CV_POSITION</t>
        </is>
      </c>
    </row>
    <row r="187776">
      <c r="D187776" t="inlineStr">
        <is>
          <t>설 이후</t>
        </is>
      </c>
      <c r="E187776" t="inlineStr">
        <is>
          <t>DT_OTHERS</t>
        </is>
      </c>
    </row>
    <row r="187778">
      <c r="B187778" t="inlineStr">
        <is>
          <t>SBRW1800000116.312</t>
        </is>
      </c>
      <c r="C187778" t="inlineStr">
        <is>
          <t>김성태 위원장님께서 청문회 거치면서</t>
        </is>
      </c>
      <c r="D187778" t="inlineStr">
        <is>
          <t>김성태</t>
        </is>
      </c>
      <c r="E187778" t="inlineStr">
        <is>
          <t>PS_NAME</t>
        </is>
      </c>
    </row>
    <row r="187779">
      <c r="D187779" t="inlineStr">
        <is>
          <t>위원장</t>
        </is>
      </c>
      <c r="E187779" t="inlineStr">
        <is>
          <t>CV_POSITION</t>
        </is>
      </c>
    </row>
    <row r="187781">
      <c r="B187781" t="inlineStr">
        <is>
          <t>SBRW1800000116.316</t>
        </is>
      </c>
      <c r="C187781" t="inlineStr">
        <is>
          <t>반기문 지금 캠프가 없다?</t>
        </is>
      </c>
      <c r="D187781" t="inlineStr">
        <is>
          <t>반기문</t>
        </is>
      </c>
      <c r="E187781" t="inlineStr">
        <is>
          <t>PS_NAME</t>
        </is>
      </c>
    </row>
    <row r="187783">
      <c r="B187783" t="inlineStr">
        <is>
          <t>SBRW1800000116.318</t>
        </is>
      </c>
      <c r="C187783" t="inlineStr">
        <is>
          <t>엠비측에서 캠프를 아주 조밀하게 짰고</t>
        </is>
      </c>
      <c r="D187783" t="inlineStr">
        <is>
          <t>엠비</t>
        </is>
      </c>
      <c r="E187783" t="inlineStr">
        <is>
          <t>PS_NAME</t>
        </is>
      </c>
    </row>
    <row r="187785">
      <c r="B187785" t="inlineStr">
        <is>
          <t>SBRW1800000116.324</t>
        </is>
      </c>
      <c r="C187785" t="inlineStr">
        <is>
          <t>이재호 의원님이</t>
        </is>
      </c>
      <c r="D187785" t="inlineStr">
        <is>
          <t>이재호</t>
        </is>
      </c>
      <c r="E187785" t="inlineStr">
        <is>
          <t>PS_NAME</t>
        </is>
      </c>
    </row>
    <row r="187786">
      <c r="D187786" t="inlineStr">
        <is>
          <t>의원</t>
        </is>
      </c>
      <c r="E187786" t="inlineStr">
        <is>
          <t>CV_POSITION</t>
        </is>
      </c>
    </row>
    <row r="187788">
      <c r="B187788" t="inlineStr">
        <is>
          <t>SBRW1800000116.326</t>
        </is>
      </c>
      <c r="C187788" t="inlineStr">
        <is>
          <t>엠비하고 통할 수 그런 의원들이 거의 다 왔단 말입니다</t>
        </is>
      </c>
      <c r="D187788" t="inlineStr">
        <is>
          <t>엠비</t>
        </is>
      </c>
      <c r="E187788" t="inlineStr">
        <is>
          <t>PS_NAME</t>
        </is>
      </c>
    </row>
    <row r="187789">
      <c r="D187789" t="inlineStr">
        <is>
          <t>의원</t>
        </is>
      </c>
      <c r="E187789" t="inlineStr">
        <is>
          <t>CV_POSITION</t>
        </is>
      </c>
    </row>
    <row r="187791">
      <c r="B187791" t="inlineStr">
        <is>
          <t>SBRW1800000116.329</t>
        </is>
      </c>
      <c r="C187791" t="inlineStr">
        <is>
          <t>그 다음에 반기문 지금 캠프 친이계가 다 짰거든요</t>
        </is>
      </c>
      <c r="D187791" t="inlineStr">
        <is>
          <t>반기문</t>
        </is>
      </c>
      <c r="E187791" t="inlineStr">
        <is>
          <t>PS_NAME</t>
        </is>
      </c>
    </row>
    <row r="187793">
      <c r="B187793" t="inlineStr">
        <is>
          <t>SBRW1800000116.330</t>
        </is>
      </c>
      <c r="C187793" t="inlineStr">
        <is>
          <t>저는 좀 야하게 야하게 말씀드리면은 반기문은 지금</t>
        </is>
      </c>
      <c r="D187793" t="inlineStr">
        <is>
          <t>반기문</t>
        </is>
      </c>
      <c r="E187793" t="inlineStr">
        <is>
          <t>PS_NAME</t>
        </is>
      </c>
    </row>
    <row r="187795">
      <c r="B187795" t="inlineStr">
        <is>
          <t>SBRW1800000116.331</t>
        </is>
      </c>
      <c r="C187795" t="inlineStr">
        <is>
          <t>엠비라는 호랑이 등에 타있는 것이거든요</t>
        </is>
      </c>
      <c r="D187795" t="inlineStr">
        <is>
          <t>엠비</t>
        </is>
      </c>
      <c r="E187795" t="inlineStr">
        <is>
          <t>PS_NAME</t>
        </is>
      </c>
    </row>
    <row r="187796">
      <c r="D187796" t="inlineStr">
        <is>
          <t>호랑이</t>
        </is>
      </c>
      <c r="E187796" t="inlineStr">
        <is>
          <t>AM_MAMMALIA</t>
        </is>
      </c>
    </row>
    <row r="187797">
      <c r="D187797" t="inlineStr">
        <is>
          <t>등</t>
        </is>
      </c>
      <c r="E187797" t="inlineStr">
        <is>
          <t>AM_PART</t>
        </is>
      </c>
    </row>
    <row r="187799">
      <c r="B187799" t="inlineStr">
        <is>
          <t>SBRW1800000116.332</t>
        </is>
      </c>
      <c r="C187799" t="inlineStr">
        <is>
          <t>그런데 고 반기문의 딜레마가 여기에 있습니다</t>
        </is>
      </c>
      <c r="D187799" t="inlineStr">
        <is>
          <t>반기문</t>
        </is>
      </c>
      <c r="E187799" t="inlineStr">
        <is>
          <t>PS_NAME</t>
        </is>
      </c>
    </row>
    <row r="187801">
      <c r="B187801" t="inlineStr">
        <is>
          <t>SBRW1800000116.343</t>
        </is>
      </c>
      <c r="C187801" t="inlineStr">
        <is>
          <t>어떻게 한 번 해보겠다는 반기문 입장에서는</t>
        </is>
      </c>
      <c r="D187801" t="inlineStr">
        <is>
          <t>반기문</t>
        </is>
      </c>
      <c r="E187801" t="inlineStr">
        <is>
          <t>PS_NAME</t>
        </is>
      </c>
    </row>
    <row r="187803">
      <c r="B187803" t="inlineStr">
        <is>
          <t>SBRW1800000116.350</t>
        </is>
      </c>
      <c r="C187803" t="inlineStr">
        <is>
          <t>그 반 총장의 별명이 무슨 장어죠?</t>
        </is>
      </c>
      <c r="D187803" t="inlineStr">
        <is>
          <t>반</t>
        </is>
      </c>
      <c r="E187803" t="inlineStr">
        <is>
          <t>PS_NAME</t>
        </is>
      </c>
    </row>
    <row r="187804">
      <c r="D187804" t="inlineStr">
        <is>
          <t>총장</t>
        </is>
      </c>
      <c r="E187804" t="inlineStr">
        <is>
          <t>CV_POSITION</t>
        </is>
      </c>
    </row>
    <row r="187805">
      <c r="D187805" t="inlineStr">
        <is>
          <t>장어</t>
        </is>
      </c>
      <c r="E187805" t="inlineStr">
        <is>
          <t>AM_FISH</t>
        </is>
      </c>
    </row>
    <row r="187807">
      <c r="B187807" t="inlineStr">
        <is>
          <t>SBRW1800000116.355</t>
        </is>
      </c>
      <c r="C187807" t="inlineStr">
        <is>
          <t>안민석 의원께서 제가 평소 균형이 잘 갖추어진 그런</t>
        </is>
      </c>
      <c r="D187807" t="inlineStr">
        <is>
          <t>안민석</t>
        </is>
      </c>
      <c r="E187807" t="inlineStr">
        <is>
          <t>PS_NAME</t>
        </is>
      </c>
    </row>
    <row r="187808">
      <c r="D187808" t="inlineStr">
        <is>
          <t>의원</t>
        </is>
      </c>
      <c r="E187808" t="inlineStr">
        <is>
          <t>CV_POSITION</t>
        </is>
      </c>
    </row>
    <row r="187810">
      <c r="B187810" t="inlineStr">
        <is>
          <t>SBRW1800000116.363</t>
        </is>
      </c>
      <c r="C187810" t="inlineStr">
        <is>
          <t>김무성이이라는 사람이 엠비 사람입니까</t>
        </is>
      </c>
      <c r="D187810" t="inlineStr">
        <is>
          <t>김무성</t>
        </is>
      </c>
      <c r="E187810" t="inlineStr">
        <is>
          <t>PS_NAME</t>
        </is>
      </c>
    </row>
    <row r="187811">
      <c r="D187811" t="inlineStr">
        <is>
          <t>엠비</t>
        </is>
      </c>
      <c r="E187811" t="inlineStr">
        <is>
          <t>PS_NAME</t>
        </is>
      </c>
    </row>
    <row r="187813">
      <c r="B187813" t="inlineStr">
        <is>
          <t>SBRW1800000116.364</t>
        </is>
      </c>
      <c r="C187813" t="inlineStr">
        <is>
          <t>그렇지 않으면 유승민이라는 사람이 엠비 사람입니까</t>
        </is>
      </c>
      <c r="D187813" t="inlineStr">
        <is>
          <t>유승민</t>
        </is>
      </c>
      <c r="E187813" t="inlineStr">
        <is>
          <t>PS_NAME</t>
        </is>
      </c>
    </row>
    <row r="187814">
      <c r="D187814" t="inlineStr">
        <is>
          <t>엠비</t>
        </is>
      </c>
      <c r="E187814" t="inlineStr">
        <is>
          <t>PS_NAME</t>
        </is>
      </c>
    </row>
    <row r="187816">
      <c r="B187816" t="inlineStr">
        <is>
          <t>SBRW1800000116.365</t>
        </is>
      </c>
      <c r="C187816" t="inlineStr">
        <is>
          <t>안 그럼 남경필이라는 사람이 엠비 사람이에요?</t>
        </is>
      </c>
      <c r="D187816" t="inlineStr">
        <is>
          <t>남경필</t>
        </is>
      </c>
      <c r="E187816" t="inlineStr">
        <is>
          <t>PS_NAME</t>
        </is>
      </c>
    </row>
    <row r="187817">
      <c r="D187817" t="inlineStr">
        <is>
          <t>엠비</t>
        </is>
      </c>
      <c r="E187817" t="inlineStr">
        <is>
          <t>PS_NAME</t>
        </is>
      </c>
    </row>
    <row r="187819">
      <c r="B187819" t="inlineStr">
        <is>
          <t>SBRW1800000116.366</t>
        </is>
      </c>
      <c r="C187819" t="inlineStr">
        <is>
          <t>여기 서있는 여기 앉아있는 김성태가 엠비맨입니까?</t>
        </is>
      </c>
      <c r="D187819" t="inlineStr">
        <is>
          <t>김성태</t>
        </is>
      </c>
      <c r="E187819" t="inlineStr">
        <is>
          <t>PS_NAME</t>
        </is>
      </c>
    </row>
    <row r="187820">
      <c r="D187820" t="inlineStr">
        <is>
          <t>엠비</t>
        </is>
      </c>
      <c r="E187820" t="inlineStr">
        <is>
          <t>PS_NAME</t>
        </is>
      </c>
    </row>
    <row r="187822">
      <c r="B187822" t="inlineStr">
        <is>
          <t>SBRW1800000116.370</t>
        </is>
      </c>
      <c r="C187822" t="inlineStr">
        <is>
          <t>이렇게 그러믄 반기문 총장이 조금</t>
        </is>
      </c>
      <c r="D187822" t="inlineStr">
        <is>
          <t>반기문</t>
        </is>
      </c>
      <c r="E187822" t="inlineStr">
        <is>
          <t>PS_NAME</t>
        </is>
      </c>
    </row>
    <row r="187823">
      <c r="D187823" t="inlineStr">
        <is>
          <t>총장</t>
        </is>
      </c>
      <c r="E187823" t="inlineStr">
        <is>
          <t>CV_POSITION</t>
        </is>
      </c>
    </row>
    <row r="187825">
      <c r="B187825" t="inlineStr">
        <is>
          <t>SBRW1800000116.372</t>
        </is>
      </c>
      <c r="C187825" t="inlineStr">
        <is>
          <t>박근혜의 쉽게 말하면 후광을 업고</t>
        </is>
      </c>
      <c r="D187825" t="inlineStr">
        <is>
          <t>박근혜</t>
        </is>
      </c>
      <c r="E187825" t="inlineStr">
        <is>
          <t>PS_NAME</t>
        </is>
      </c>
    </row>
    <row r="187827">
      <c r="B187827" t="inlineStr">
        <is>
          <t>SBRW1800000116.374</t>
        </is>
      </c>
      <c r="C187827" t="inlineStr">
        <is>
          <t>이제는 사실 엠비 끌어다가 줘 패고</t>
        </is>
      </c>
      <c r="D187827" t="inlineStr">
        <is>
          <t>엠비</t>
        </is>
      </c>
      <c r="E187827" t="inlineStr">
        <is>
          <t>PS_NAME</t>
        </is>
      </c>
    </row>
    <row r="187829">
      <c r="B187829" t="inlineStr">
        <is>
          <t>SBRW1800000116.376</t>
        </is>
      </c>
      <c r="C187829" t="inlineStr">
        <is>
          <t>그러면 인제 지금 안민석 의원께서</t>
        </is>
      </c>
      <c r="D187829" t="inlineStr">
        <is>
          <t>안민석</t>
        </is>
      </c>
      <c r="E187829" t="inlineStr">
        <is>
          <t>PS_NAME</t>
        </is>
      </c>
    </row>
    <row r="187830">
      <c r="D187830" t="inlineStr">
        <is>
          <t>의원</t>
        </is>
      </c>
      <c r="E187830" t="inlineStr">
        <is>
          <t>CV_POSITION</t>
        </is>
      </c>
    </row>
    <row r="187832">
      <c r="B187832" t="inlineStr">
        <is>
          <t>SBRW1800000116.381</t>
        </is>
      </c>
      <c r="C187832" t="inlineStr">
        <is>
          <t>엠비는 사대강 사업이라든지 외교자원</t>
        </is>
      </c>
      <c r="D187832" t="inlineStr">
        <is>
          <t>엠비</t>
        </is>
      </c>
      <c r="E187832" t="inlineStr">
        <is>
          <t>PS_NAME</t>
        </is>
      </c>
    </row>
    <row r="187833">
      <c r="D187833" t="inlineStr">
        <is>
          <t>사대강 사업</t>
        </is>
      </c>
      <c r="E187833" t="inlineStr">
        <is>
          <t>TMI_PROJECT</t>
        </is>
      </c>
    </row>
    <row r="187835">
      <c r="B187835" t="inlineStr">
        <is>
          <t>SBRW1800000116.383</t>
        </is>
      </c>
      <c r="C187835" t="inlineStr">
        <is>
          <t>이게 터지면은 엠비가 감옥 갈 수도 있다고 저는 보거든요</t>
        </is>
      </c>
      <c r="D187835" t="inlineStr">
        <is>
          <t>엠비</t>
        </is>
      </c>
      <c r="E187835" t="inlineStr">
        <is>
          <t>PS_NAME</t>
        </is>
      </c>
    </row>
    <row r="187837">
      <c r="B187837" t="inlineStr">
        <is>
          <t>SBRW1800000116.384</t>
        </is>
      </c>
      <c r="C187837" t="inlineStr">
        <is>
          <t>그래서 저는 지난번 에 박근혜 때 했던 것처럼</t>
        </is>
      </c>
      <c r="D187837" t="inlineStr">
        <is>
          <t>박근혜</t>
        </is>
      </c>
      <c r="E187837" t="inlineStr">
        <is>
          <t>PS_NAME</t>
        </is>
      </c>
    </row>
    <row r="187839">
      <c r="B187839" t="inlineStr">
        <is>
          <t>SBRW1800000116.386</t>
        </is>
      </c>
      <c r="C187839" t="inlineStr">
        <is>
          <t>지금은 반기문을 통해서 해볼려고 하지만</t>
        </is>
      </c>
      <c r="D187839" t="inlineStr">
        <is>
          <t>반기문</t>
        </is>
      </c>
      <c r="E187839" t="inlineStr">
        <is>
          <t>PS_NAME</t>
        </is>
      </c>
    </row>
    <row r="187841">
      <c r="B187841" t="inlineStr">
        <is>
          <t>SBRW1800000116.387</t>
        </is>
      </c>
      <c r="C187841" t="inlineStr">
        <is>
          <t>이명박 대통령이 목숨을 걸고 본인을 위해서</t>
        </is>
      </c>
      <c r="D187841" t="inlineStr">
        <is>
          <t>이명박</t>
        </is>
      </c>
      <c r="E187841" t="inlineStr">
        <is>
          <t>PS_NAME</t>
        </is>
      </c>
    </row>
    <row r="187842">
      <c r="D187842" t="inlineStr">
        <is>
          <t>대통령</t>
        </is>
      </c>
      <c r="E187842" t="inlineStr">
        <is>
          <t>CV_POSITION</t>
        </is>
      </c>
    </row>
    <row r="187844">
      <c r="B187844" t="inlineStr">
        <is>
          <t>SBRW1800000116.389</t>
        </is>
      </c>
      <c r="C187844" t="inlineStr">
        <is>
          <t>아무튼 요즘 무줄도사의 꿈에 반기문하고</t>
        </is>
      </c>
      <c r="D187844" t="inlineStr">
        <is>
          <t>반기문</t>
        </is>
      </c>
      <c r="E187844" t="inlineStr">
        <is>
          <t>PS_NAME</t>
        </is>
      </c>
    </row>
    <row r="187846">
      <c r="B187846" t="inlineStr">
        <is>
          <t>SBRW1800000116.390</t>
        </is>
      </c>
      <c r="C187846" t="inlineStr">
        <is>
          <t>이명박이가 자주 밀담을 나누는 장면이 꿈 속에 나타나거든요</t>
        </is>
      </c>
      <c r="D187846" t="inlineStr">
        <is>
          <t>이명박</t>
        </is>
      </c>
      <c r="E187846" t="inlineStr">
        <is>
          <t>PS_NAME</t>
        </is>
      </c>
    </row>
    <row r="187848">
      <c r="B187848" t="inlineStr">
        <is>
          <t>SBRW1800000116.398</t>
        </is>
      </c>
      <c r="C187848" t="inlineStr">
        <is>
          <t>그 지금 엠비하고 반기문하고 어떡하든 연결 시켜서</t>
        </is>
      </c>
      <c r="D187848" t="inlineStr">
        <is>
          <t>엠비</t>
        </is>
      </c>
      <c r="E187848" t="inlineStr">
        <is>
          <t>PS_NAME</t>
        </is>
      </c>
    </row>
    <row r="187849">
      <c r="D187849" t="inlineStr">
        <is>
          <t>반기문</t>
        </is>
      </c>
      <c r="E187849" t="inlineStr">
        <is>
          <t>PS_NAME</t>
        </is>
      </c>
    </row>
    <row r="187851">
      <c r="B187851" t="inlineStr">
        <is>
          <t>SBRW1800000116.402</t>
        </is>
      </c>
      <c r="C187851" t="inlineStr">
        <is>
          <t>자 반기문과 제가 볼 때는</t>
        </is>
      </c>
      <c r="D187851" t="inlineStr">
        <is>
          <t>반기문</t>
        </is>
      </c>
      <c r="E187851" t="inlineStr">
        <is>
          <t>PS_NAME</t>
        </is>
      </c>
    </row>
    <row r="187853">
      <c r="B187853" t="inlineStr">
        <is>
          <t>SBRW1800000116.403</t>
        </is>
      </c>
      <c r="C187853" t="inlineStr">
        <is>
          <t>우리 안민석 의원의 전공은 누가 뭐라고 그래도</t>
        </is>
      </c>
      <c r="D187853" t="inlineStr">
        <is>
          <t>안민석</t>
        </is>
      </c>
      <c r="E187853" t="inlineStr">
        <is>
          <t>PS_NAME</t>
        </is>
      </c>
    </row>
    <row r="187854">
      <c r="D187854" t="inlineStr">
        <is>
          <t>의원</t>
        </is>
      </c>
      <c r="E187854" t="inlineStr">
        <is>
          <t>CV_POSITION</t>
        </is>
      </c>
    </row>
    <row r="187856">
      <c r="B187856" t="inlineStr">
        <is>
          <t>SBRW1800000116.404</t>
        </is>
      </c>
      <c r="C187856" t="inlineStr">
        <is>
          <t>작년 올해 연초까지는 아무래도 최순실입니다</t>
        </is>
      </c>
      <c r="D187856" t="inlineStr">
        <is>
          <t>작년</t>
        </is>
      </c>
      <c r="E187856" t="inlineStr">
        <is>
          <t>DT_YEAR</t>
        </is>
      </c>
    </row>
    <row r="187857">
      <c r="D187857" t="inlineStr">
        <is>
          <t>올해 연초까지</t>
        </is>
      </c>
      <c r="E187857" t="inlineStr">
        <is>
          <t>DT_OTHERS</t>
        </is>
      </c>
    </row>
    <row r="187858">
      <c r="D187858" t="inlineStr">
        <is>
          <t>최순실</t>
        </is>
      </c>
      <c r="E187858" t="inlineStr">
        <is>
          <t>PS_NAME</t>
        </is>
      </c>
    </row>
    <row r="187860">
      <c r="B187860" t="inlineStr">
        <is>
          <t>SBRW1800000116.406</t>
        </is>
      </c>
      <c r="C187860" t="inlineStr">
        <is>
          <t>그리고 장시호 또 가장 더 확실하게 떠오르는 얼굴은</t>
        </is>
      </c>
      <c r="D187860" t="inlineStr">
        <is>
          <t>장시호</t>
        </is>
      </c>
      <c r="E187860" t="inlineStr">
        <is>
          <t>PS_NAME</t>
        </is>
      </c>
    </row>
    <row r="187862">
      <c r="B187862" t="inlineStr">
        <is>
          <t>SBRW1800000116.407</t>
        </is>
      </c>
      <c r="C187862" t="inlineStr">
        <is>
          <t>거기를 갑자기 털어내고 갑자기 엠비과 반기문을 연결시키는 것은</t>
        </is>
      </c>
      <c r="D187862" t="inlineStr">
        <is>
          <t>엠비</t>
        </is>
      </c>
      <c r="E187862" t="inlineStr">
        <is>
          <t>PS_NAME</t>
        </is>
      </c>
    </row>
    <row r="187863">
      <c r="D187863" t="inlineStr">
        <is>
          <t>반기문</t>
        </is>
      </c>
      <c r="E187863" t="inlineStr">
        <is>
          <t>PS_NAME</t>
        </is>
      </c>
    </row>
    <row r="187865">
      <c r="B187865" t="inlineStr">
        <is>
          <t>SBRW1800000116.408</t>
        </is>
      </c>
      <c r="C187865" t="inlineStr">
        <is>
          <t>이 안민석 의원님 지금 현재 그 컨셉하고 안 맞아요</t>
        </is>
      </c>
      <c r="D187865" t="inlineStr">
        <is>
          <t>안민석</t>
        </is>
      </c>
      <c r="E187865" t="inlineStr">
        <is>
          <t>PS_NAME</t>
        </is>
      </c>
    </row>
    <row r="187866">
      <c r="D187866" t="inlineStr">
        <is>
          <t>의원</t>
        </is>
      </c>
      <c r="E187866" t="inlineStr">
        <is>
          <t>CV_POSITION</t>
        </is>
      </c>
    </row>
    <row r="187868">
      <c r="B187868" t="inlineStr">
        <is>
          <t>SBRW1800000116.411</t>
        </is>
      </c>
      <c r="C187868" t="inlineStr">
        <is>
          <t>그런데 갑자기 문재인과 안민석 이렇게 연결시키면 안 어울리잖아요</t>
        </is>
      </c>
      <c r="D187868" t="inlineStr">
        <is>
          <t>문재인</t>
        </is>
      </c>
      <c r="E187868" t="inlineStr">
        <is>
          <t>PS_NAME</t>
        </is>
      </c>
    </row>
    <row r="187869">
      <c r="D187869" t="inlineStr">
        <is>
          <t>안민석</t>
        </is>
      </c>
      <c r="E187869" t="inlineStr">
        <is>
          <t>PS_NAME</t>
        </is>
      </c>
    </row>
    <row r="187871">
      <c r="B187871" t="inlineStr">
        <is>
          <t>SBRW1800000116.412</t>
        </is>
      </c>
      <c r="C187871" t="inlineStr">
        <is>
          <t>문재인 좋은 분이에요.</t>
        </is>
      </c>
      <c r="D187871" t="inlineStr">
        <is>
          <t>문재인</t>
        </is>
      </c>
      <c r="E187871" t="inlineStr">
        <is>
          <t>PS_NAME</t>
        </is>
      </c>
    </row>
    <row r="187873">
      <c r="B187873" t="inlineStr">
        <is>
          <t>SBRW1800000116.419</t>
        </is>
      </c>
      <c r="C187873" t="inlineStr">
        <is>
          <t>대권을 잡아 잡아보겠다는 반기문 전 총장은</t>
        </is>
      </c>
      <c r="D187873" t="inlineStr">
        <is>
          <t>반기문</t>
        </is>
      </c>
      <c r="E187873" t="inlineStr">
        <is>
          <t>PS_NAME</t>
        </is>
      </c>
    </row>
    <row r="187874">
      <c r="D187874" t="inlineStr">
        <is>
          <t>총장</t>
        </is>
      </c>
      <c r="E187874" t="inlineStr">
        <is>
          <t>CV_POSITION</t>
        </is>
      </c>
    </row>
    <row r="187876">
      <c r="B187876" t="inlineStr">
        <is>
          <t>SBRW1800000116.421</t>
        </is>
      </c>
      <c r="C187876" t="inlineStr">
        <is>
          <t>특히 반기문 총장의 동생이 부패혐의로 기소가 됐잖습니까</t>
        </is>
      </c>
      <c r="D187876" t="inlineStr">
        <is>
          <t>반기문</t>
        </is>
      </c>
      <c r="E187876" t="inlineStr">
        <is>
          <t>PS_NAME</t>
        </is>
      </c>
    </row>
    <row r="187877">
      <c r="D187877" t="inlineStr">
        <is>
          <t>총장</t>
        </is>
      </c>
      <c r="E187877" t="inlineStr">
        <is>
          <t>CV_POSITION</t>
        </is>
      </c>
    </row>
    <row r="187878">
      <c r="D187878" t="inlineStr">
        <is>
          <t>동생</t>
        </is>
      </c>
      <c r="E187878" t="inlineStr">
        <is>
          <t>CV_RELATION</t>
        </is>
      </c>
    </row>
    <row r="187880">
      <c r="B187880" t="inlineStr">
        <is>
          <t>SBRW1800000116.424</t>
        </is>
      </c>
      <c r="C187880" t="inlineStr">
        <is>
          <t>이거부터가 기본적인 자질 자체가 반기문 전 총장은 어울리지 않는 분이죠</t>
        </is>
      </c>
      <c r="D187880" t="inlineStr">
        <is>
          <t>반기문</t>
        </is>
      </c>
      <c r="E187880" t="inlineStr">
        <is>
          <t>PS_NAME</t>
        </is>
      </c>
    </row>
    <row r="187881">
      <c r="D187881" t="inlineStr">
        <is>
          <t>총장</t>
        </is>
      </c>
      <c r="E187881" t="inlineStr">
        <is>
          <t>CV_POSITION</t>
        </is>
      </c>
    </row>
    <row r="187883">
      <c r="B187883" t="inlineStr">
        <is>
          <t>SBRW1800000116.426</t>
        </is>
      </c>
      <c r="C187883" t="inlineStr">
        <is>
          <t>김성태 안민석 의원이었습니다</t>
        </is>
      </c>
      <c r="D187883" t="inlineStr">
        <is>
          <t>김성태</t>
        </is>
      </c>
      <c r="E187883" t="inlineStr">
        <is>
          <t>PS_NAME</t>
        </is>
      </c>
    </row>
    <row r="187884">
      <c r="D187884" t="inlineStr">
        <is>
          <t>안민석</t>
        </is>
      </c>
      <c r="E187884" t="inlineStr">
        <is>
          <t>PS_NAME</t>
        </is>
      </c>
    </row>
    <row r="187885">
      <c r="D187885" t="inlineStr">
        <is>
          <t>의원</t>
        </is>
      </c>
      <c r="E187885" t="inlineStr">
        <is>
          <t>CV_POSITION</t>
        </is>
      </c>
    </row>
    <row r="187887">
      <c r="B187887" t="inlineStr">
        <is>
          <t>SBRW1800000101.3</t>
        </is>
      </c>
      <c r="C187887" t="inlineStr">
        <is>
          <t>안철수 전 대표는 어떻게 평가하십니까.</t>
        </is>
      </c>
      <c r="D187887" t="inlineStr">
        <is>
          <t>안철수</t>
        </is>
      </c>
      <c r="E187887" t="inlineStr">
        <is>
          <t>PS_NAME</t>
        </is>
      </c>
    </row>
    <row r="187888">
      <c r="D187888" t="inlineStr">
        <is>
          <t>대표</t>
        </is>
      </c>
      <c r="E187888" t="inlineStr">
        <is>
          <t>CV_POSITION</t>
        </is>
      </c>
    </row>
    <row r="187890">
      <c r="B187890" t="inlineStr">
        <is>
          <t>SBRW1800000101.6</t>
        </is>
      </c>
      <c r="C187890" t="inlineStr">
        <is>
          <t>그러면은 박원순.</t>
        </is>
      </c>
      <c r="D187890" t="inlineStr">
        <is>
          <t>박원순</t>
        </is>
      </c>
      <c r="E187890" t="inlineStr">
        <is>
          <t>PS_NAME</t>
        </is>
      </c>
    </row>
    <row r="187892">
      <c r="B187892" t="inlineStr">
        <is>
          <t>SBRW1800000101.7</t>
        </is>
      </c>
      <c r="C187892" t="inlineStr">
        <is>
          <t>이재명 시장에 대해서는 사이다라고 평가를 이미 하셨고.</t>
        </is>
      </c>
      <c r="D187892" t="inlineStr">
        <is>
          <t>이재명</t>
        </is>
      </c>
      <c r="E187892" t="inlineStr">
        <is>
          <t>PS_NAME</t>
        </is>
      </c>
    </row>
    <row r="187893">
      <c r="D187893" t="inlineStr">
        <is>
          <t>시장</t>
        </is>
      </c>
      <c r="E187893" t="inlineStr">
        <is>
          <t>CV_POSITION</t>
        </is>
      </c>
    </row>
    <row r="187894">
      <c r="D187894" t="inlineStr">
        <is>
          <t>사이다</t>
        </is>
      </c>
      <c r="E187894" t="inlineStr">
        <is>
          <t>CV_DRINK</t>
        </is>
      </c>
    </row>
    <row r="187896">
      <c r="B187896" t="inlineStr">
        <is>
          <t>SBRW1800000101.9</t>
        </is>
      </c>
      <c r="C187896" t="inlineStr">
        <is>
          <t>박원순 시장도</t>
        </is>
      </c>
      <c r="D187896" t="inlineStr">
        <is>
          <t>박원순</t>
        </is>
      </c>
      <c r="E187896" t="inlineStr">
        <is>
          <t>PS_NAME</t>
        </is>
      </c>
    </row>
    <row r="187897">
      <c r="D187897" t="inlineStr">
        <is>
          <t>시장</t>
        </is>
      </c>
      <c r="E187897" t="inlineStr">
        <is>
          <t>CV_POSITION</t>
        </is>
      </c>
    </row>
    <row r="187899">
      <c r="B187899" t="inlineStr">
        <is>
          <t>SBRW1800000101.16</t>
        </is>
      </c>
      <c r="C187899" t="inlineStr">
        <is>
          <t>박원순 서울 시장을 보면</t>
        </is>
      </c>
      <c r="D187899" t="inlineStr">
        <is>
          <t>박원순</t>
        </is>
      </c>
      <c r="E187899" t="inlineStr">
        <is>
          <t>PS_NAME</t>
        </is>
      </c>
    </row>
    <row r="187900">
      <c r="D187900" t="inlineStr">
        <is>
          <t>서울</t>
        </is>
      </c>
      <c r="E187900" t="inlineStr">
        <is>
          <t>LCP_CAPITALCITY</t>
        </is>
      </c>
    </row>
    <row r="187901">
      <c r="D187901" t="inlineStr">
        <is>
          <t>시장</t>
        </is>
      </c>
      <c r="E187901" t="inlineStr">
        <is>
          <t>CV_POSITION</t>
        </is>
      </c>
    </row>
    <row r="187903">
      <c r="B187903" t="inlineStr">
        <is>
          <t>SBRW1800000101.21</t>
        </is>
      </c>
      <c r="C187903" t="inlineStr">
        <is>
          <t>박원순 시장</t>
        </is>
      </c>
      <c r="D187903" t="inlineStr">
        <is>
          <t>박원순</t>
        </is>
      </c>
      <c r="E187903" t="inlineStr">
        <is>
          <t>PS_NAME</t>
        </is>
      </c>
    </row>
    <row r="187904">
      <c r="D187904" t="inlineStr">
        <is>
          <t>시장</t>
        </is>
      </c>
      <c r="E187904" t="inlineStr">
        <is>
          <t>CV_POSITION</t>
        </is>
      </c>
    </row>
    <row r="187906">
      <c r="B187906" t="inlineStr">
        <is>
          <t>SBRW1800000101.22</t>
        </is>
      </c>
      <c r="C187906" t="inlineStr">
        <is>
          <t>이재명 시장</t>
        </is>
      </c>
      <c r="D187906" t="inlineStr">
        <is>
          <t>이재명</t>
        </is>
      </c>
      <c r="E187906" t="inlineStr">
        <is>
          <t>PS_NAME</t>
        </is>
      </c>
    </row>
    <row r="187907">
      <c r="D187907" t="inlineStr">
        <is>
          <t>시장</t>
        </is>
      </c>
      <c r="E187907" t="inlineStr">
        <is>
          <t>CV_POSITION</t>
        </is>
      </c>
    </row>
    <row r="187909">
      <c r="B187909" t="inlineStr">
        <is>
          <t>SBRW1800000101.23</t>
        </is>
      </c>
      <c r="C187909" t="inlineStr">
        <is>
          <t>안희정 지사</t>
        </is>
      </c>
      <c r="D187909" t="inlineStr">
        <is>
          <t>안희정</t>
        </is>
      </c>
      <c r="E187909" t="inlineStr">
        <is>
          <t>PS_NAME</t>
        </is>
      </c>
    </row>
    <row r="187910">
      <c r="D187910" t="inlineStr">
        <is>
          <t>지사</t>
        </is>
      </c>
      <c r="E187910" t="inlineStr">
        <is>
          <t>CV_POSITION</t>
        </is>
      </c>
    </row>
    <row r="187912">
      <c r="B187912" t="inlineStr">
        <is>
          <t>SBRW1800000101.24</t>
        </is>
      </c>
      <c r="C187912" t="inlineStr">
        <is>
          <t>또 김부겸 의원.</t>
        </is>
      </c>
      <c r="D187912" t="inlineStr">
        <is>
          <t>김부겸</t>
        </is>
      </c>
      <c r="E187912" t="inlineStr">
        <is>
          <t>PS_NAME</t>
        </is>
      </c>
    </row>
    <row r="187913">
      <c r="D187913" t="inlineStr">
        <is>
          <t>의원</t>
        </is>
      </c>
      <c r="E187913" t="inlineStr">
        <is>
          <t>CV_POSITION</t>
        </is>
      </c>
    </row>
    <row r="187915">
      <c r="B187915" t="inlineStr">
        <is>
          <t>SBRW1800000101.35</t>
        </is>
      </c>
      <c r="C187915" t="inlineStr">
        <is>
          <t>그러니까 박원순 시장의 단점이 뭐냐는 거죠.</t>
        </is>
      </c>
      <c r="D187915" t="inlineStr">
        <is>
          <t>박원순</t>
        </is>
      </c>
      <c r="E187915" t="inlineStr">
        <is>
          <t>PS_NAME</t>
        </is>
      </c>
    </row>
    <row r="187916">
      <c r="D187916" t="inlineStr">
        <is>
          <t>시장</t>
        </is>
      </c>
      <c r="E187916" t="inlineStr">
        <is>
          <t>CV_POSITION</t>
        </is>
      </c>
    </row>
    <row r="187918">
      <c r="B187918" t="inlineStr">
        <is>
          <t>SBRW1800000101.62</t>
        </is>
      </c>
      <c r="C187918" t="inlineStr">
        <is>
          <t>그러나 어 아까 박원순 시장</t>
        </is>
      </c>
      <c r="D187918" t="inlineStr">
        <is>
          <t>박원순</t>
        </is>
      </c>
      <c r="E187918" t="inlineStr">
        <is>
          <t>PS_NAME</t>
        </is>
      </c>
    </row>
    <row r="187919">
      <c r="D187919" t="inlineStr">
        <is>
          <t>시장</t>
        </is>
      </c>
      <c r="E187919" t="inlineStr">
        <is>
          <t>CV_POSITION</t>
        </is>
      </c>
    </row>
    <row r="187921">
      <c r="B187921" t="inlineStr">
        <is>
          <t>SBRW1800000101.71</t>
        </is>
      </c>
      <c r="C187921" t="inlineStr">
        <is>
          <t>안희정 지사도 같이 오랫동안 겪어보셨잖아요.</t>
        </is>
      </c>
      <c r="D187921" t="inlineStr">
        <is>
          <t>안희정</t>
        </is>
      </c>
      <c r="E187921" t="inlineStr">
        <is>
          <t>PS_NAME</t>
        </is>
      </c>
    </row>
    <row r="187922">
      <c r="D187922" t="inlineStr">
        <is>
          <t>지사</t>
        </is>
      </c>
      <c r="E187922" t="inlineStr">
        <is>
          <t>CV_POSITION</t>
        </is>
      </c>
    </row>
    <row r="187924">
      <c r="B187924" t="inlineStr">
        <is>
          <t>SBRW1800000101.72</t>
        </is>
      </c>
      <c r="C187924" t="inlineStr">
        <is>
          <t>예 안희정 지사는 요즘 뭐 국가경쟁의 큰 비전들을 많이</t>
        </is>
      </c>
      <c r="D187924" t="inlineStr">
        <is>
          <t>안희정</t>
        </is>
      </c>
      <c r="E187924" t="inlineStr">
        <is>
          <t>PS_NAME</t>
        </is>
      </c>
    </row>
    <row r="187925">
      <c r="D187925" t="inlineStr">
        <is>
          <t>지사</t>
        </is>
      </c>
      <c r="E187925" t="inlineStr">
        <is>
          <t>CV_POSITION</t>
        </is>
      </c>
    </row>
    <row r="187927">
      <c r="B187927" t="inlineStr">
        <is>
          <t>SBRW1800000101.86</t>
        </is>
      </c>
      <c r="C187927" t="inlineStr">
        <is>
          <t>김어준 짱 해보세요.</t>
        </is>
      </c>
      <c r="D187927" t="inlineStr">
        <is>
          <t>김어준</t>
        </is>
      </c>
      <c r="E187927" t="inlineStr">
        <is>
          <t>PS_NAME</t>
        </is>
      </c>
    </row>
    <row r="187929">
      <c r="B187929" t="inlineStr">
        <is>
          <t>SBRW1800000101.87</t>
        </is>
      </c>
      <c r="C187929" t="inlineStr">
        <is>
          <t>김어준 짱.</t>
        </is>
      </c>
      <c r="D187929" t="inlineStr">
        <is>
          <t>김어준</t>
        </is>
      </c>
      <c r="E187929" t="inlineStr">
        <is>
          <t>PS_NAME</t>
        </is>
      </c>
    </row>
    <row r="187931">
      <c r="B187931" t="inlineStr">
        <is>
          <t>SBRW1800000101.89</t>
        </is>
      </c>
      <c r="C187931" t="inlineStr">
        <is>
          <t>자. 김부겸 아~</t>
        </is>
      </c>
      <c r="D187931" t="inlineStr">
        <is>
          <t>김부겸</t>
        </is>
      </c>
      <c r="E187931" t="inlineStr">
        <is>
          <t>PS_NAME</t>
        </is>
      </c>
    </row>
    <row r="187933">
      <c r="B187933" t="inlineStr">
        <is>
          <t>SBRW1800000101.91</t>
        </is>
      </c>
      <c r="C187933" t="inlineStr">
        <is>
          <t>김부겸 의원은 음 그야말로 어</t>
        </is>
      </c>
      <c r="D187933" t="inlineStr">
        <is>
          <t>김부겸</t>
        </is>
      </c>
      <c r="E187933" t="inlineStr">
        <is>
          <t>PS_NAME</t>
        </is>
      </c>
    </row>
    <row r="187934">
      <c r="D187934" t="inlineStr">
        <is>
          <t>의원</t>
        </is>
      </c>
      <c r="E187934" t="inlineStr">
        <is>
          <t>CV_POSITION</t>
        </is>
      </c>
    </row>
    <row r="187936">
      <c r="B187936" t="inlineStr">
        <is>
          <t>SBRW1800000101.97</t>
        </is>
      </c>
      <c r="C187936" t="inlineStr">
        <is>
          <t>김종인 전 대표는 어떻게 생각하십니까?</t>
        </is>
      </c>
      <c r="D187936" t="inlineStr">
        <is>
          <t>김종인</t>
        </is>
      </c>
      <c r="E187936" t="inlineStr">
        <is>
          <t>PS_NAME</t>
        </is>
      </c>
    </row>
    <row r="187937">
      <c r="D187937" t="inlineStr">
        <is>
          <t>대표</t>
        </is>
      </c>
      <c r="E187937" t="inlineStr">
        <is>
          <t>CV_POSITION</t>
        </is>
      </c>
    </row>
    <row r="187939">
      <c r="B187939" t="inlineStr">
        <is>
          <t>SBRW1800000101.98</t>
        </is>
      </c>
      <c r="C187939" t="inlineStr">
        <is>
          <t>김종인 전 대표. 김종인 전 대표.</t>
        </is>
      </c>
      <c r="D187939" t="inlineStr">
        <is>
          <t>김종인</t>
        </is>
      </c>
      <c r="E187939" t="inlineStr">
        <is>
          <t>PS_NAME</t>
        </is>
      </c>
    </row>
    <row r="187940">
      <c r="D187940" t="inlineStr">
        <is>
          <t>대표</t>
        </is>
      </c>
      <c r="E187940" t="inlineStr">
        <is>
          <t>CV_POSITION</t>
        </is>
      </c>
    </row>
    <row r="187941">
      <c r="D187941" t="inlineStr">
        <is>
          <t>김종인</t>
        </is>
      </c>
      <c r="E187941" t="inlineStr">
        <is>
          <t>PS_NAME</t>
        </is>
      </c>
    </row>
    <row r="187942">
      <c r="D187942" t="inlineStr">
        <is>
          <t>대표</t>
        </is>
      </c>
      <c r="E187942" t="inlineStr">
        <is>
          <t>CV_POSITION</t>
        </is>
      </c>
    </row>
    <row r="187944">
      <c r="B187944" t="inlineStr">
        <is>
          <t>SBRW1800000101.100</t>
        </is>
      </c>
      <c r="C187944" t="inlineStr">
        <is>
          <t>김종인 대표님은 뭐 이케 경제민주화에 일가견이 있으신데</t>
        </is>
      </c>
      <c r="D187944" t="inlineStr">
        <is>
          <t>김종인</t>
        </is>
      </c>
      <c r="E187944" t="inlineStr">
        <is>
          <t>PS_NAME</t>
        </is>
      </c>
    </row>
    <row r="187945">
      <c r="D187945" t="inlineStr">
        <is>
          <t>대표</t>
        </is>
      </c>
      <c r="E187945" t="inlineStr">
        <is>
          <t>CV_POSITION</t>
        </is>
      </c>
    </row>
    <row r="187947">
      <c r="B187947" t="inlineStr">
        <is>
          <t>SBRW1800000101.119</t>
        </is>
      </c>
      <c r="C187947" t="inlineStr">
        <is>
          <t>아니 이재명 시장도 물어주셔야.</t>
        </is>
      </c>
      <c r="D187947" t="inlineStr">
        <is>
          <t>이재명</t>
        </is>
      </c>
      <c r="E187947" t="inlineStr">
        <is>
          <t>PS_NAME</t>
        </is>
      </c>
    </row>
    <row r="187948">
      <c r="D187948" t="inlineStr">
        <is>
          <t>시장</t>
        </is>
      </c>
      <c r="E187948" t="inlineStr">
        <is>
          <t>CV_POSITION</t>
        </is>
      </c>
    </row>
    <row r="187950">
      <c r="B187950" t="inlineStr">
        <is>
          <t>SBRW1800000101.120</t>
        </is>
      </c>
      <c r="C187950" t="inlineStr">
        <is>
          <t>이재명 시장은 아까 사이다라고 하셨 하셨잖습니까.</t>
        </is>
      </c>
      <c r="D187950" t="inlineStr">
        <is>
          <t>이재명</t>
        </is>
      </c>
      <c r="E187950" t="inlineStr">
        <is>
          <t>PS_NAME</t>
        </is>
      </c>
    </row>
    <row r="187951">
      <c r="D187951" t="inlineStr">
        <is>
          <t>시장</t>
        </is>
      </c>
      <c r="E187951" t="inlineStr">
        <is>
          <t>CV_POSITION</t>
        </is>
      </c>
    </row>
    <row r="187952">
      <c r="D187952" t="inlineStr">
        <is>
          <t>사이다</t>
        </is>
      </c>
      <c r="E187952" t="inlineStr">
        <is>
          <t>CV_DRINK</t>
        </is>
      </c>
    </row>
    <row r="187954">
      <c r="B187954" t="inlineStr">
        <is>
          <t>SBRW1800000101.127</t>
        </is>
      </c>
      <c r="C187954" t="inlineStr">
        <is>
          <t>만약에 이재명 시장이 일위를 하시면</t>
        </is>
      </c>
      <c r="D187954" t="inlineStr">
        <is>
          <t>이재명</t>
        </is>
      </c>
      <c r="E187954" t="inlineStr">
        <is>
          <t>PS_NAME</t>
        </is>
      </c>
    </row>
    <row r="187955">
      <c r="D187955" t="inlineStr">
        <is>
          <t>시장</t>
        </is>
      </c>
      <c r="E187955" t="inlineStr">
        <is>
          <t>CV_POSITION</t>
        </is>
      </c>
    </row>
    <row r="187956">
      <c r="D187956" t="inlineStr">
        <is>
          <t>일위</t>
        </is>
      </c>
      <c r="E187956" t="inlineStr">
        <is>
          <t>QT_ORDER</t>
        </is>
      </c>
    </row>
    <row r="187958">
      <c r="B187958" t="inlineStr">
        <is>
          <t>SBRW1800000101.164</t>
        </is>
      </c>
      <c r="C187958" t="inlineStr">
        <is>
          <t>박근혜 대통령을 퇴진시키는 것만이 비박이 살아남을 수 있는 길이라고</t>
        </is>
      </c>
      <c r="D187958" t="inlineStr">
        <is>
          <t>박근혜</t>
        </is>
      </c>
      <c r="E187958" t="inlineStr">
        <is>
          <t>PS_NAME</t>
        </is>
      </c>
    </row>
    <row r="187959">
      <c r="D187959" t="inlineStr">
        <is>
          <t>대통령</t>
        </is>
      </c>
      <c r="E187959" t="inlineStr">
        <is>
          <t>CV_POSITION</t>
        </is>
      </c>
    </row>
    <row r="187961">
      <c r="B187961" t="inlineStr">
        <is>
          <t>SBRW1800000101.194</t>
        </is>
      </c>
      <c r="C187961" t="inlineStr">
        <is>
          <t>단순히 박근혜 대통령의 하야만을 요구하는 것이라고 생각하지 않습니다.</t>
        </is>
      </c>
      <c r="D187961" t="inlineStr">
        <is>
          <t>박근혜</t>
        </is>
      </c>
      <c r="E187961" t="inlineStr">
        <is>
          <t>PS_NAME</t>
        </is>
      </c>
    </row>
    <row r="187962">
      <c r="D187962" t="inlineStr">
        <is>
          <t>대통령</t>
        </is>
      </c>
      <c r="E187962" t="inlineStr">
        <is>
          <t>CV_POSITION</t>
        </is>
      </c>
    </row>
    <row r="187964">
      <c r="B187964" t="inlineStr">
        <is>
          <t>SBRW1800000101.195</t>
        </is>
      </c>
      <c r="C187964" t="inlineStr">
        <is>
          <t>박근혜 대통령의 퇴진을 넘어서</t>
        </is>
      </c>
      <c r="D187964" t="inlineStr">
        <is>
          <t>박근혜</t>
        </is>
      </c>
      <c r="E187964" t="inlineStr">
        <is>
          <t>PS_NAME</t>
        </is>
      </c>
    </row>
    <row r="187965">
      <c r="D187965" t="inlineStr">
        <is>
          <t>대통령</t>
        </is>
      </c>
      <c r="E187965" t="inlineStr">
        <is>
          <t>CV_POSITION</t>
        </is>
      </c>
    </row>
    <row r="187967">
      <c r="B187967" t="inlineStr">
        <is>
          <t>SBRW1800000101.206</t>
        </is>
      </c>
      <c r="C187967" t="inlineStr">
        <is>
          <t>지금 박근혜 대통령이 이렇게 막무가내로 버티고 있는 그런 상황 속에서</t>
        </is>
      </c>
      <c r="D187967" t="inlineStr">
        <is>
          <t>박근혜</t>
        </is>
      </c>
      <c r="E187967" t="inlineStr">
        <is>
          <t>PS_NAME</t>
        </is>
      </c>
    </row>
    <row r="187968">
      <c r="D187968" t="inlineStr">
        <is>
          <t>대통령</t>
        </is>
      </c>
      <c r="E187968" t="inlineStr">
        <is>
          <t>CV_POSITION</t>
        </is>
      </c>
    </row>
    <row r="187970">
      <c r="B187970" t="inlineStr">
        <is>
          <t>SBRW1800000101.216</t>
        </is>
      </c>
      <c r="C187970" t="inlineStr">
        <is>
          <t>지금까지 문재인 전 대표였습니다.</t>
        </is>
      </c>
      <c r="D187970" t="inlineStr">
        <is>
          <t>문재인</t>
        </is>
      </c>
      <c r="E187970" t="inlineStr">
        <is>
          <t>PS_NAME</t>
        </is>
      </c>
    </row>
    <row r="187971">
      <c r="D187971" t="inlineStr">
        <is>
          <t>대표</t>
        </is>
      </c>
      <c r="E187971" t="inlineStr">
        <is>
          <t>CV_POSITION</t>
        </is>
      </c>
    </row>
    <row r="187973">
      <c r="B187973" t="inlineStr">
        <is>
          <t>SBRW1800000101.233</t>
        </is>
      </c>
      <c r="C187973" t="inlineStr">
        <is>
          <t>뉴스공장에 손석희 씨. 출연 초대하고</t>
        </is>
      </c>
      <c r="D187973" t="inlineStr">
        <is>
          <t>뉴스공장</t>
        </is>
      </c>
      <c r="E187973" t="inlineStr">
        <is>
          <t>AFA_VIDEO</t>
        </is>
      </c>
    </row>
    <row r="187974">
      <c r="D187974" t="inlineStr">
        <is>
          <t>손석희</t>
        </is>
      </c>
      <c r="E187974" t="inlineStr">
        <is>
          <t>PS_NAME</t>
        </is>
      </c>
    </row>
    <row r="187976">
      <c r="B187976" t="inlineStr">
        <is>
          <t>SBRW1800000101.234</t>
        </is>
      </c>
      <c r="C187976" t="inlineStr">
        <is>
          <t>뉴스룸에 김어준 씨 출연하면 엄청 재밌을 것 같습니다. 네.</t>
        </is>
      </c>
      <c r="D187976" t="inlineStr">
        <is>
          <t>뉴스룸</t>
        </is>
      </c>
      <c r="E187976" t="inlineStr">
        <is>
          <t>AFA_VIDEO</t>
        </is>
      </c>
    </row>
    <row r="187977">
      <c r="D187977" t="inlineStr">
        <is>
          <t>김어준</t>
        </is>
      </c>
      <c r="E187977" t="inlineStr">
        <is>
          <t>PS_NAME</t>
        </is>
      </c>
    </row>
    <row r="187979">
      <c r="B187979" t="inlineStr">
        <is>
          <t>SBRW1800000101.235</t>
        </is>
      </c>
      <c r="C187979" t="inlineStr">
        <is>
          <t>뉴스공장에 손석희 앵커.</t>
        </is>
      </c>
      <c r="D187979" t="inlineStr">
        <is>
          <t>뉴스공장</t>
        </is>
      </c>
      <c r="E187979" t="inlineStr">
        <is>
          <t>AFA_VIDEO</t>
        </is>
      </c>
    </row>
    <row r="187980">
      <c r="D187980" t="inlineStr">
        <is>
          <t>손석희</t>
        </is>
      </c>
      <c r="E187980" t="inlineStr">
        <is>
          <t>PS_NAME</t>
        </is>
      </c>
    </row>
    <row r="187981">
      <c r="D187981" t="inlineStr">
        <is>
          <t>앵커</t>
        </is>
      </c>
      <c r="E187981" t="inlineStr">
        <is>
          <t>CV_OCCUPATION</t>
        </is>
      </c>
    </row>
    <row r="187983">
      <c r="B187983" t="inlineStr">
        <is>
          <t>SBRW1800000101.240</t>
        </is>
      </c>
      <c r="C187983" t="inlineStr">
        <is>
          <t>그리고 손석희 앵커는 이미 몇 년 간 언론인 영향 일위 아닙니까. 네.</t>
        </is>
      </c>
      <c r="D187983" t="inlineStr">
        <is>
          <t>손석희</t>
        </is>
      </c>
      <c r="E187983" t="inlineStr">
        <is>
          <t>PS_NAME</t>
        </is>
      </c>
    </row>
    <row r="187984">
      <c r="D187984" t="inlineStr">
        <is>
          <t>앵커</t>
        </is>
      </c>
      <c r="E187984" t="inlineStr">
        <is>
          <t>CV_OCCUPATION</t>
        </is>
      </c>
    </row>
    <row r="187985">
      <c r="D187985" t="inlineStr">
        <is>
          <t>언론인</t>
        </is>
      </c>
      <c r="E187985" t="inlineStr">
        <is>
          <t>CV_OCCUPATION</t>
        </is>
      </c>
    </row>
    <row r="187986">
      <c r="D187986" t="inlineStr">
        <is>
          <t>일위</t>
        </is>
      </c>
      <c r="E187986" t="inlineStr">
        <is>
          <t>QT_ORDER</t>
        </is>
      </c>
    </row>
    <row r="187988">
      <c r="B187988" t="inlineStr">
        <is>
          <t>SBRW1800000101.251</t>
        </is>
      </c>
      <c r="C187988" t="inlineStr">
        <is>
          <t>반기문 사무총장님 돌아오시면 저희가 반론 기회 드리고</t>
        </is>
      </c>
      <c r="D187988" t="inlineStr">
        <is>
          <t>반기문</t>
        </is>
      </c>
      <c r="E187988" t="inlineStr">
        <is>
          <t>PS_NAME</t>
        </is>
      </c>
    </row>
    <row r="187989">
      <c r="D187989" t="inlineStr">
        <is>
          <t>사무총장</t>
        </is>
      </c>
      <c r="E187989" t="inlineStr">
        <is>
          <t>CV_POSITION</t>
        </is>
      </c>
    </row>
    <row r="187991">
      <c r="B187991" t="inlineStr">
        <is>
          <t>SBRW1800000101.252</t>
        </is>
      </c>
      <c r="C187991" t="inlineStr">
        <is>
          <t>김무성 전 대표 다 드립니다. 네.</t>
        </is>
      </c>
      <c r="D187991" t="inlineStr">
        <is>
          <t>김무성</t>
        </is>
      </c>
      <c r="E187991" t="inlineStr">
        <is>
          <t>PS_NAME</t>
        </is>
      </c>
    </row>
    <row r="187992">
      <c r="D187992" t="inlineStr">
        <is>
          <t>대표</t>
        </is>
      </c>
      <c r="E187992" t="inlineStr">
        <is>
          <t>CV_POSITION</t>
        </is>
      </c>
    </row>
    <row r="187994">
      <c r="B187994" t="inlineStr">
        <is>
          <t>SBRW1800000101.254</t>
        </is>
      </c>
      <c r="C187994" t="inlineStr">
        <is>
          <t>자. 정태일 소장님 나오셨습니다. 안녕하십니까.</t>
        </is>
      </c>
      <c r="D187994" t="inlineStr">
        <is>
          <t>정태일</t>
        </is>
      </c>
      <c r="E187994" t="inlineStr">
        <is>
          <t>PS_NAME</t>
        </is>
      </c>
    </row>
    <row r="187995">
      <c r="D187995" t="inlineStr">
        <is>
          <t>소장</t>
        </is>
      </c>
      <c r="E187995" t="inlineStr">
        <is>
          <t>CV_POSITION</t>
        </is>
      </c>
    </row>
    <row r="187997">
      <c r="B187997" t="inlineStr">
        <is>
          <t>SBRW1800000101.277</t>
        </is>
      </c>
      <c r="C187997" t="inlineStr">
        <is>
          <t>정태일 소장님이 아 지난 십 년간 한 멘트 중 가장 웃겼습니다.</t>
        </is>
      </c>
      <c r="D187997" t="inlineStr">
        <is>
          <t>정태일</t>
        </is>
      </c>
      <c r="E187997" t="inlineStr">
        <is>
          <t>PS_NAME</t>
        </is>
      </c>
    </row>
    <row r="187998">
      <c r="D187998" t="inlineStr">
        <is>
          <t>소장</t>
        </is>
      </c>
      <c r="E187998" t="inlineStr">
        <is>
          <t>CV_POSITION</t>
        </is>
      </c>
    </row>
    <row r="187999">
      <c r="D187999" t="inlineStr">
        <is>
          <t>지난 십 년간</t>
        </is>
      </c>
      <c r="E187999" t="inlineStr">
        <is>
          <t>DT_DURATION</t>
        </is>
      </c>
    </row>
    <row r="188001">
      <c r="B188001" t="inlineStr">
        <is>
          <t>SBRW1800000101.296</t>
        </is>
      </c>
      <c r="C188001" t="inlineStr">
        <is>
          <t>오늘은 과연 박근혜 정부의 경제 실적은 어떤가에 대해서 좀 얘기를</t>
        </is>
      </c>
      <c r="D188001" t="inlineStr">
        <is>
          <t>오늘</t>
        </is>
      </c>
      <c r="E188001" t="inlineStr">
        <is>
          <t>DT_DAY</t>
        </is>
      </c>
    </row>
    <row r="188002">
      <c r="D188002" t="inlineStr">
        <is>
          <t>박근혜</t>
        </is>
      </c>
      <c r="E188002" t="inlineStr">
        <is>
          <t>PS_NAME</t>
        </is>
      </c>
    </row>
    <row r="188003">
      <c r="D188003" t="inlineStr">
        <is>
          <t>정부</t>
        </is>
      </c>
      <c r="E188003" t="inlineStr">
        <is>
          <t>OGG_POLITICS</t>
        </is>
      </c>
    </row>
    <row r="188005">
      <c r="B188005" t="inlineStr">
        <is>
          <t>SBRW1800000101.300</t>
        </is>
      </c>
      <c r="C188005" t="inlineStr">
        <is>
          <t>어 얘기를 하자면은 우리 김대중 정부 전체 오점이퍼센트 평균</t>
        </is>
      </c>
      <c r="D188005" t="inlineStr">
        <is>
          <t>김대중</t>
        </is>
      </c>
      <c r="E188005" t="inlineStr">
        <is>
          <t>PS_NAME</t>
        </is>
      </c>
    </row>
    <row r="188006">
      <c r="D188006" t="inlineStr">
        <is>
          <t>정부</t>
        </is>
      </c>
      <c r="E188006" t="inlineStr">
        <is>
          <t>OGG_POLITICS</t>
        </is>
      </c>
    </row>
    <row r="188007">
      <c r="D188007" t="inlineStr">
        <is>
          <t>오점이퍼센트</t>
        </is>
      </c>
      <c r="E188007" t="inlineStr">
        <is>
          <t>QT_PERCENTAGE</t>
        </is>
      </c>
    </row>
    <row r="188009">
      <c r="B188009" t="inlineStr">
        <is>
          <t>SBRW1800000101.302</t>
        </is>
      </c>
      <c r="C188009" t="inlineStr">
        <is>
          <t>성장을 했고 노무현 정부가 사점삼퍼센트.</t>
        </is>
      </c>
      <c r="D188009" t="inlineStr">
        <is>
          <t>노무현</t>
        </is>
      </c>
      <c r="E188009" t="inlineStr">
        <is>
          <t>PS_NAME</t>
        </is>
      </c>
    </row>
    <row r="188010">
      <c r="D188010" t="inlineStr">
        <is>
          <t>정부</t>
        </is>
      </c>
      <c r="E188010" t="inlineStr">
        <is>
          <t>OGG_POLITICS</t>
        </is>
      </c>
    </row>
    <row r="188011">
      <c r="D188011" t="inlineStr">
        <is>
          <t>사점삼퍼센트</t>
        </is>
      </c>
      <c r="E188011" t="inlineStr">
        <is>
          <t>QT_PERCENTAGE</t>
        </is>
      </c>
    </row>
    <row r="188013">
      <c r="B188013" t="inlineStr">
        <is>
          <t>SBRW1800000101.303</t>
        </is>
      </c>
      <c r="C188013" t="inlineStr">
        <is>
          <t>이명박 정부가 이점구퍼센트.</t>
        </is>
      </c>
      <c r="D188013" t="inlineStr">
        <is>
          <t>이명박</t>
        </is>
      </c>
      <c r="E188013" t="inlineStr">
        <is>
          <t>PS_NAME</t>
        </is>
      </c>
    </row>
    <row r="188014">
      <c r="D188014" t="inlineStr">
        <is>
          <t>정부</t>
        </is>
      </c>
      <c r="E188014" t="inlineStr">
        <is>
          <t>OGG_POLITICS</t>
        </is>
      </c>
    </row>
    <row r="188015">
      <c r="D188015" t="inlineStr">
        <is>
          <t>이점구퍼센트</t>
        </is>
      </c>
      <c r="E188015" t="inlineStr">
        <is>
          <t>QT_PERCENTAGE</t>
        </is>
      </c>
    </row>
    <row r="188017">
      <c r="B188017" t="inlineStr">
        <is>
          <t>SBRW1800000101.304</t>
        </is>
      </c>
      <c r="C188017" t="inlineStr">
        <is>
          <t>박근혜 정부가 지금 삼 년하고 인제 에~</t>
        </is>
      </c>
      <c r="D188017" t="inlineStr">
        <is>
          <t>박근혜</t>
        </is>
      </c>
      <c r="E188017" t="inlineStr">
        <is>
          <t>PS_NAME</t>
        </is>
      </c>
    </row>
    <row r="188018">
      <c r="D188018" t="inlineStr">
        <is>
          <t>정부</t>
        </is>
      </c>
      <c r="E188018" t="inlineStr">
        <is>
          <t>OGG_POLITICS</t>
        </is>
      </c>
    </row>
    <row r="188019">
      <c r="D188019" t="inlineStr">
        <is>
          <t>삼 년</t>
        </is>
      </c>
      <c r="E188019" t="inlineStr">
        <is>
          <t>DT_DURATION</t>
        </is>
      </c>
    </row>
    <row r="188021">
      <c r="B188021" t="inlineStr">
        <is>
          <t>SBRW1800000101.318</t>
        </is>
      </c>
      <c r="C188021" t="inlineStr">
        <is>
          <t>이 박근혜 정부에서.</t>
        </is>
      </c>
      <c r="D188021" t="inlineStr">
        <is>
          <t>박근혜</t>
        </is>
      </c>
      <c r="E188021" t="inlineStr">
        <is>
          <t>PS_NAME</t>
        </is>
      </c>
    </row>
    <row r="188022">
      <c r="D188022" t="inlineStr">
        <is>
          <t>정부</t>
        </is>
      </c>
      <c r="E188022" t="inlineStr">
        <is>
          <t>OGG_POLITICS</t>
        </is>
      </c>
    </row>
    <row r="188024">
      <c r="B188024" t="inlineStr">
        <is>
          <t>SBRW1800000101.333</t>
        </is>
      </c>
      <c r="C188024" t="inlineStr">
        <is>
          <t>노무현 정부가 한 십일조. 십조 구천억 정도 썼어요 오 년동안.</t>
        </is>
      </c>
      <c r="D188024" t="inlineStr">
        <is>
          <t>노무현</t>
        </is>
      </c>
      <c r="E188024" t="inlineStr">
        <is>
          <t>PS_NAME</t>
        </is>
      </c>
    </row>
    <row r="188025">
      <c r="D188025" t="inlineStr">
        <is>
          <t>정부</t>
        </is>
      </c>
      <c r="E188025" t="inlineStr">
        <is>
          <t>OGG_POLITICS</t>
        </is>
      </c>
    </row>
    <row r="188026">
      <c r="D188026" t="inlineStr">
        <is>
          <t>한 십일조</t>
        </is>
      </c>
      <c r="E188026" t="inlineStr">
        <is>
          <t>QT_PRICE</t>
        </is>
      </c>
    </row>
    <row r="188027">
      <c r="D188027" t="inlineStr">
        <is>
          <t>십조 구천억 정도</t>
        </is>
      </c>
      <c r="E188027" t="inlineStr">
        <is>
          <t>QT_PRICE</t>
        </is>
      </c>
    </row>
    <row r="188028">
      <c r="D188028" t="inlineStr">
        <is>
          <t>오 년동안</t>
        </is>
      </c>
      <c r="E188028" t="inlineStr">
        <is>
          <t>DT_DURATION</t>
        </is>
      </c>
    </row>
    <row r="188030">
      <c r="B188030" t="inlineStr">
        <is>
          <t>SBRW1800000101.339</t>
        </is>
      </c>
      <c r="C188030" t="inlineStr">
        <is>
          <t>그러게. 이명박 정부가 오 년동안 이 정도였어요.</t>
        </is>
      </c>
      <c r="D188030" t="inlineStr">
        <is>
          <t>이명박</t>
        </is>
      </c>
      <c r="E188030" t="inlineStr">
        <is>
          <t>PS_NAME</t>
        </is>
      </c>
    </row>
    <row r="188031">
      <c r="D188031" t="inlineStr">
        <is>
          <t>정부</t>
        </is>
      </c>
      <c r="E188031" t="inlineStr">
        <is>
          <t>OGG_POLITICS</t>
        </is>
      </c>
    </row>
    <row r="188032">
      <c r="D188032" t="inlineStr">
        <is>
          <t>오 년동안</t>
        </is>
      </c>
      <c r="E188032" t="inlineStr">
        <is>
          <t>DT_DURATION</t>
        </is>
      </c>
    </row>
    <row r="188034">
      <c r="B188034" t="inlineStr">
        <is>
          <t>SBRW1800000101.340</t>
        </is>
      </c>
      <c r="C188034" t="inlineStr">
        <is>
          <t>그니까 이명박 정부가 오 년동안 재정 적자를</t>
        </is>
      </c>
      <c r="D188034" t="inlineStr">
        <is>
          <t>이명박</t>
        </is>
      </c>
      <c r="E188034" t="inlineStr">
        <is>
          <t>PS_NAME</t>
        </is>
      </c>
    </row>
    <row r="188035">
      <c r="D188035" t="inlineStr">
        <is>
          <t>정부</t>
        </is>
      </c>
      <c r="E188035" t="inlineStr">
        <is>
          <t>OGG_POLITICS</t>
        </is>
      </c>
    </row>
    <row r="188036">
      <c r="D188036" t="inlineStr">
        <is>
          <t>오 년동안</t>
        </is>
      </c>
      <c r="E188036" t="inlineStr">
        <is>
          <t>DT_DURATION</t>
        </is>
      </c>
    </row>
    <row r="188038">
      <c r="B188038" t="inlineStr">
        <is>
          <t>SBRW1800000101.341</t>
        </is>
      </c>
      <c r="C188038" t="inlineStr">
        <is>
          <t>박근혜 정부가 삼 년만에 달성을 했는데</t>
        </is>
      </c>
      <c r="D188038" t="inlineStr">
        <is>
          <t>박근혜</t>
        </is>
      </c>
      <c r="E188038" t="inlineStr">
        <is>
          <t>PS_NAME</t>
        </is>
      </c>
    </row>
    <row r="188039">
      <c r="D188039" t="inlineStr">
        <is>
          <t>정부</t>
        </is>
      </c>
      <c r="E188039" t="inlineStr">
        <is>
          <t>OGG_POLITICS</t>
        </is>
      </c>
    </row>
    <row r="188040">
      <c r="D188040" t="inlineStr">
        <is>
          <t>삼 년만</t>
        </is>
      </c>
      <c r="E188040" t="inlineStr">
        <is>
          <t>DT_DURATION</t>
        </is>
      </c>
    </row>
    <row r="188042">
      <c r="B188042" t="inlineStr">
        <is>
          <t>SBRW1800000101.343</t>
        </is>
      </c>
      <c r="C188042" t="inlineStr">
        <is>
          <t>이명박 정부가 어디다 썼는지 우리 알잖아요.</t>
        </is>
      </c>
      <c r="D188042" t="inlineStr">
        <is>
          <t>이명박</t>
        </is>
      </c>
      <c r="E188042" t="inlineStr">
        <is>
          <t>PS_NAME</t>
        </is>
      </c>
    </row>
    <row r="188043">
      <c r="D188043" t="inlineStr">
        <is>
          <t>정부</t>
        </is>
      </c>
      <c r="E188043" t="inlineStr">
        <is>
          <t>OGG_POLITICS</t>
        </is>
      </c>
    </row>
    <row r="188045">
      <c r="B188045" t="inlineStr">
        <is>
          <t>SBRW1800000101.346</t>
        </is>
      </c>
      <c r="C188045" t="inlineStr">
        <is>
          <t>그런데 우리 우리 박근혜 정부는 일 년에 삼십이점오조씩을</t>
        </is>
      </c>
      <c r="D188045" t="inlineStr">
        <is>
          <t>박근혜</t>
        </is>
      </c>
      <c r="E188045" t="inlineStr">
        <is>
          <t>PS_NAME</t>
        </is>
      </c>
    </row>
    <row r="188046">
      <c r="D188046" t="inlineStr">
        <is>
          <t>정부</t>
        </is>
      </c>
      <c r="E188046" t="inlineStr">
        <is>
          <t>OGG_POLITICS</t>
        </is>
      </c>
    </row>
    <row r="188047">
      <c r="D188047" t="inlineStr">
        <is>
          <t>일 년</t>
        </is>
      </c>
      <c r="E188047" t="inlineStr">
        <is>
          <t>DT_DURATION</t>
        </is>
      </c>
    </row>
    <row r="188048">
      <c r="D188048" t="inlineStr">
        <is>
          <t>삼십이점오조씩</t>
        </is>
      </c>
      <c r="E188048" t="inlineStr">
        <is>
          <t>QT_PRICE</t>
        </is>
      </c>
    </row>
    <row r="188050">
      <c r="B188050" t="inlineStr">
        <is>
          <t>SBRW1800000101.349</t>
        </is>
      </c>
      <c r="C188050" t="inlineStr">
        <is>
          <t>최순실 씨가 가져갔나요?</t>
        </is>
      </c>
      <c r="D188050" t="inlineStr">
        <is>
          <t>최순실</t>
        </is>
      </c>
      <c r="E188050" t="inlineStr">
        <is>
          <t>PS_NAME</t>
        </is>
      </c>
    </row>
    <row r="188052">
      <c r="B188052" t="inlineStr">
        <is>
          <t>SBRW1800000101.363</t>
        </is>
      </c>
      <c r="C188052" t="inlineStr">
        <is>
          <t>노무현 정부 오 년 동안의</t>
        </is>
      </c>
      <c r="D188052" t="inlineStr">
        <is>
          <t>노무현</t>
        </is>
      </c>
      <c r="E188052" t="inlineStr">
        <is>
          <t>PS_NAME</t>
        </is>
      </c>
    </row>
    <row r="188053">
      <c r="D188053" t="inlineStr">
        <is>
          <t>정부</t>
        </is>
      </c>
      <c r="E188053" t="inlineStr">
        <is>
          <t>OGG_POLITICS</t>
        </is>
      </c>
    </row>
    <row r="188054">
      <c r="D188054" t="inlineStr">
        <is>
          <t>오 년 동안</t>
        </is>
      </c>
      <c r="E188054" t="inlineStr">
        <is>
          <t>DT_DURATION</t>
        </is>
      </c>
    </row>
    <row r="188056">
      <c r="B188056" t="inlineStr">
        <is>
          <t>SBRW1800000101.391</t>
        </is>
      </c>
      <c r="C188056" t="inlineStr">
        <is>
          <t>박근혜 정부가 한 게 xx세예요.</t>
        </is>
      </c>
      <c r="D188056" t="inlineStr">
        <is>
          <t>박근혜</t>
        </is>
      </c>
      <c r="E188056" t="inlineStr">
        <is>
          <t>PS_NAME</t>
        </is>
      </c>
    </row>
    <row r="188057">
      <c r="D188057" t="inlineStr">
        <is>
          <t>정부</t>
        </is>
      </c>
      <c r="E188057" t="inlineStr">
        <is>
          <t>OGG_POLITICS</t>
        </is>
      </c>
    </row>
    <row r="188059">
      <c r="B188059" t="inlineStr">
        <is>
          <t>SBRW1800000101.392</t>
        </is>
      </c>
      <c r="C188059" t="inlineStr">
        <is>
          <t>이명박 씨하고 후보할 때 그 공약이 xx세였잖아요.</t>
        </is>
      </c>
      <c r="D188059" t="inlineStr">
        <is>
          <t>이명박</t>
        </is>
      </c>
      <c r="E188059" t="inlineStr">
        <is>
          <t>PS_NAME</t>
        </is>
      </c>
    </row>
    <row r="188061">
      <c r="B188061" t="inlineStr">
        <is>
          <t>SBRW1800000101.431</t>
        </is>
      </c>
      <c r="C188061" t="inlineStr">
        <is>
          <t>근데 그게 무슨 박정희 씨 머리에서 나왔겠어요.</t>
        </is>
      </c>
      <c r="D188061" t="inlineStr">
        <is>
          <t>박정희</t>
        </is>
      </c>
      <c r="E188061" t="inlineStr">
        <is>
          <t>PS_NAME</t>
        </is>
      </c>
    </row>
    <row r="188062">
      <c r="D188062" t="inlineStr">
        <is>
          <t>머리</t>
        </is>
      </c>
      <c r="E188062" t="inlineStr">
        <is>
          <t>AM_PART</t>
        </is>
      </c>
    </row>
    <row r="188064">
      <c r="B188064" t="inlineStr">
        <is>
          <t>SBRW1800000101.437</t>
        </is>
      </c>
      <c r="C188064" t="inlineStr">
        <is>
          <t>시간이 오늘 좀 문재인 전 대표한테 밀리셔가지고.</t>
        </is>
      </c>
      <c r="D188064" t="inlineStr">
        <is>
          <t>오늘</t>
        </is>
      </c>
      <c r="E188064" t="inlineStr">
        <is>
          <t>DT_DAY</t>
        </is>
      </c>
    </row>
    <row r="188065">
      <c r="D188065" t="inlineStr">
        <is>
          <t>문재인</t>
        </is>
      </c>
      <c r="E188065" t="inlineStr">
        <is>
          <t>PS_NAME</t>
        </is>
      </c>
    </row>
    <row r="188066">
      <c r="D188066" t="inlineStr">
        <is>
          <t>대표</t>
        </is>
      </c>
      <c r="E188066" t="inlineStr">
        <is>
          <t>CV_POSITION</t>
        </is>
      </c>
    </row>
    <row r="188068">
      <c r="B188068" t="inlineStr">
        <is>
          <t>SBRW1800000101.453</t>
        </is>
      </c>
      <c r="C188068" t="inlineStr">
        <is>
          <t>해결했으니까 그니까 이제 정유라 씨한테 돈을 인제 막 갖다줬으니까</t>
        </is>
      </c>
      <c r="D188068" t="inlineStr">
        <is>
          <t>정유라</t>
        </is>
      </c>
      <c r="E188068" t="inlineStr">
        <is>
          <t>PS_NAME</t>
        </is>
      </c>
    </row>
    <row r="188070">
      <c r="B188070" t="inlineStr">
        <is>
          <t>SBRW1800000101.466</t>
        </is>
      </c>
      <c r="C188070" t="inlineStr">
        <is>
          <t>윤성렬 검사가 오는 바람에 기대를 하고 있습니다.</t>
        </is>
      </c>
      <c r="D188070" t="inlineStr">
        <is>
          <t>윤성렬</t>
        </is>
      </c>
      <c r="E188070" t="inlineStr">
        <is>
          <t>PS_NAME</t>
        </is>
      </c>
    </row>
    <row r="188071">
      <c r="D188071" t="inlineStr">
        <is>
          <t>검사</t>
        </is>
      </c>
      <c r="E188071" t="inlineStr">
        <is>
          <t>CV_OCCUPATION</t>
        </is>
      </c>
    </row>
    <row r="188073">
      <c r="B188073" t="inlineStr">
        <is>
          <t>SBRW1800000101.467</t>
        </is>
      </c>
      <c r="C188073" t="inlineStr">
        <is>
          <t>윤성렬 검사에게 화이팅 해주시고.</t>
        </is>
      </c>
      <c r="D188073" t="inlineStr">
        <is>
          <t>윤성렬</t>
        </is>
      </c>
      <c r="E188073" t="inlineStr">
        <is>
          <t>PS_NAME</t>
        </is>
      </c>
    </row>
    <row r="188074">
      <c r="D188074" t="inlineStr">
        <is>
          <t>검사</t>
        </is>
      </c>
      <c r="E188074" t="inlineStr">
        <is>
          <t>CV_OCCUPATION</t>
        </is>
      </c>
    </row>
    <row r="188076">
      <c r="B188076" t="inlineStr">
        <is>
          <t>SBRW1800000101.470</t>
        </is>
      </c>
      <c r="C188076" t="inlineStr">
        <is>
          <t xml:space="preserve"> 윤성렬 검사를 초대하세요.</t>
        </is>
      </c>
      <c r="D188076" t="inlineStr">
        <is>
          <t>윤성렬</t>
        </is>
      </c>
      <c r="E188076" t="inlineStr">
        <is>
          <t>PS_NAME</t>
        </is>
      </c>
    </row>
    <row r="188077">
      <c r="D188077" t="inlineStr">
        <is>
          <t>검사</t>
        </is>
      </c>
      <c r="E188077" t="inlineStr">
        <is>
          <t>CV_OCCUPATION</t>
        </is>
      </c>
    </row>
    <row r="188079">
      <c r="B188079" t="inlineStr">
        <is>
          <t>SBRW1800000101.472</t>
        </is>
      </c>
      <c r="C188079" t="inlineStr">
        <is>
          <t>김어준 총수의 능력이죠. 나오시는 건.</t>
        </is>
      </c>
      <c r="D188079" t="inlineStr">
        <is>
          <t>김어준</t>
        </is>
      </c>
      <c r="E188079" t="inlineStr">
        <is>
          <t>PS_NAME</t>
        </is>
      </c>
    </row>
    <row r="188080">
      <c r="D188080" t="inlineStr">
        <is>
          <t>총수</t>
        </is>
      </c>
      <c r="E188080" t="inlineStr">
        <is>
          <t>CV_POSITION</t>
        </is>
      </c>
    </row>
    <row r="188082">
      <c r="B188082" t="inlineStr">
        <is>
          <t>SBRW1800000101.475</t>
        </is>
      </c>
      <c r="C188082" t="inlineStr">
        <is>
          <t>여기까지 지지율이 없어서 밀린 정태일이었고요.</t>
        </is>
      </c>
      <c r="D188082" t="inlineStr">
        <is>
          <t>정태일</t>
        </is>
      </c>
      <c r="E188082" t="inlineStr">
        <is>
          <t>PS_NAME</t>
        </is>
      </c>
    </row>
    <row r="188084">
      <c r="B188084" t="inlineStr">
        <is>
          <t>SBRW1800000101.476</t>
        </is>
      </c>
      <c r="C188084" t="inlineStr">
        <is>
          <t>저는 김어준이었습니다. 아. 다음 주 월요일날 다시 뵐텐데</t>
        </is>
      </c>
      <c r="D188084" t="inlineStr">
        <is>
          <t>김어준</t>
        </is>
      </c>
      <c r="E188084" t="inlineStr">
        <is>
          <t>PS_NAME</t>
        </is>
      </c>
    </row>
    <row r="188085">
      <c r="D188085" t="inlineStr">
        <is>
          <t>다음 주</t>
        </is>
      </c>
      <c r="E188085" t="inlineStr">
        <is>
          <t>DT_WEEK</t>
        </is>
      </c>
    </row>
    <row r="188086">
      <c r="D188086" t="inlineStr">
        <is>
          <t>월요일날</t>
        </is>
      </c>
      <c r="E188086" t="inlineStr">
        <is>
          <t>DT_DAY</t>
        </is>
      </c>
    </row>
    <row r="188088">
      <c r="B188088" t="inlineStr">
        <is>
          <t>SBRW1800000101.479</t>
        </is>
      </c>
      <c r="C188088" t="inlineStr">
        <is>
          <t>김어준이었습니다. 김어준이었습니다. 안녕.</t>
        </is>
      </c>
      <c r="D188088" t="inlineStr">
        <is>
          <t>김어준</t>
        </is>
      </c>
      <c r="E188088" t="inlineStr">
        <is>
          <t>PS_NAME</t>
        </is>
      </c>
    </row>
    <row r="188089">
      <c r="D188089" t="inlineStr">
        <is>
          <t>김어준</t>
        </is>
      </c>
      <c r="E188089" t="inlineStr">
        <is>
          <t>PS_NAME</t>
        </is>
      </c>
    </row>
    <row r="188091">
      <c r="B188091" t="inlineStr">
        <is>
          <t>SBRW1800000107.1</t>
        </is>
      </c>
      <c r="C188091" t="inlineStr">
        <is>
          <t>마치 호남을 고립시키듯 문재인을 고립시키는 전략에는 동의할 수 없다.</t>
        </is>
      </c>
      <c r="D188091" t="inlineStr">
        <is>
          <t>문재인</t>
        </is>
      </c>
      <c r="E188091" t="inlineStr">
        <is>
          <t>PS_NAME</t>
        </is>
      </c>
    </row>
    <row r="188093">
      <c r="B188093" t="inlineStr">
        <is>
          <t>SBRW1800000107.9</t>
        </is>
      </c>
      <c r="C188093" t="inlineStr">
        <is>
          <t>근데 인제 큼 지금 말씀하신 문재인을 넘어서야.</t>
        </is>
      </c>
      <c r="D188093" t="inlineStr">
        <is>
          <t>문재인</t>
        </is>
      </c>
      <c r="E188093" t="inlineStr">
        <is>
          <t>PS_NAME</t>
        </is>
      </c>
    </row>
    <row r="188095">
      <c r="B188095" t="inlineStr">
        <is>
          <t>SBRW1800000107.10</t>
        </is>
      </c>
      <c r="C188095" t="inlineStr">
        <is>
          <t>혹은 뭐 문재인 이전에 이재명 시장 박원순 시장 다 넘어서야지 지금</t>
        </is>
      </c>
      <c r="D188095" t="inlineStr">
        <is>
          <t>문재인</t>
        </is>
      </c>
      <c r="E188095" t="inlineStr">
        <is>
          <t>PS_NAME</t>
        </is>
      </c>
    </row>
    <row r="188096">
      <c r="D188096" t="inlineStr">
        <is>
          <t>이재명</t>
        </is>
      </c>
      <c r="E188096" t="inlineStr">
        <is>
          <t>PS_NAME</t>
        </is>
      </c>
    </row>
    <row r="188097">
      <c r="D188097" t="inlineStr">
        <is>
          <t>시장</t>
        </is>
      </c>
      <c r="E188097" t="inlineStr">
        <is>
          <t>CV_POSITION</t>
        </is>
      </c>
    </row>
    <row r="188098">
      <c r="D188098" t="inlineStr">
        <is>
          <t>박원순</t>
        </is>
      </c>
      <c r="E188098" t="inlineStr">
        <is>
          <t>PS_NAME</t>
        </is>
      </c>
    </row>
    <row r="188099">
      <c r="D188099" t="inlineStr">
        <is>
          <t>시장</t>
        </is>
      </c>
      <c r="E188099" t="inlineStr">
        <is>
          <t>CV_POSITION</t>
        </is>
      </c>
    </row>
    <row r="188101">
      <c r="B188101" t="inlineStr">
        <is>
          <t>SBRW1800000107.27</t>
        </is>
      </c>
      <c r="C188101" t="inlineStr">
        <is>
          <t>아니 특히 문재인 다른 분들도 다른 분들이지만</t>
        </is>
      </c>
      <c r="D188101" t="inlineStr">
        <is>
          <t>문재인</t>
        </is>
      </c>
      <c r="E188101" t="inlineStr">
        <is>
          <t>PS_NAME</t>
        </is>
      </c>
    </row>
    <row r="188103">
      <c r="B188103" t="inlineStr">
        <is>
          <t>SBRW1800000107.28</t>
        </is>
      </c>
      <c r="C188103" t="inlineStr">
        <is>
          <t>다른 분들 이게 이재명 시장 박원순 시장은 고유한 자기 지지층이 또 있습니다.</t>
        </is>
      </c>
      <c r="D188103" t="inlineStr">
        <is>
          <t>이재명</t>
        </is>
      </c>
      <c r="E188103" t="inlineStr">
        <is>
          <t>PS_NAME</t>
        </is>
      </c>
    </row>
    <row r="188104">
      <c r="D188104" t="inlineStr">
        <is>
          <t>시장</t>
        </is>
      </c>
      <c r="E188104" t="inlineStr">
        <is>
          <t>CV_POSITION</t>
        </is>
      </c>
    </row>
    <row r="188105">
      <c r="D188105" t="inlineStr">
        <is>
          <t>박원순</t>
        </is>
      </c>
      <c r="E188105" t="inlineStr">
        <is>
          <t>PS_NAME</t>
        </is>
      </c>
    </row>
    <row r="188106">
      <c r="D188106" t="inlineStr">
        <is>
          <t>시장</t>
        </is>
      </c>
      <c r="E188106" t="inlineStr">
        <is>
          <t>CV_POSITION</t>
        </is>
      </c>
    </row>
    <row r="188108">
      <c r="B188108" t="inlineStr">
        <is>
          <t>SBRW1800000107.30</t>
        </is>
      </c>
      <c r="C188108" t="inlineStr">
        <is>
          <t>문재인 전 대표 같은 경우에는 지지층이 겹치는 부분이 상당히 있어요. 실제로.</t>
        </is>
      </c>
      <c r="D188108" t="inlineStr">
        <is>
          <t>문재인</t>
        </is>
      </c>
      <c r="E188108" t="inlineStr">
        <is>
          <t>PS_NAME</t>
        </is>
      </c>
    </row>
    <row r="188109">
      <c r="D188109" t="inlineStr">
        <is>
          <t>대표</t>
        </is>
      </c>
      <c r="E188109" t="inlineStr">
        <is>
          <t>CV_POSITION</t>
        </is>
      </c>
    </row>
    <row r="188111">
      <c r="B188111" t="inlineStr">
        <is>
          <t>SBRW1800000107.31</t>
        </is>
      </c>
      <c r="C188111" t="inlineStr">
        <is>
          <t>근까 노무현으로도 겹치구요. 스타일로도 겹쳐요. 또. 게다가.</t>
        </is>
      </c>
      <c r="D188111" t="inlineStr">
        <is>
          <t>노무현</t>
        </is>
      </c>
      <c r="E188111" t="inlineStr">
        <is>
          <t>PS_NAME</t>
        </is>
      </c>
    </row>
    <row r="188113">
      <c r="B188113" t="inlineStr">
        <is>
          <t>SBRW1800000107.34</t>
        </is>
      </c>
      <c r="C188113" t="inlineStr">
        <is>
          <t>아 이건 문재인 전 대표 페이스 메이커 역할 하는 거 아니야?</t>
        </is>
      </c>
      <c r="D188113" t="inlineStr">
        <is>
          <t>문재인</t>
        </is>
      </c>
      <c r="E188113" t="inlineStr">
        <is>
          <t>PS_NAME</t>
        </is>
      </c>
    </row>
    <row r="188114">
      <c r="D188114" t="inlineStr">
        <is>
          <t>대표</t>
        </is>
      </c>
      <c r="E188114" t="inlineStr">
        <is>
          <t>CV_POSITION</t>
        </is>
      </c>
    </row>
    <row r="188116">
      <c r="B188116" t="inlineStr">
        <is>
          <t>SBRW1800000107.38</t>
        </is>
      </c>
      <c r="C188116" t="inlineStr">
        <is>
          <t>지금 현재 김대중과 노무현으로 대표되어지는 야당을</t>
        </is>
      </c>
      <c r="D188116" t="inlineStr">
        <is>
          <t>김대중</t>
        </is>
      </c>
      <c r="E188116" t="inlineStr">
        <is>
          <t>PS_NAME</t>
        </is>
      </c>
    </row>
    <row r="188117">
      <c r="D188117" t="inlineStr">
        <is>
          <t>노무현</t>
        </is>
      </c>
      <c r="E188117" t="inlineStr">
        <is>
          <t>PS_NAME</t>
        </is>
      </c>
    </row>
    <row r="188119">
      <c r="B188119" t="inlineStr">
        <is>
          <t>SBRW1800000107.42</t>
        </is>
      </c>
      <c r="C188119" t="inlineStr">
        <is>
          <t>저는 김대중과 노무현에 역사에서 그 역사를 직접 참여했고</t>
        </is>
      </c>
      <c r="D188119" t="inlineStr">
        <is>
          <t>김대중</t>
        </is>
      </c>
      <c r="E188119" t="inlineStr">
        <is>
          <t>PS_NAME</t>
        </is>
      </c>
    </row>
    <row r="188120">
      <c r="D188120" t="inlineStr">
        <is>
          <t>노무현</t>
        </is>
      </c>
      <c r="E188120" t="inlineStr">
        <is>
          <t>PS_NAME</t>
        </is>
      </c>
    </row>
    <row r="188122">
      <c r="B188122" t="inlineStr">
        <is>
          <t>SBRW1800000107.46</t>
        </is>
      </c>
      <c r="C188122" t="inlineStr">
        <is>
          <t>그런 측면에서 저는 야꿘과 진보 진영을 김대중과 노무현 시대를 이어서</t>
        </is>
      </c>
      <c r="D188122" t="inlineStr">
        <is>
          <t>김대중</t>
        </is>
      </c>
      <c r="E188122" t="inlineStr">
        <is>
          <t>PS_NAME</t>
        </is>
      </c>
    </row>
    <row r="188123">
      <c r="D188123" t="inlineStr">
        <is>
          <t>노무현</t>
        </is>
      </c>
      <c r="E188123" t="inlineStr">
        <is>
          <t>PS_NAME</t>
        </is>
      </c>
    </row>
    <row r="188125">
      <c r="B188125" t="inlineStr">
        <is>
          <t>SBRW1800000107.64</t>
        </is>
      </c>
      <c r="C188125" t="inlineStr">
        <is>
          <t>근데 한용운 김좌진 윤봉길.</t>
        </is>
      </c>
      <c r="D188125" t="inlineStr">
        <is>
          <t>한용운</t>
        </is>
      </c>
      <c r="E188125" t="inlineStr">
        <is>
          <t>PS_NAME</t>
        </is>
      </c>
    </row>
    <row r="188126">
      <c r="D188126" t="inlineStr">
        <is>
          <t>김좌진</t>
        </is>
      </c>
      <c r="E188126" t="inlineStr">
        <is>
          <t>PS_NAME</t>
        </is>
      </c>
    </row>
    <row r="188127">
      <c r="D188127" t="inlineStr">
        <is>
          <t>윤봉길</t>
        </is>
      </c>
      <c r="E188127" t="inlineStr">
        <is>
          <t>PS_NAME</t>
        </is>
      </c>
    </row>
    <row r="188129">
      <c r="B188129" t="inlineStr">
        <is>
          <t>SBRW1800000107.117</t>
        </is>
      </c>
      <c r="C188129" t="inlineStr">
        <is>
          <t>어~ 요 얘기도 해 볼게요. 반기문 사무총장.</t>
        </is>
      </c>
      <c r="D188129" t="inlineStr">
        <is>
          <t>반기문</t>
        </is>
      </c>
      <c r="E188129" t="inlineStr">
        <is>
          <t>PS_NAME</t>
        </is>
      </c>
    </row>
    <row r="188130">
      <c r="D188130" t="inlineStr">
        <is>
          <t>사무총장</t>
        </is>
      </c>
      <c r="E188130" t="inlineStr">
        <is>
          <t>CV_POSITION</t>
        </is>
      </c>
    </row>
    <row r="188132">
      <c r="B188132" t="inlineStr">
        <is>
          <t>SBRW1800000107.118</t>
        </is>
      </c>
      <c r="C188132" t="inlineStr">
        <is>
          <t>앞으로 저기 누가 문재인 대표는 고구마고 그리고 사이다 이재명 얘기하면</t>
        </is>
      </c>
      <c r="D188132" t="inlineStr">
        <is>
          <t>문재인</t>
        </is>
      </c>
      <c r="E188132" t="inlineStr">
        <is>
          <t>PS_NAME</t>
        </is>
      </c>
    </row>
    <row r="188133">
      <c r="D188133" t="inlineStr">
        <is>
          <t>대표</t>
        </is>
      </c>
      <c r="E188133" t="inlineStr">
        <is>
          <t>CV_POSITION</t>
        </is>
      </c>
    </row>
    <row r="188134">
      <c r="D188134" t="inlineStr">
        <is>
          <t>고구마</t>
        </is>
      </c>
      <c r="E188134" t="inlineStr">
        <is>
          <t>CV_FOOD</t>
        </is>
      </c>
    </row>
    <row r="188135">
      <c r="D188135" t="inlineStr">
        <is>
          <t>사이다</t>
        </is>
      </c>
      <c r="E188135" t="inlineStr">
        <is>
          <t>CV_DRINK</t>
        </is>
      </c>
    </row>
    <row r="188136">
      <c r="D188136" t="inlineStr">
        <is>
          <t>이재명</t>
        </is>
      </c>
      <c r="E188136" t="inlineStr">
        <is>
          <t>PS_NAME</t>
        </is>
      </c>
    </row>
    <row r="188138">
      <c r="B188138" t="inlineStr">
        <is>
          <t>SBRW1800000107.119</t>
        </is>
      </c>
      <c r="C188138" t="inlineStr">
        <is>
          <t>그리고 박원순 시장은 김치 선점했어요.</t>
        </is>
      </c>
      <c r="D188138" t="inlineStr">
        <is>
          <t>박원순</t>
        </is>
      </c>
      <c r="E188138" t="inlineStr">
        <is>
          <t>PS_NAME</t>
        </is>
      </c>
    </row>
    <row r="188139">
      <c r="D188139" t="inlineStr">
        <is>
          <t>시장</t>
        </is>
      </c>
      <c r="E188139" t="inlineStr">
        <is>
          <t>CV_POSITION</t>
        </is>
      </c>
    </row>
    <row r="188140">
      <c r="D188140" t="inlineStr">
        <is>
          <t>김치</t>
        </is>
      </c>
      <c r="E188140" t="inlineStr">
        <is>
          <t>CV_FOOD</t>
        </is>
      </c>
    </row>
    <row r="188142">
      <c r="B188142" t="inlineStr">
        <is>
          <t>SBRW1800000107.122</t>
        </is>
      </c>
      <c r="C188142" t="inlineStr">
        <is>
          <t>예. 닭 털기 안희정입니다. 이렇게. 모르는 사람한테 계속 입력시키고.</t>
        </is>
      </c>
      <c r="D188142" t="inlineStr">
        <is>
          <t>닭</t>
        </is>
      </c>
      <c r="E188142" t="inlineStr">
        <is>
          <t>CV_FOOD</t>
        </is>
      </c>
    </row>
    <row r="188143">
      <c r="D188143" t="inlineStr">
        <is>
          <t>안희정</t>
        </is>
      </c>
      <c r="E188143" t="inlineStr">
        <is>
          <t>PS_NAME</t>
        </is>
      </c>
    </row>
    <row r="188145">
      <c r="B188145" t="inlineStr">
        <is>
          <t>SBRW1800000107.123</t>
        </is>
      </c>
      <c r="C188145" t="inlineStr">
        <is>
          <t>자. 반기문 사무총장 충청 베이스예요.</t>
        </is>
      </c>
      <c r="D188145" t="inlineStr">
        <is>
          <t>반기문</t>
        </is>
      </c>
      <c r="E188145" t="inlineStr">
        <is>
          <t>PS_NAME</t>
        </is>
      </c>
    </row>
    <row r="188146">
      <c r="D188146" t="inlineStr">
        <is>
          <t>사무총장</t>
        </is>
      </c>
      <c r="E188146" t="inlineStr">
        <is>
          <t>CV_POSITION</t>
        </is>
      </c>
    </row>
    <row r="188147">
      <c r="D188147" t="inlineStr">
        <is>
          <t>충청</t>
        </is>
      </c>
      <c r="E188147" t="inlineStr">
        <is>
          <t>LCP_PROVINCE</t>
        </is>
      </c>
    </row>
    <row r="188149">
      <c r="B188149" t="inlineStr">
        <is>
          <t>SBRW1800000107.135</t>
        </is>
      </c>
      <c r="C188149" t="inlineStr">
        <is>
          <t>노무현 대통령에 헌 헌신적 노력은 절대로 잊어선 안 됩니다.</t>
        </is>
      </c>
      <c r="D188149" t="inlineStr">
        <is>
          <t>노무현</t>
        </is>
      </c>
      <c r="E188149" t="inlineStr">
        <is>
          <t>PS_NAME</t>
        </is>
      </c>
    </row>
    <row r="188150">
      <c r="D188150" t="inlineStr">
        <is>
          <t>대통령</t>
        </is>
      </c>
      <c r="E188150" t="inlineStr">
        <is>
          <t>CV_POSITION</t>
        </is>
      </c>
    </row>
    <row r="188152">
      <c r="B188152" t="inlineStr">
        <is>
          <t>SBRW1800000107.136</t>
        </is>
      </c>
      <c r="C188152" t="inlineStr">
        <is>
          <t>예. 근데 노무현 대통령이 돌아가시고 나서 그 뒤에 보여 주신</t>
        </is>
      </c>
      <c r="D188152" t="inlineStr">
        <is>
          <t>노무현</t>
        </is>
      </c>
      <c r="E188152" t="inlineStr">
        <is>
          <t>PS_NAME</t>
        </is>
      </c>
    </row>
    <row r="188153">
      <c r="D188153" t="inlineStr">
        <is>
          <t>대통령</t>
        </is>
      </c>
      <c r="E188153" t="inlineStr">
        <is>
          <t>CV_POSITION</t>
        </is>
      </c>
    </row>
    <row r="188155">
      <c r="B188155" t="inlineStr">
        <is>
          <t>SBRW1800000107.137</t>
        </is>
      </c>
      <c r="C188155" t="inlineStr">
        <is>
          <t>반기문 총장님에 그~ 그~ 행동은 이해할 수가 없는 일입니다.</t>
        </is>
      </c>
      <c r="D188155" t="inlineStr">
        <is>
          <t>반기문</t>
        </is>
      </c>
      <c r="E188155" t="inlineStr">
        <is>
          <t>PS_NAME</t>
        </is>
      </c>
    </row>
    <row r="188156">
      <c r="D188156" t="inlineStr">
        <is>
          <t>총장</t>
        </is>
      </c>
      <c r="E188156" t="inlineStr">
        <is>
          <t>CV_POSITION</t>
        </is>
      </c>
    </row>
    <row r="188158">
      <c r="B188158" t="inlineStr">
        <is>
          <t>SBRW1800000107.155</t>
        </is>
      </c>
      <c r="C188158" t="inlineStr">
        <is>
          <t xml:space="preserve"> 반기문 사무총장은요?</t>
        </is>
      </c>
      <c r="D188158" t="inlineStr">
        <is>
          <t>반기문</t>
        </is>
      </c>
      <c r="E188158" t="inlineStr">
        <is>
          <t>PS_NAME</t>
        </is>
      </c>
    </row>
    <row r="188159">
      <c r="D188159" t="inlineStr">
        <is>
          <t>사무총장</t>
        </is>
      </c>
      <c r="E188159" t="inlineStr">
        <is>
          <t>CV_POSITION</t>
        </is>
      </c>
    </row>
    <row r="188161">
      <c r="B188161" t="inlineStr">
        <is>
          <t>SBRW1800000107.164</t>
        </is>
      </c>
      <c r="C188161" t="inlineStr">
        <is>
          <t>반기문이 될 수도 있고 유승민이 될 수도 있고 김무성이 될 수도 있고</t>
        </is>
      </c>
      <c r="D188161" t="inlineStr">
        <is>
          <t>반기문</t>
        </is>
      </c>
      <c r="E188161" t="inlineStr">
        <is>
          <t>PS_NAME</t>
        </is>
      </c>
    </row>
    <row r="188162">
      <c r="D188162" t="inlineStr">
        <is>
          <t>유승민</t>
        </is>
      </c>
      <c r="E188162" t="inlineStr">
        <is>
          <t>PS_NAME</t>
        </is>
      </c>
    </row>
    <row r="188163">
      <c r="D188163" t="inlineStr">
        <is>
          <t>김무성</t>
        </is>
      </c>
      <c r="E188163" t="inlineStr">
        <is>
          <t>PS_NAME</t>
        </is>
      </c>
    </row>
    <row r="188165">
      <c r="B188165" t="inlineStr">
        <is>
          <t>SBRW1800000107.165</t>
        </is>
      </c>
      <c r="C188165" t="inlineStr">
        <is>
          <t>남경필이 될 수도 있고 원희룡이 될 수도 있고</t>
        </is>
      </c>
      <c r="D188165" t="inlineStr">
        <is>
          <t>남경필</t>
        </is>
      </c>
      <c r="E188165" t="inlineStr">
        <is>
          <t>PS_NAME</t>
        </is>
      </c>
    </row>
    <row r="188166">
      <c r="D188166" t="inlineStr">
        <is>
          <t>원희룡</t>
        </is>
      </c>
      <c r="E188166" t="inlineStr">
        <is>
          <t>PS_NAME</t>
        </is>
      </c>
    </row>
    <row r="188168">
      <c r="B188168" t="inlineStr">
        <is>
          <t>SBRW1800000107.192</t>
        </is>
      </c>
      <c r="C188168" t="inlineStr">
        <is>
          <t>그런 점에서 보면 유승민 남경필 원희룡은 서로 견해가 다르다 할지라도</t>
        </is>
      </c>
      <c r="D188168" t="inlineStr">
        <is>
          <t>유승민</t>
        </is>
      </c>
      <c r="E188168" t="inlineStr">
        <is>
          <t>PS_NAME</t>
        </is>
      </c>
    </row>
    <row r="188169">
      <c r="D188169" t="inlineStr">
        <is>
          <t>남경필</t>
        </is>
      </c>
      <c r="E188169" t="inlineStr">
        <is>
          <t>PS_NAME</t>
        </is>
      </c>
    </row>
    <row r="188170">
      <c r="D188170" t="inlineStr">
        <is>
          <t>원희룡</t>
        </is>
      </c>
      <c r="E188170" t="inlineStr">
        <is>
          <t>PS_NAME</t>
        </is>
      </c>
    </row>
    <row r="188172">
      <c r="B188172" t="inlineStr">
        <is>
          <t>SBRW1800000107.199</t>
        </is>
      </c>
      <c r="C188172" t="inlineStr">
        <is>
          <t>그럼 김무성 전 대표는요?</t>
        </is>
      </c>
      <c r="D188172" t="inlineStr">
        <is>
          <t>김무성</t>
        </is>
      </c>
      <c r="E188172" t="inlineStr">
        <is>
          <t>PS_NAME</t>
        </is>
      </c>
    </row>
    <row r="188173">
      <c r="D188173" t="inlineStr">
        <is>
          <t>대표</t>
        </is>
      </c>
      <c r="E188173" t="inlineStr">
        <is>
          <t>CV_POSITION</t>
        </is>
      </c>
    </row>
    <row r="188175">
      <c r="B188175" t="inlineStr">
        <is>
          <t>SBRW1800000107.200</t>
        </is>
      </c>
      <c r="C188175" t="inlineStr">
        <is>
          <t>김무성 대표님은 제가 말한 대로 신뢰할 수가 없습니다.</t>
        </is>
      </c>
      <c r="D188175" t="inlineStr">
        <is>
          <t>김무성</t>
        </is>
      </c>
      <c r="E188175" t="inlineStr">
        <is>
          <t>PS_NAME</t>
        </is>
      </c>
    </row>
    <row r="188176">
      <c r="D188176" t="inlineStr">
        <is>
          <t>대표</t>
        </is>
      </c>
      <c r="E188176" t="inlineStr">
        <is>
          <t>CV_POSITION</t>
        </is>
      </c>
    </row>
    <row r="188178">
      <c r="B188178" t="inlineStr">
        <is>
          <t>SBRW1800000107.201</t>
        </is>
      </c>
      <c r="C188178" t="inlineStr">
        <is>
          <t>김무성 대표님껜 대단히 죄송한데</t>
        </is>
      </c>
      <c r="D188178" t="inlineStr">
        <is>
          <t>김무성</t>
        </is>
      </c>
      <c r="E188178" t="inlineStr">
        <is>
          <t>PS_NAME</t>
        </is>
      </c>
    </row>
    <row r="188179">
      <c r="D188179" t="inlineStr">
        <is>
          <t>대표</t>
        </is>
      </c>
      <c r="E188179" t="inlineStr">
        <is>
          <t>CV_POSITION</t>
        </is>
      </c>
    </row>
    <row r="188181">
      <c r="B188181" t="inlineStr">
        <is>
          <t>SBRW1800000107.203</t>
        </is>
      </c>
      <c r="C188181" t="inlineStr">
        <is>
          <t>적어도 지난 대선 때 노무현 대통령 때에</t>
        </is>
      </c>
      <c r="D188181" t="inlineStr">
        <is>
          <t>노무현</t>
        </is>
      </c>
      <c r="E188181" t="inlineStr">
        <is>
          <t>PS_NAME</t>
        </is>
      </c>
    </row>
    <row r="188182">
      <c r="D188182" t="inlineStr">
        <is>
          <t>대통령</t>
        </is>
      </c>
      <c r="E188182" t="inlineStr">
        <is>
          <t>CV_POSITION</t>
        </is>
      </c>
    </row>
    <row r="188184">
      <c r="B188184" t="inlineStr">
        <is>
          <t>SBRW1800000107.218</t>
        </is>
      </c>
      <c r="C188184" t="inlineStr">
        <is>
          <t>저는 김대중과 노무현에 역사를 잇고자 하는 민주당 당원이고</t>
        </is>
      </c>
      <c r="D188184" t="inlineStr">
        <is>
          <t>김대중</t>
        </is>
      </c>
      <c r="E188184" t="inlineStr">
        <is>
          <t>PS_NAME</t>
        </is>
      </c>
    </row>
    <row r="188185">
      <c r="D188185" t="inlineStr">
        <is>
          <t>노무현</t>
        </is>
      </c>
      <c r="E188185" t="inlineStr">
        <is>
          <t>PS_NAME</t>
        </is>
      </c>
    </row>
    <row r="188186">
      <c r="D188186" t="inlineStr">
        <is>
          <t>민주당</t>
        </is>
      </c>
      <c r="E188186" t="inlineStr">
        <is>
          <t>OGG_POLITICS</t>
        </is>
      </c>
    </row>
    <row r="188187">
      <c r="D188187" t="inlineStr">
        <is>
          <t>당원</t>
        </is>
      </c>
      <c r="E188187" t="inlineStr">
        <is>
          <t>CV_POSITION</t>
        </is>
      </c>
    </row>
    <row r="188189">
      <c r="B188189" t="inlineStr">
        <is>
          <t>SBRW1800000107.219</t>
        </is>
      </c>
      <c r="C188189" t="inlineStr">
        <is>
          <t>그 당 그 당에 역사에서 장자가 되고자 하는 포부를 갖고 평생 살아왔습니다.</t>
        </is>
      </c>
      <c r="D188189" t="inlineStr">
        <is>
          <t>장자</t>
        </is>
      </c>
      <c r="E188189" t="inlineStr">
        <is>
          <t>PS_NAME</t>
        </is>
      </c>
    </row>
    <row r="188191">
      <c r="B188191" t="inlineStr">
        <is>
          <t>SBRW1800000107.221</t>
        </is>
      </c>
      <c r="C188191" t="inlineStr">
        <is>
          <t>김대중과 노무현을 지지했던 사람들.</t>
        </is>
      </c>
      <c r="D188191" t="inlineStr">
        <is>
          <t>김대중</t>
        </is>
      </c>
      <c r="E188191" t="inlineStr">
        <is>
          <t>PS_NAME</t>
        </is>
      </c>
    </row>
    <row r="188192">
      <c r="D188192" t="inlineStr">
        <is>
          <t>노무현</t>
        </is>
      </c>
      <c r="E188192" t="inlineStr">
        <is>
          <t>PS_NAME</t>
        </is>
      </c>
    </row>
    <row r="188194">
      <c r="B188194" t="inlineStr">
        <is>
          <t>SBRW1800000107.233</t>
        </is>
      </c>
      <c r="C188194" t="inlineStr">
        <is>
          <t>네. 지금까지 닭 털기 안희정 도지사였습니다.</t>
        </is>
      </c>
      <c r="D188194" t="inlineStr">
        <is>
          <t>닭</t>
        </is>
      </c>
      <c r="E188194" t="inlineStr">
        <is>
          <t>CV_FOOD</t>
        </is>
      </c>
    </row>
    <row r="188195">
      <c r="D188195" t="inlineStr">
        <is>
          <t>안희정</t>
        </is>
      </c>
      <c r="E188195" t="inlineStr">
        <is>
          <t>PS_NAME</t>
        </is>
      </c>
    </row>
    <row r="188196">
      <c r="D188196" t="inlineStr">
        <is>
          <t>도지사</t>
        </is>
      </c>
      <c r="E188196" t="inlineStr">
        <is>
          <t>CV_POSITION</t>
        </is>
      </c>
    </row>
    <row r="188198">
      <c r="B188198" t="inlineStr">
        <is>
          <t>SBRW1800000298.1</t>
        </is>
      </c>
      <c r="C188198" t="inlineStr">
        <is>
          <t>네 안녕하세요. 최고의 요리비결의 박수홍입니다.</t>
        </is>
      </c>
      <c r="D188198" t="inlineStr">
        <is>
          <t>최고의 요리비결</t>
        </is>
      </c>
      <c r="E188198" t="inlineStr">
        <is>
          <t>AFA_VIDEO</t>
        </is>
      </c>
    </row>
    <row r="188199">
      <c r="D188199" t="inlineStr">
        <is>
          <t>박수홍</t>
        </is>
      </c>
      <c r="E188199" t="inlineStr">
        <is>
          <t>PS_NAME</t>
        </is>
      </c>
    </row>
    <row r="188201">
      <c r="B188201" t="inlineStr">
        <is>
          <t>SBRW1800000298.258</t>
        </is>
      </c>
      <c r="C188201" t="inlineStr">
        <is>
          <t>좀 길쭉하게 박수홍 씨 길이보단 조금 짧게.</t>
        </is>
      </c>
      <c r="D188201" t="inlineStr">
        <is>
          <t>박수홍</t>
        </is>
      </c>
      <c r="E188201" t="inlineStr">
        <is>
          <t>PS_NAME</t>
        </is>
      </c>
    </row>
    <row r="188203">
      <c r="B188203" t="inlineStr">
        <is>
          <t>SBRW1800000298.455</t>
        </is>
      </c>
      <c r="C188203" t="inlineStr">
        <is>
          <t>지금 아까 그 수홍 씨 썰어두신</t>
        </is>
      </c>
      <c r="D188203" t="inlineStr">
        <is>
          <t>수홍</t>
        </is>
      </c>
      <c r="E188203" t="inlineStr">
        <is>
          <t>PS_NAME</t>
        </is>
      </c>
    </row>
    <row r="188205">
      <c r="B188205" t="inlineStr">
        <is>
          <t>SBRW1800000298.555</t>
        </is>
      </c>
      <c r="C188205" t="inlineStr">
        <is>
          <t>자 수홍 씨 뜨거운 물 좀 주시겠어요?</t>
        </is>
      </c>
      <c r="D188205" t="inlineStr">
        <is>
          <t>수홍</t>
        </is>
      </c>
      <c r="E188205" t="inlineStr">
        <is>
          <t>PS_NAME</t>
        </is>
      </c>
    </row>
    <row r="188207">
      <c r="B188207" t="inlineStr">
        <is>
          <t>SBRW1800000298.737</t>
        </is>
      </c>
      <c r="C188207" t="inlineStr">
        <is>
          <t>요런 걸 수홍 씨가 잘 하시면 얼른 장가가실 것 같은데. 자.</t>
        </is>
      </c>
      <c r="D188207" t="inlineStr">
        <is>
          <t>수홍</t>
        </is>
      </c>
      <c r="E188207" t="inlineStr">
        <is>
          <t>PS_NAME</t>
        </is>
      </c>
    </row>
    <row r="188209">
      <c r="B188209" t="inlineStr">
        <is>
          <t>SBRW1800000292.3</t>
        </is>
      </c>
      <c r="C188209" t="inlineStr">
        <is>
          <t>박수홍입니다.</t>
        </is>
      </c>
      <c r="D188209" t="inlineStr">
        <is>
          <t>박수홍</t>
        </is>
      </c>
      <c r="E188209" t="inlineStr">
        <is>
          <t>PS_NAME</t>
        </is>
      </c>
    </row>
    <row r="188211">
      <c r="B188211" t="inlineStr">
        <is>
          <t>SBRW1800000292.19</t>
        </is>
      </c>
      <c r="C188211" t="inlineStr">
        <is>
          <t>정신우 선생님과</t>
        </is>
      </c>
      <c r="D188211" t="inlineStr">
        <is>
          <t>정신우</t>
        </is>
      </c>
      <c r="E188211" t="inlineStr">
        <is>
          <t>PS_NAME</t>
        </is>
      </c>
    </row>
    <row r="188213">
      <c r="B188213" t="inlineStr">
        <is>
          <t>SBRW1800000292.726</t>
        </is>
      </c>
      <c r="C188213" t="inlineStr">
        <is>
          <t>오 저 수홍씨</t>
        </is>
      </c>
      <c r="D188213" t="inlineStr">
        <is>
          <t>수홍</t>
        </is>
      </c>
      <c r="E188213" t="inlineStr">
        <is>
          <t>PS_NAME</t>
        </is>
      </c>
    </row>
    <row r="188215">
      <c r="B188215" t="inlineStr">
        <is>
          <t>SBRW1800000292.1022</t>
        </is>
      </c>
      <c r="C188215" t="inlineStr">
        <is>
          <t>수홍씨가 멋지게 끓여 주셨던</t>
        </is>
      </c>
      <c r="D188215" t="inlineStr">
        <is>
          <t>수홍</t>
        </is>
      </c>
      <c r="E188215" t="inlineStr">
        <is>
          <t>PS_NAME</t>
        </is>
      </c>
    </row>
    <row r="188217">
      <c r="B188217" t="inlineStr">
        <is>
          <t>SBRW1800000292.1146</t>
        </is>
      </c>
      <c r="C188217" t="inlineStr">
        <is>
          <t>지금 수홍씨가</t>
        </is>
      </c>
      <c r="D188217" t="inlineStr">
        <is>
          <t>수홍</t>
        </is>
      </c>
      <c r="E188217" t="inlineStr">
        <is>
          <t>PS_NAME</t>
        </is>
      </c>
    </row>
    <row r="188219">
      <c r="B188219" t="inlineStr">
        <is>
          <t>SBRW1800000094.9</t>
        </is>
      </c>
      <c r="C188219" t="inlineStr">
        <is>
          <t>조희연 서울시 교육감</t>
        </is>
      </c>
      <c r="D188219" t="inlineStr">
        <is>
          <t>조희연</t>
        </is>
      </c>
      <c r="E188219" t="inlineStr">
        <is>
          <t>PS_NAME</t>
        </is>
      </c>
    </row>
    <row r="188220">
      <c r="D188220" t="inlineStr">
        <is>
          <t>서울시</t>
        </is>
      </c>
      <c r="E188220" t="inlineStr">
        <is>
          <t>LCP_CAPITALCITY</t>
        </is>
      </c>
    </row>
    <row r="188221">
      <c r="D188221" t="inlineStr">
        <is>
          <t>교육감</t>
        </is>
      </c>
      <c r="E188221" t="inlineStr">
        <is>
          <t>CV_POSITION</t>
        </is>
      </c>
    </row>
    <row r="188223">
      <c r="B188223" t="inlineStr">
        <is>
          <t>SARW1800000047.61</t>
        </is>
      </c>
      <c r="C188223" t="inlineStr">
        <is>
          <t>지난 사년 간 백윤화 대표의 스튜디오에서 탄생한</t>
        </is>
      </c>
      <c r="D188223" t="inlineStr">
        <is>
          <t>지난 사년 간</t>
        </is>
      </c>
      <c r="E188223" t="inlineStr">
        <is>
          <t>DT_DURATION</t>
        </is>
      </c>
    </row>
    <row r="188224">
      <c r="D188224" t="inlineStr">
        <is>
          <t>백윤화</t>
        </is>
      </c>
      <c r="E188224" t="inlineStr">
        <is>
          <t>PS_NAME</t>
        </is>
      </c>
    </row>
    <row r="188225">
      <c r="D188225" t="inlineStr">
        <is>
          <t>대표</t>
        </is>
      </c>
      <c r="E188225" t="inlineStr">
        <is>
          <t>CV_POSITION</t>
        </is>
      </c>
    </row>
    <row r="188227">
      <c r="B188227" t="inlineStr">
        <is>
          <t>SBRW1800000144.10</t>
        </is>
      </c>
      <c r="C188227" t="inlineStr">
        <is>
          <t>야 고미경 너가 가정폭력 어띃게 당핬는지 니가 입증해 봐.</t>
        </is>
      </c>
      <c r="D188227" t="inlineStr">
        <is>
          <t>고미경</t>
        </is>
      </c>
      <c r="E188227" t="inlineStr">
        <is>
          <t>PS_NAME</t>
        </is>
      </c>
    </row>
    <row r="188229">
      <c r="B188229" t="inlineStr">
        <is>
          <t>SARW1800000080.15</t>
        </is>
      </c>
      <c r="C188229" t="inlineStr">
        <is>
          <t>비장애인인 남장원 대표가 지적장애인을 원화 작가로 고용한 그 첫걸음은</t>
        </is>
      </c>
      <c r="D188229" t="inlineStr">
        <is>
          <t>남장원</t>
        </is>
      </c>
      <c r="E188229" t="inlineStr">
        <is>
          <t>PS_NAME</t>
        </is>
      </c>
    </row>
    <row r="188230">
      <c r="D188230" t="inlineStr">
        <is>
          <t>대표</t>
        </is>
      </c>
      <c r="E188230" t="inlineStr">
        <is>
          <t>CV_POSITION</t>
        </is>
      </c>
    </row>
    <row r="188231">
      <c r="D188231" t="inlineStr">
        <is>
          <t>작가</t>
        </is>
      </c>
      <c r="E188231" t="inlineStr">
        <is>
          <t>CV_OCCUPATION</t>
        </is>
      </c>
    </row>
    <row r="188233">
      <c r="B188233" t="inlineStr">
        <is>
          <t>SARW1800000080.17</t>
        </is>
      </c>
      <c r="C188233" t="inlineStr">
        <is>
          <t>피카소나 고흐 그림을 봤을 때처럼 어~ 굉장히 충격적이고 감동적이었어요.</t>
        </is>
      </c>
      <c r="D188233" t="inlineStr">
        <is>
          <t>피카소</t>
        </is>
      </c>
      <c r="E188233" t="inlineStr">
        <is>
          <t>PS_NAME</t>
        </is>
      </c>
    </row>
    <row r="188234">
      <c r="D188234" t="inlineStr">
        <is>
          <t>고흐</t>
        </is>
      </c>
      <c r="E188234" t="inlineStr">
        <is>
          <t>PS_NAME</t>
        </is>
      </c>
    </row>
    <row r="188236">
      <c r="B188236" t="inlineStr">
        <is>
          <t>SBRW1800000172.8</t>
        </is>
      </c>
      <c r="C188236" t="inlineStr">
        <is>
          <t>근데 김변호사님도 실소를 지으시긴 했지만</t>
        </is>
      </c>
      <c r="D188236" t="inlineStr">
        <is>
          <t>김</t>
        </is>
      </c>
      <c r="E188236" t="inlineStr">
        <is>
          <t>PS_NAME</t>
        </is>
      </c>
    </row>
    <row r="188237">
      <c r="D188237" t="inlineStr">
        <is>
          <t>변호사</t>
        </is>
      </c>
      <c r="E188237" t="inlineStr">
        <is>
          <t>CV_OCCUPATION</t>
        </is>
      </c>
    </row>
    <row r="188239">
      <c r="B188239" t="inlineStr">
        <is>
          <t>SBRW1800000172.106</t>
        </is>
      </c>
      <c r="C188239" t="inlineStr">
        <is>
          <t>조두순이 초등학교에 취업한다고 생각해보자.</t>
        </is>
      </c>
      <c r="D188239" t="inlineStr">
        <is>
          <t>조두순</t>
        </is>
      </c>
      <c r="E188239" t="inlineStr">
        <is>
          <t>PS_NAME</t>
        </is>
      </c>
    </row>
    <row r="188241">
      <c r="B188241" t="inlineStr">
        <is>
          <t>SBRW1800000172.107</t>
        </is>
      </c>
      <c r="C188241" t="inlineStr">
        <is>
          <t>아. 조두 순.</t>
        </is>
      </c>
      <c r="D188241" t="inlineStr">
        <is>
          <t>조두 순</t>
        </is>
      </c>
      <c r="E188241" t="inlineStr">
        <is>
          <t>PS_NAME</t>
        </is>
      </c>
    </row>
    <row r="188243">
      <c r="B188243" t="inlineStr">
        <is>
          <t>SBRW1800000172.113</t>
        </is>
      </c>
      <c r="C188243" t="inlineStr">
        <is>
          <t>조두순도 가족이 있단 말이에요.</t>
        </is>
      </c>
      <c r="D188243" t="inlineStr">
        <is>
          <t>조두순</t>
        </is>
      </c>
      <c r="E188243" t="inlineStr">
        <is>
          <t>PS_NAME</t>
        </is>
      </c>
    </row>
    <row r="188244">
      <c r="D188244" t="inlineStr">
        <is>
          <t>가족</t>
        </is>
      </c>
      <c r="E188244" t="inlineStr">
        <is>
          <t>CV_RELATION</t>
        </is>
      </c>
    </row>
    <row r="188246">
      <c r="B188246" t="inlineStr">
        <is>
          <t>SBRW1800000172.124</t>
        </is>
      </c>
      <c r="C188246" t="inlineStr">
        <is>
          <t>근데 조두순을 예로 들면 어디에도 취업을 안 될 거</t>
        </is>
      </c>
      <c r="D188246" t="inlineStr">
        <is>
          <t>조두순</t>
        </is>
      </c>
      <c r="E188246" t="inlineStr">
        <is>
          <t>PS_NAME</t>
        </is>
      </c>
    </row>
    <row r="188248">
      <c r="B188248" t="inlineStr">
        <is>
          <t>SBRW1800000172.127</t>
        </is>
      </c>
      <c r="C188248" t="inlineStr">
        <is>
          <t>조두순은 좀 격리했으면 좋겠어요.</t>
        </is>
      </c>
      <c r="D188248" t="inlineStr">
        <is>
          <t>조두순</t>
        </is>
      </c>
      <c r="E188248" t="inlineStr">
        <is>
          <t>PS_NAME</t>
        </is>
      </c>
    </row>
    <row r="188250">
      <c r="B188250" t="inlineStr">
        <is>
          <t>SARW1800000085.3</t>
        </is>
      </c>
      <c r="C188250" t="inlineStr">
        <is>
          <t>금창호 기잡니다.</t>
        </is>
      </c>
      <c r="D188250" t="inlineStr">
        <is>
          <t>금창호</t>
        </is>
      </c>
      <c r="E188250" t="inlineStr">
        <is>
          <t>PS_NAME</t>
        </is>
      </c>
    </row>
    <row r="188251">
      <c r="D188251" t="inlineStr">
        <is>
          <t>기자</t>
        </is>
      </c>
      <c r="E188251" t="inlineStr">
        <is>
          <t>CV_OCCUPATION</t>
        </is>
      </c>
    </row>
    <row r="188253">
      <c r="B188253" t="inlineStr">
        <is>
          <t>SARW1800000085.25</t>
        </is>
      </c>
      <c r="C188253" t="inlineStr">
        <is>
          <t>이비에스 뉴스 금창홉니다.</t>
        </is>
      </c>
      <c r="D188253" t="inlineStr">
        <is>
          <t>이비에스 뉴스</t>
        </is>
      </c>
      <c r="E188253" t="inlineStr">
        <is>
          <t>AFA_VIDEO</t>
        </is>
      </c>
    </row>
    <row r="188254">
      <c r="D188254" t="inlineStr">
        <is>
          <t>금창홉</t>
        </is>
      </c>
      <c r="E188254" t="inlineStr">
        <is>
          <t>PS_NAME</t>
        </is>
      </c>
    </row>
    <row r="188256">
      <c r="B188256" t="inlineStr">
        <is>
          <t>SARW1800000079.34</t>
        </is>
      </c>
      <c r="C188256" t="inlineStr">
        <is>
          <t>이비에스 뉴스 황대훈입니다.</t>
        </is>
      </c>
      <c r="D188256" t="inlineStr">
        <is>
          <t>이비에스 뉴스</t>
        </is>
      </c>
      <c r="E188256" t="inlineStr">
        <is>
          <t>AFA_VIDEO</t>
        </is>
      </c>
    </row>
    <row r="188257">
      <c r="D188257" t="inlineStr">
        <is>
          <t>황대훈</t>
        </is>
      </c>
      <c r="E188257" t="inlineStr">
        <is>
          <t>PS_NAME</t>
        </is>
      </c>
    </row>
    <row r="188259">
      <c r="B188259" t="inlineStr">
        <is>
          <t>SBRW1800000139.13</t>
        </is>
      </c>
      <c r="C188259" t="inlineStr">
        <is>
          <t>알리샤 키스 같은 유명한 스타들도</t>
        </is>
      </c>
      <c r="D188259" t="inlineStr">
        <is>
          <t>알리샤 키스</t>
        </is>
      </c>
      <c r="E188259" t="inlineStr">
        <is>
          <t>PS_NAME</t>
        </is>
      </c>
    </row>
    <row r="188261">
      <c r="B188261" t="inlineStr">
        <is>
          <t>SBRW1800000139.15</t>
        </is>
      </c>
      <c r="C188261" t="inlineStr">
        <is>
          <t>제가 좀 인상적이었던 거는 임수정씨한테 악플을 다는 사람들이</t>
        </is>
      </c>
      <c r="D188261" t="inlineStr">
        <is>
          <t>임수정</t>
        </is>
      </c>
      <c r="E188261" t="inlineStr">
        <is>
          <t>PS_NAME</t>
        </is>
      </c>
    </row>
    <row r="188263">
      <c r="B188263" t="inlineStr">
        <is>
          <t>SBRW1800000139.18</t>
        </is>
      </c>
      <c r="C188263" t="inlineStr">
        <is>
          <t>그래서 임수정씨가 다음에 다시 그 반응에 대해서 글을 올렸는데</t>
        </is>
      </c>
      <c r="D188263" t="inlineStr">
        <is>
          <t>임수정</t>
        </is>
      </c>
      <c r="E188263" t="inlineStr">
        <is>
          <t>PS_NAME</t>
        </is>
      </c>
    </row>
    <row r="188265">
      <c r="B188265" t="inlineStr">
        <is>
          <t>SARW1800000042.10</t>
        </is>
      </c>
      <c r="C188265" t="inlineStr">
        <is>
          <t>황대훈 기자입니다.</t>
        </is>
      </c>
      <c r="D188265" t="inlineStr">
        <is>
          <t>황대훈</t>
        </is>
      </c>
      <c r="E188265" t="inlineStr">
        <is>
          <t>PS_NAME</t>
        </is>
      </c>
    </row>
    <row r="188266">
      <c r="D188266" t="inlineStr">
        <is>
          <t>기자</t>
        </is>
      </c>
      <c r="E188266" t="inlineStr">
        <is>
          <t>CV_OCCUPATION</t>
        </is>
      </c>
    </row>
    <row r="188268">
      <c r="B188268" t="inlineStr">
        <is>
          <t>SBRW1800000093.1</t>
        </is>
      </c>
      <c r="C188268" t="inlineStr">
        <is>
          <t>최순실 관련 의혹이</t>
        </is>
      </c>
      <c r="D188268" t="inlineStr">
        <is>
          <t>최순실</t>
        </is>
      </c>
      <c r="E188268" t="inlineStr">
        <is>
          <t>PS_NAME</t>
        </is>
      </c>
    </row>
    <row r="188270">
      <c r="B188270" t="inlineStr">
        <is>
          <t>SBRW1800000093.8</t>
        </is>
      </c>
      <c r="C188270" t="inlineStr">
        <is>
          <t>정두원 전 의원</t>
        </is>
      </c>
      <c r="D188270" t="inlineStr">
        <is>
          <t>정두원</t>
        </is>
      </c>
      <c r="E188270" t="inlineStr">
        <is>
          <t>PS_NAME</t>
        </is>
      </c>
    </row>
    <row r="188271">
      <c r="D188271" t="inlineStr">
        <is>
          <t>의원</t>
        </is>
      </c>
      <c r="E188271" t="inlineStr">
        <is>
          <t>CV_POSITION</t>
        </is>
      </c>
    </row>
    <row r="188273">
      <c r="B188273" t="inlineStr">
        <is>
          <t>SBRW1800000093.19</t>
        </is>
      </c>
      <c r="C188273" t="inlineStr">
        <is>
          <t>개인적으로 그~ 이명박</t>
        </is>
      </c>
      <c r="D188273" t="inlineStr">
        <is>
          <t>이명박</t>
        </is>
      </c>
      <c r="E188273" t="inlineStr">
        <is>
          <t>PS_NAME</t>
        </is>
      </c>
    </row>
    <row r="188275">
      <c r="B188275" t="inlineStr">
        <is>
          <t>SBRW1800000093.20</t>
        </is>
      </c>
      <c r="C188275" t="inlineStr">
        <is>
          <t>박근혜 정부 하에서</t>
        </is>
      </c>
      <c r="D188275" t="inlineStr">
        <is>
          <t>박근혜</t>
        </is>
      </c>
      <c r="E188275" t="inlineStr">
        <is>
          <t>PS_NAME</t>
        </is>
      </c>
    </row>
    <row r="188276">
      <c r="D188276" t="inlineStr">
        <is>
          <t>정부</t>
        </is>
      </c>
      <c r="E188276" t="inlineStr">
        <is>
          <t>OGG_POLITICS</t>
        </is>
      </c>
    </row>
    <row r="188278">
      <c r="B188278" t="inlineStr">
        <is>
          <t>SBRW1800000093.23</t>
        </is>
      </c>
      <c r="C188278" t="inlineStr">
        <is>
          <t>정두언 전 의원이다</t>
        </is>
      </c>
      <c r="D188278" t="inlineStr">
        <is>
          <t>정두언</t>
        </is>
      </c>
      <c r="E188278" t="inlineStr">
        <is>
          <t>PS_NAME</t>
        </is>
      </c>
    </row>
    <row r="188279">
      <c r="D188279" t="inlineStr">
        <is>
          <t>의원</t>
        </is>
      </c>
      <c r="E188279" t="inlineStr">
        <is>
          <t>CV_POSITION</t>
        </is>
      </c>
    </row>
    <row r="188281">
      <c r="B188281" t="inlineStr">
        <is>
          <t>SBRW1800000093.29</t>
        </is>
      </c>
      <c r="C188281" t="inlineStr">
        <is>
          <t>이명박 정권 탄생의</t>
        </is>
      </c>
      <c r="D188281" t="inlineStr">
        <is>
          <t>이명박</t>
        </is>
      </c>
      <c r="E188281" t="inlineStr">
        <is>
          <t>PS_NAME</t>
        </is>
      </c>
    </row>
    <row r="188283">
      <c r="B188283" t="inlineStr">
        <is>
          <t>SBRW1800000093.34</t>
        </is>
      </c>
      <c r="C188283" t="inlineStr">
        <is>
          <t>그때 이명박 대통령에게</t>
        </is>
      </c>
      <c r="D188283" t="inlineStr">
        <is>
          <t>이명박</t>
        </is>
      </c>
      <c r="E188283" t="inlineStr">
        <is>
          <t>PS_NAME</t>
        </is>
      </c>
    </row>
    <row r="188284">
      <c r="D188284" t="inlineStr">
        <is>
          <t>대통령</t>
        </is>
      </c>
      <c r="E188284" t="inlineStr">
        <is>
          <t>CV_POSITION</t>
        </is>
      </c>
    </row>
    <row r="188286">
      <c r="B188286" t="inlineStr">
        <is>
          <t>SBRW1800000093.112</t>
        </is>
      </c>
      <c r="C188286" t="inlineStr">
        <is>
          <t>최순실 이야기로</t>
        </is>
      </c>
      <c r="D188286" t="inlineStr">
        <is>
          <t>최순실</t>
        </is>
      </c>
      <c r="E188286" t="inlineStr">
        <is>
          <t>PS_NAME</t>
        </is>
      </c>
    </row>
    <row r="188288">
      <c r="B188288" t="inlineStr">
        <is>
          <t>SBRW1800000093.137</t>
        </is>
      </c>
      <c r="C188288" t="inlineStr">
        <is>
          <t>근데 세종대왕 같은 경우는</t>
        </is>
      </c>
      <c r="D188288" t="inlineStr">
        <is>
          <t>세종대왕</t>
        </is>
      </c>
      <c r="E188288" t="inlineStr">
        <is>
          <t>PS_NAME</t>
        </is>
      </c>
    </row>
    <row r="188290">
      <c r="B188290" t="inlineStr">
        <is>
          <t>SBRW1800000093.148</t>
        </is>
      </c>
      <c r="C188290" t="inlineStr">
        <is>
          <t>박근혜 대통령이 그랬죠.</t>
        </is>
      </c>
      <c r="D188290" t="inlineStr">
        <is>
          <t>박근혜</t>
        </is>
      </c>
      <c r="E188290" t="inlineStr">
        <is>
          <t>PS_NAME</t>
        </is>
      </c>
    </row>
    <row r="188291">
      <c r="D188291" t="inlineStr">
        <is>
          <t>대통령</t>
        </is>
      </c>
      <c r="E188291" t="inlineStr">
        <is>
          <t>CV_POSITION</t>
        </is>
      </c>
    </row>
    <row r="188293">
      <c r="B188293" t="inlineStr">
        <is>
          <t>SBRW1800000093.151</t>
        </is>
      </c>
      <c r="C188293" t="inlineStr">
        <is>
          <t>최근에 이명박 정부나</t>
        </is>
      </c>
      <c r="D188293" t="inlineStr">
        <is>
          <t>이명박</t>
        </is>
      </c>
      <c r="E188293" t="inlineStr">
        <is>
          <t>PS_NAME</t>
        </is>
      </c>
    </row>
    <row r="188294">
      <c r="D188294" t="inlineStr">
        <is>
          <t>정부</t>
        </is>
      </c>
      <c r="E188294" t="inlineStr">
        <is>
          <t>OGG_POLITICS</t>
        </is>
      </c>
    </row>
    <row r="188296">
      <c r="B188296" t="inlineStr">
        <is>
          <t>SBRW1800000093.152</t>
        </is>
      </c>
      <c r="C188296" t="inlineStr">
        <is>
          <t>박근혜 정부에서</t>
        </is>
      </c>
      <c r="D188296" t="inlineStr">
        <is>
          <t>박근혜</t>
        </is>
      </c>
      <c r="E188296" t="inlineStr">
        <is>
          <t>PS_NAME</t>
        </is>
      </c>
    </row>
    <row r="188297">
      <c r="D188297" t="inlineStr">
        <is>
          <t>정부</t>
        </is>
      </c>
      <c r="E188297" t="inlineStr">
        <is>
          <t>OGG_POLITICS</t>
        </is>
      </c>
    </row>
    <row r="188299">
      <c r="B188299" t="inlineStr">
        <is>
          <t>SBRW1800000093.197</t>
        </is>
      </c>
      <c r="C188299" t="inlineStr">
        <is>
          <t>이제 최순실 이야기를</t>
        </is>
      </c>
      <c r="D188299" t="inlineStr">
        <is>
          <t>최순실</t>
        </is>
      </c>
      <c r="E188299" t="inlineStr">
        <is>
          <t>PS_NAME</t>
        </is>
      </c>
    </row>
    <row r="188301">
      <c r="B188301" t="inlineStr">
        <is>
          <t>SBRW1800000093.206</t>
        </is>
      </c>
      <c r="C188301" t="inlineStr">
        <is>
          <t>최태민이 육영수 여사</t>
        </is>
      </c>
      <c r="D188301" t="inlineStr">
        <is>
          <t>최태민</t>
        </is>
      </c>
      <c r="E188301" t="inlineStr">
        <is>
          <t>PS_NAME</t>
        </is>
      </c>
    </row>
    <row r="188302">
      <c r="D188302" t="inlineStr">
        <is>
          <t>육영수</t>
        </is>
      </c>
      <c r="E188302" t="inlineStr">
        <is>
          <t>PS_NAME</t>
        </is>
      </c>
    </row>
    <row r="188304">
      <c r="B188304" t="inlineStr">
        <is>
          <t>SBRW1800000093.208</t>
        </is>
      </c>
      <c r="C188304" t="inlineStr">
        <is>
          <t>박근혜 영애한테</t>
        </is>
      </c>
      <c r="D188304" t="inlineStr">
        <is>
          <t>박근혜</t>
        </is>
      </c>
      <c r="E188304" t="inlineStr">
        <is>
          <t>PS_NAME</t>
        </is>
      </c>
    </row>
    <row r="188306">
      <c r="B188306" t="inlineStr">
        <is>
          <t>SBRW1800000093.216</t>
        </is>
      </c>
      <c r="C188306" t="inlineStr">
        <is>
          <t>그~ 조순재 씨</t>
        </is>
      </c>
      <c r="D188306" t="inlineStr">
        <is>
          <t>조순재</t>
        </is>
      </c>
      <c r="E188306" t="inlineStr">
        <is>
          <t>PS_NAME</t>
        </is>
      </c>
    </row>
    <row r="188308">
      <c r="B188308" t="inlineStr">
        <is>
          <t>SBRW1800000093.219</t>
        </is>
      </c>
      <c r="C188308" t="inlineStr">
        <is>
          <t>그 이전에 박근혜 영애양이</t>
        </is>
      </c>
      <c r="D188308" t="inlineStr">
        <is>
          <t>박근혜</t>
        </is>
      </c>
      <c r="E188308" t="inlineStr">
        <is>
          <t>PS_NAME</t>
        </is>
      </c>
    </row>
    <row r="188310">
      <c r="B188310" t="inlineStr">
        <is>
          <t>SBRW1800000093.222</t>
        </is>
      </c>
      <c r="C188310" t="inlineStr">
        <is>
          <t>이제 육영수 여사가</t>
        </is>
      </c>
      <c r="D188310" t="inlineStr">
        <is>
          <t>육영수</t>
        </is>
      </c>
      <c r="E188310" t="inlineStr">
        <is>
          <t>PS_NAME</t>
        </is>
      </c>
    </row>
    <row r="188312">
      <c r="B188312" t="inlineStr">
        <is>
          <t>SBRW1800000093.234</t>
        </is>
      </c>
      <c r="C188312" t="inlineStr">
        <is>
          <t>최태민이었다 이렇게</t>
        </is>
      </c>
      <c r="D188312" t="inlineStr">
        <is>
          <t>최태민</t>
        </is>
      </c>
      <c r="E188312" t="inlineStr">
        <is>
          <t>PS_NAME</t>
        </is>
      </c>
    </row>
    <row r="188314">
      <c r="B188314" t="inlineStr">
        <is>
          <t>SBRW1800000093.250</t>
        </is>
      </c>
      <c r="C188314" t="inlineStr">
        <is>
          <t>육영수 여사 사망 후에</t>
        </is>
      </c>
      <c r="D188314" t="inlineStr">
        <is>
          <t>육영수</t>
        </is>
      </c>
      <c r="E188314" t="inlineStr">
        <is>
          <t>PS_NAME</t>
        </is>
      </c>
    </row>
    <row r="188316">
      <c r="B188316" t="inlineStr">
        <is>
          <t>SBRW1800000093.253</t>
        </is>
      </c>
      <c r="C188316" t="inlineStr">
        <is>
          <t>하는 이야기를 정두언 전 의원이</t>
        </is>
      </c>
      <c r="D188316" t="inlineStr">
        <is>
          <t>정두언</t>
        </is>
      </c>
      <c r="E188316" t="inlineStr">
        <is>
          <t>PS_NAME</t>
        </is>
      </c>
    </row>
    <row r="188317">
      <c r="D188317" t="inlineStr">
        <is>
          <t>의원</t>
        </is>
      </c>
      <c r="E188317" t="inlineStr">
        <is>
          <t>CV_POSITION</t>
        </is>
      </c>
    </row>
    <row r="188319">
      <c r="B188319" t="inlineStr">
        <is>
          <t>SBRW1800000093.259</t>
        </is>
      </c>
      <c r="C188319" t="inlineStr">
        <is>
          <t>육영수 여사 생전에</t>
        </is>
      </c>
      <c r="D188319" t="inlineStr">
        <is>
          <t>육영수</t>
        </is>
      </c>
      <c r="E188319" t="inlineStr">
        <is>
          <t>PS_NAME</t>
        </is>
      </c>
    </row>
    <row r="188321">
      <c r="B188321" t="inlineStr">
        <is>
          <t>SBRW1800000093.273</t>
        </is>
      </c>
      <c r="C188321" t="inlineStr">
        <is>
          <t>그 육영수 여사 생전에</t>
        </is>
      </c>
      <c r="D188321" t="inlineStr">
        <is>
          <t>육영수</t>
        </is>
      </c>
      <c r="E188321" t="inlineStr">
        <is>
          <t>PS_NAME</t>
        </is>
      </c>
    </row>
    <row r="188323">
      <c r="B188323" t="inlineStr">
        <is>
          <t>SBRW1800000093.282</t>
        </is>
      </c>
      <c r="C188323" t="inlineStr">
        <is>
          <t>그~ 최태민 씨의 이제</t>
        </is>
      </c>
      <c r="D188323" t="inlineStr">
        <is>
          <t>최태민</t>
        </is>
      </c>
      <c r="E188323" t="inlineStr">
        <is>
          <t>PS_NAME</t>
        </is>
      </c>
    </row>
    <row r="188325">
      <c r="B188325" t="inlineStr">
        <is>
          <t>SBRW1800000093.288</t>
        </is>
      </c>
      <c r="C188325" t="inlineStr">
        <is>
          <t>박정희 사이에</t>
        </is>
      </c>
      <c r="D188325" t="inlineStr">
        <is>
          <t>박정희</t>
        </is>
      </c>
      <c r="E188325" t="inlineStr">
        <is>
          <t>PS_NAME</t>
        </is>
      </c>
    </row>
    <row r="188327">
      <c r="B188327" t="inlineStr">
        <is>
          <t>SBRW1800000093.305</t>
        </is>
      </c>
      <c r="C188327" t="inlineStr">
        <is>
          <t>최태민 씨가</t>
        </is>
      </c>
      <c r="D188327" t="inlineStr">
        <is>
          <t>최태민</t>
        </is>
      </c>
      <c r="E188327" t="inlineStr">
        <is>
          <t>PS_NAME</t>
        </is>
      </c>
    </row>
    <row r="188329">
      <c r="B188329" t="inlineStr">
        <is>
          <t>SBRW1800000093.321</t>
        </is>
      </c>
      <c r="C188329" t="inlineStr">
        <is>
          <t>그리고 최태민 그것도 좀</t>
        </is>
      </c>
      <c r="D188329" t="inlineStr">
        <is>
          <t>최태민</t>
        </is>
      </c>
      <c r="E188329" t="inlineStr">
        <is>
          <t>PS_NAME</t>
        </is>
      </c>
    </row>
    <row r="188331">
      <c r="B188331" t="inlineStr">
        <is>
          <t>SBRW1800000093.344</t>
        </is>
      </c>
      <c r="C188331" t="inlineStr">
        <is>
          <t>나중에 노태우 시절에</t>
        </is>
      </c>
      <c r="D188331" t="inlineStr">
        <is>
          <t>노태우</t>
        </is>
      </c>
      <c r="E188331" t="inlineStr">
        <is>
          <t>PS_NAME</t>
        </is>
      </c>
    </row>
    <row r="188333">
      <c r="B188333" t="inlineStr">
        <is>
          <t>SBRW1800000093.381</t>
        </is>
      </c>
      <c r="C188333" t="inlineStr">
        <is>
          <t>그랬다면은 박정희가</t>
        </is>
      </c>
      <c r="D188333" t="inlineStr">
        <is>
          <t>박정희</t>
        </is>
      </c>
      <c r="E188333" t="inlineStr">
        <is>
          <t>PS_NAME</t>
        </is>
      </c>
    </row>
    <row r="188335">
      <c r="B188335" t="inlineStr">
        <is>
          <t>SBRW1800000093.382</t>
        </is>
      </c>
      <c r="C188335" t="inlineStr">
        <is>
          <t>최 최태민을 그렇게</t>
        </is>
      </c>
      <c r="D188335" t="inlineStr">
        <is>
          <t>최태민</t>
        </is>
      </c>
      <c r="E188335" t="inlineStr">
        <is>
          <t>PS_NAME</t>
        </is>
      </c>
    </row>
    <row r="188337">
      <c r="B188337" t="inlineStr">
        <is>
          <t>SBRW1800000093.406</t>
        </is>
      </c>
      <c r="C188337" t="inlineStr">
        <is>
          <t>그래서 최태민을 활용한</t>
        </is>
      </c>
      <c r="D188337" t="inlineStr">
        <is>
          <t>최태민</t>
        </is>
      </c>
      <c r="E188337" t="inlineStr">
        <is>
          <t>PS_NAME</t>
        </is>
      </c>
    </row>
    <row r="188339">
      <c r="B188339" t="inlineStr">
        <is>
          <t>SBRW1800000093.409</t>
        </is>
      </c>
      <c r="C188339" t="inlineStr">
        <is>
          <t>박근혜 전 대통령이</t>
        </is>
      </c>
      <c r="D188339" t="inlineStr">
        <is>
          <t>박근혜</t>
        </is>
      </c>
      <c r="E188339" t="inlineStr">
        <is>
          <t>PS_NAME</t>
        </is>
      </c>
    </row>
    <row r="188340">
      <c r="D188340" t="inlineStr">
        <is>
          <t>대통령</t>
        </is>
      </c>
      <c r="E188340" t="inlineStr">
        <is>
          <t>CV_POSITION</t>
        </is>
      </c>
    </row>
    <row r="188342">
      <c r="B188342" t="inlineStr">
        <is>
          <t>SBRW1800000093.413</t>
        </is>
      </c>
      <c r="C188342" t="inlineStr">
        <is>
          <t>최태민을 활 필요했던</t>
        </is>
      </c>
      <c r="D188342" t="inlineStr">
        <is>
          <t>최태민</t>
        </is>
      </c>
      <c r="E188342" t="inlineStr">
        <is>
          <t>PS_NAME</t>
        </is>
      </c>
    </row>
    <row r="188344">
      <c r="B188344" t="inlineStr">
        <is>
          <t>SBRW1800000093.427</t>
        </is>
      </c>
      <c r="C188344" t="inlineStr">
        <is>
          <t>박정희 대통령 사후에</t>
        </is>
      </c>
      <c r="D188344" t="inlineStr">
        <is>
          <t>박정희</t>
        </is>
      </c>
      <c r="E188344" t="inlineStr">
        <is>
          <t>PS_NAME</t>
        </is>
      </c>
    </row>
    <row r="188345">
      <c r="D188345" t="inlineStr">
        <is>
          <t>대통령</t>
        </is>
      </c>
      <c r="E188345" t="inlineStr">
        <is>
          <t>CV_POSITION</t>
        </is>
      </c>
    </row>
    <row r="188347">
      <c r="B188347" t="inlineStr">
        <is>
          <t>SBRW1800000093.429</t>
        </is>
      </c>
      <c r="C188347" t="inlineStr">
        <is>
          <t>박근혜 대통령이</t>
        </is>
      </c>
      <c r="D188347" t="inlineStr">
        <is>
          <t>박근혜</t>
        </is>
      </c>
      <c r="E188347" t="inlineStr">
        <is>
          <t>PS_NAME</t>
        </is>
      </c>
    </row>
    <row r="188348">
      <c r="D188348" t="inlineStr">
        <is>
          <t>대통령</t>
        </is>
      </c>
      <c r="E188348" t="inlineStr">
        <is>
          <t>CV_POSITION</t>
        </is>
      </c>
    </row>
    <row r="188350">
      <c r="B188350" t="inlineStr">
        <is>
          <t>SBRW1800000093.432</t>
        </is>
      </c>
      <c r="C188350" t="inlineStr">
        <is>
          <t>최태민 일가에</t>
        </is>
      </c>
      <c r="D188350" t="inlineStr">
        <is>
          <t>최태민</t>
        </is>
      </c>
      <c r="E188350" t="inlineStr">
        <is>
          <t>PS_NAME</t>
        </is>
      </c>
    </row>
    <row r="188352">
      <c r="B188352" t="inlineStr">
        <is>
          <t>SBRW1800000093.437</t>
        </is>
      </c>
      <c r="C188352" t="inlineStr">
        <is>
          <t>이게 최씨 일가가</t>
        </is>
      </c>
      <c r="D188352" t="inlineStr">
        <is>
          <t>최</t>
        </is>
      </c>
      <c r="E188352" t="inlineStr">
        <is>
          <t>PS_NAME</t>
        </is>
      </c>
    </row>
    <row r="188354">
      <c r="B188354" t="inlineStr">
        <is>
          <t>SBRW1800000093.438</t>
        </is>
      </c>
      <c r="C188354" t="inlineStr">
        <is>
          <t>박근혜 대통령의 재산을</t>
        </is>
      </c>
      <c r="D188354" t="inlineStr">
        <is>
          <t>박근혜</t>
        </is>
      </c>
      <c r="E188354" t="inlineStr">
        <is>
          <t>PS_NAME</t>
        </is>
      </c>
    </row>
    <row r="188355">
      <c r="D188355" t="inlineStr">
        <is>
          <t>대통령</t>
        </is>
      </c>
      <c r="E188355" t="inlineStr">
        <is>
          <t>CV_POSITION</t>
        </is>
      </c>
    </row>
    <row r="188357">
      <c r="B188357" t="inlineStr">
        <is>
          <t>SBRW1800000093.440</t>
        </is>
      </c>
      <c r="C188357" t="inlineStr">
        <is>
          <t>아니면 박근혜 대통령이</t>
        </is>
      </c>
      <c r="D188357" t="inlineStr">
        <is>
          <t>박근혜</t>
        </is>
      </c>
      <c r="E188357" t="inlineStr">
        <is>
          <t>PS_NAME</t>
        </is>
      </c>
    </row>
    <row r="188358">
      <c r="D188358" t="inlineStr">
        <is>
          <t>대통령</t>
        </is>
      </c>
      <c r="E188358" t="inlineStr">
        <is>
          <t>CV_POSITION</t>
        </is>
      </c>
    </row>
    <row r="188360">
      <c r="B188360" t="inlineStr">
        <is>
          <t>SBRW1800000093.444</t>
        </is>
      </c>
      <c r="C188360" t="inlineStr">
        <is>
          <t>근데 그~ 박근혜 대통령과</t>
        </is>
      </c>
      <c r="D188360" t="inlineStr">
        <is>
          <t>박근혜</t>
        </is>
      </c>
      <c r="E188360" t="inlineStr">
        <is>
          <t>PS_NAME</t>
        </is>
      </c>
    </row>
    <row r="188361">
      <c r="D188361" t="inlineStr">
        <is>
          <t>대통령</t>
        </is>
      </c>
      <c r="E188361" t="inlineStr">
        <is>
          <t>CV_POSITION</t>
        </is>
      </c>
    </row>
    <row r="188363">
      <c r="B188363" t="inlineStr">
        <is>
          <t>SBRW1800000093.445</t>
        </is>
      </c>
      <c r="C188363" t="inlineStr">
        <is>
          <t>최태민 일가는</t>
        </is>
      </c>
      <c r="D188363" t="inlineStr">
        <is>
          <t>최태민</t>
        </is>
      </c>
      <c r="E188363" t="inlineStr">
        <is>
          <t>PS_NAME</t>
        </is>
      </c>
    </row>
    <row r="188365">
      <c r="B188365" t="inlineStr">
        <is>
          <t>SBRW1800000093.461</t>
        </is>
      </c>
      <c r="C188365" t="inlineStr">
        <is>
          <t>박근혜 대통령의 재산을</t>
        </is>
      </c>
      <c r="D188365" t="inlineStr">
        <is>
          <t>박근혜</t>
        </is>
      </c>
      <c r="E188365" t="inlineStr">
        <is>
          <t>PS_NAME</t>
        </is>
      </c>
    </row>
    <row r="188366">
      <c r="D188366" t="inlineStr">
        <is>
          <t>대통령</t>
        </is>
      </c>
      <c r="E188366" t="inlineStr">
        <is>
          <t>CV_POSITION</t>
        </is>
      </c>
    </row>
    <row r="188368">
      <c r="B188368" t="inlineStr">
        <is>
          <t>SBRW1800000093.471</t>
        </is>
      </c>
      <c r="C188368" t="inlineStr">
        <is>
          <t>결국 그~ 최씨 일가 재산이</t>
        </is>
      </c>
      <c r="D188368" t="inlineStr">
        <is>
          <t>최</t>
        </is>
      </c>
      <c r="E188368" t="inlineStr">
        <is>
          <t>PS_NAME</t>
        </is>
      </c>
    </row>
    <row r="188370">
      <c r="B188370" t="inlineStr">
        <is>
          <t>SBRW1800000093.472</t>
        </is>
      </c>
      <c r="C188370" t="inlineStr">
        <is>
          <t>박근혜 대통령의</t>
        </is>
      </c>
      <c r="D188370" t="inlineStr">
        <is>
          <t>박근혜</t>
        </is>
      </c>
      <c r="E188370" t="inlineStr">
        <is>
          <t>PS_NAME</t>
        </is>
      </c>
    </row>
    <row r="188371">
      <c r="D188371" t="inlineStr">
        <is>
          <t>대통령</t>
        </is>
      </c>
      <c r="E188371" t="inlineStr">
        <is>
          <t>CV_POSITION</t>
        </is>
      </c>
    </row>
    <row r="188373">
      <c r="B188373" t="inlineStr">
        <is>
          <t>SBRW1800000093.478</t>
        </is>
      </c>
      <c r="C188373" t="inlineStr">
        <is>
          <t>조순제씨 진술에 의하면</t>
        </is>
      </c>
      <c r="D188373" t="inlineStr">
        <is>
          <t>조순제</t>
        </is>
      </c>
      <c r="E188373" t="inlineStr">
        <is>
          <t>PS_NAME</t>
        </is>
      </c>
    </row>
    <row r="188375">
      <c r="B188375" t="inlineStr">
        <is>
          <t>SBRW1800000093.480</t>
        </is>
      </c>
      <c r="C188375" t="inlineStr">
        <is>
          <t>왜냐하면 박정희 대통령</t>
        </is>
      </c>
      <c r="D188375" t="inlineStr">
        <is>
          <t>박정희</t>
        </is>
      </c>
      <c r="E188375" t="inlineStr">
        <is>
          <t>PS_NAME</t>
        </is>
      </c>
    </row>
    <row r="188376">
      <c r="D188376" t="inlineStr">
        <is>
          <t>대통령</t>
        </is>
      </c>
      <c r="E188376" t="inlineStr">
        <is>
          <t>CV_POSITION</t>
        </is>
      </c>
    </row>
    <row r="188378">
      <c r="B188378" t="inlineStr">
        <is>
          <t>SBRW1800000093.484</t>
        </is>
      </c>
      <c r="C188378" t="inlineStr">
        <is>
          <t>이제 박정희 대통령은</t>
        </is>
      </c>
      <c r="D188378" t="inlineStr">
        <is>
          <t>박정희</t>
        </is>
      </c>
      <c r="E188378" t="inlineStr">
        <is>
          <t>PS_NAME</t>
        </is>
      </c>
    </row>
    <row r="188379">
      <c r="D188379" t="inlineStr">
        <is>
          <t>대통령</t>
        </is>
      </c>
      <c r="E188379" t="inlineStr">
        <is>
          <t>CV_POSITION</t>
        </is>
      </c>
    </row>
    <row r="188381">
      <c r="B188381" t="inlineStr">
        <is>
          <t>SBRW1800000093.495</t>
        </is>
      </c>
      <c r="C188381" t="inlineStr">
        <is>
          <t>박지만이나</t>
        </is>
      </c>
      <c r="D188381" t="inlineStr">
        <is>
          <t>박지만</t>
        </is>
      </c>
      <c r="E188381" t="inlineStr">
        <is>
          <t>PS_NAME</t>
        </is>
      </c>
    </row>
    <row r="188383">
      <c r="B188383" t="inlineStr">
        <is>
          <t>SBRW1800000093.496</t>
        </is>
      </c>
      <c r="C188383" t="inlineStr">
        <is>
          <t>박근령 동생들한테는</t>
        </is>
      </c>
      <c r="D188383" t="inlineStr">
        <is>
          <t>박근령</t>
        </is>
      </c>
      <c r="E188383" t="inlineStr">
        <is>
          <t>PS_NAME</t>
        </is>
      </c>
    </row>
    <row r="188384">
      <c r="D188384" t="inlineStr">
        <is>
          <t>동생</t>
        </is>
      </c>
      <c r="E188384" t="inlineStr">
        <is>
          <t>CV_RELATION</t>
        </is>
      </c>
    </row>
    <row r="188386">
      <c r="B188386" t="inlineStr">
        <is>
          <t>SBRW1800000093.512</t>
        </is>
      </c>
      <c r="C188386" t="inlineStr">
        <is>
          <t>최씨 일가에게</t>
        </is>
      </c>
      <c r="D188386" t="inlineStr">
        <is>
          <t>최</t>
        </is>
      </c>
      <c r="E188386" t="inlineStr">
        <is>
          <t>PS_NAME</t>
        </is>
      </c>
    </row>
    <row r="188388">
      <c r="B188388" t="inlineStr">
        <is>
          <t>SBRW1800000093.513</t>
        </is>
      </c>
      <c r="C188388" t="inlineStr">
        <is>
          <t>박근혜 대통령이</t>
        </is>
      </c>
      <c r="D188388" t="inlineStr">
        <is>
          <t>박근혜</t>
        </is>
      </c>
      <c r="E188388" t="inlineStr">
        <is>
          <t>PS_NAME</t>
        </is>
      </c>
    </row>
    <row r="188389">
      <c r="D188389" t="inlineStr">
        <is>
          <t>대통령</t>
        </is>
      </c>
      <c r="E188389" t="inlineStr">
        <is>
          <t>CV_POSITION</t>
        </is>
      </c>
    </row>
    <row r="188391">
      <c r="B188391" t="inlineStr">
        <is>
          <t>SBRW1800000093.560</t>
        </is>
      </c>
      <c r="C188391" t="inlineStr">
        <is>
          <t>우선 반기문 사무총장의</t>
        </is>
      </c>
      <c r="D188391" t="inlineStr">
        <is>
          <t>반기문</t>
        </is>
      </c>
      <c r="E188391" t="inlineStr">
        <is>
          <t>PS_NAME</t>
        </is>
      </c>
    </row>
    <row r="188392">
      <c r="D188392" t="inlineStr">
        <is>
          <t>사무총장</t>
        </is>
      </c>
      <c r="E188392" t="inlineStr">
        <is>
          <t>CV_POSITION</t>
        </is>
      </c>
    </row>
    <row r="188394">
      <c r="B188394" t="inlineStr">
        <is>
          <t>SBRW1800000093.580</t>
        </is>
      </c>
      <c r="C188394" t="inlineStr">
        <is>
          <t>반기문씨 같은 경우는</t>
        </is>
      </c>
      <c r="D188394" t="inlineStr">
        <is>
          <t>반기문</t>
        </is>
      </c>
      <c r="E188394" t="inlineStr">
        <is>
          <t>PS_NAME</t>
        </is>
      </c>
    </row>
    <row r="188396">
      <c r="B188396" t="inlineStr">
        <is>
          <t>SBRW1800000093.584</t>
        </is>
      </c>
      <c r="C188396" t="inlineStr">
        <is>
          <t>그래서 이명박 대통령도</t>
        </is>
      </c>
      <c r="D188396" t="inlineStr">
        <is>
          <t>이명박</t>
        </is>
      </c>
      <c r="E188396" t="inlineStr">
        <is>
          <t>PS_NAME</t>
        </is>
      </c>
    </row>
    <row r="188397">
      <c r="D188397" t="inlineStr">
        <is>
          <t>대통령</t>
        </is>
      </c>
      <c r="E188397" t="inlineStr">
        <is>
          <t>CV_POSITION</t>
        </is>
      </c>
    </row>
    <row r="188399">
      <c r="B188399" t="inlineStr">
        <is>
          <t>SBRW1800000093.605</t>
        </is>
      </c>
      <c r="C188399" t="inlineStr">
        <is>
          <t>반기문 사무총장에 대한</t>
        </is>
      </c>
      <c r="D188399" t="inlineStr">
        <is>
          <t>반기문</t>
        </is>
      </c>
      <c r="E188399" t="inlineStr">
        <is>
          <t>PS_NAME</t>
        </is>
      </c>
    </row>
    <row r="188400">
      <c r="D188400" t="inlineStr">
        <is>
          <t>사무총장</t>
        </is>
      </c>
      <c r="E188400" t="inlineStr">
        <is>
          <t>CV_POSITION</t>
        </is>
      </c>
    </row>
    <row r="188402">
      <c r="B188402" t="inlineStr">
        <is>
          <t>SBRW1800000093.608</t>
        </is>
      </c>
      <c r="C188402" t="inlineStr">
        <is>
          <t>김무성 전 대표의</t>
        </is>
      </c>
      <c r="D188402" t="inlineStr">
        <is>
          <t>김무성</t>
        </is>
      </c>
      <c r="E188402" t="inlineStr">
        <is>
          <t>PS_NAME</t>
        </is>
      </c>
    </row>
    <row r="188403">
      <c r="D188403" t="inlineStr">
        <is>
          <t>대표</t>
        </is>
      </c>
      <c r="E188403" t="inlineStr">
        <is>
          <t>CV_POSITION</t>
        </is>
      </c>
    </row>
    <row r="188405">
      <c r="B188405" t="inlineStr">
        <is>
          <t>SBRW1800000093.647</t>
        </is>
      </c>
      <c r="C188405" t="inlineStr">
        <is>
          <t>박근혜 대통령과의</t>
        </is>
      </c>
      <c r="D188405" t="inlineStr">
        <is>
          <t>박근혜</t>
        </is>
      </c>
      <c r="E188405" t="inlineStr">
        <is>
          <t>PS_NAME</t>
        </is>
      </c>
    </row>
    <row r="188406">
      <c r="D188406" t="inlineStr">
        <is>
          <t>대통령</t>
        </is>
      </c>
      <c r="E188406" t="inlineStr">
        <is>
          <t>CV_POSITION</t>
        </is>
      </c>
    </row>
    <row r="188408">
      <c r="B188408" t="inlineStr">
        <is>
          <t>SBRW1800000093.667</t>
        </is>
      </c>
      <c r="C188408" t="inlineStr">
        <is>
          <t>안철수 전 대표와</t>
        </is>
      </c>
      <c r="D188408" t="inlineStr">
        <is>
          <t>안철수</t>
        </is>
      </c>
      <c r="E188408" t="inlineStr">
        <is>
          <t>PS_NAME</t>
        </is>
      </c>
    </row>
    <row r="188409">
      <c r="D188409" t="inlineStr">
        <is>
          <t>대표</t>
        </is>
      </c>
      <c r="E188409" t="inlineStr">
        <is>
          <t>CV_POSITION</t>
        </is>
      </c>
    </row>
    <row r="188411">
      <c r="B188411" t="inlineStr">
        <is>
          <t>SBRW1800000093.683</t>
        </is>
      </c>
      <c r="C188411" t="inlineStr">
        <is>
          <t>유승민 전 대표가</t>
        </is>
      </c>
      <c r="D188411" t="inlineStr">
        <is>
          <t>유승민</t>
        </is>
      </c>
      <c r="E188411" t="inlineStr">
        <is>
          <t>PS_NAME</t>
        </is>
      </c>
    </row>
    <row r="188412">
      <c r="D188412" t="inlineStr">
        <is>
          <t>대표</t>
        </is>
      </c>
      <c r="E188412" t="inlineStr">
        <is>
          <t>CV_POSITION</t>
        </is>
      </c>
    </row>
    <row r="188414">
      <c r="B188414" t="inlineStr">
        <is>
          <t>SBRW1800000093.708</t>
        </is>
      </c>
      <c r="C188414" t="inlineStr">
        <is>
          <t>유승민 판이거든요.</t>
        </is>
      </c>
      <c r="D188414" t="inlineStr">
        <is>
          <t>유승민</t>
        </is>
      </c>
      <c r="E188414" t="inlineStr">
        <is>
          <t>PS_NAME</t>
        </is>
      </c>
    </row>
    <row r="188416">
      <c r="B188416" t="inlineStr">
        <is>
          <t>SBRW1800000093.712</t>
        </is>
      </c>
      <c r="C188416" t="inlineStr">
        <is>
          <t>유승민 판이란 건</t>
        </is>
      </c>
      <c r="D188416" t="inlineStr">
        <is>
          <t>유승민</t>
        </is>
      </c>
      <c r="E188416" t="inlineStr">
        <is>
          <t>PS_NAME</t>
        </is>
      </c>
    </row>
    <row r="188418">
      <c r="B188418" t="inlineStr">
        <is>
          <t>SBRW1800000093.737</t>
        </is>
      </c>
      <c r="C188418" t="inlineStr">
        <is>
          <t>어쨌든 남경필 지사랑</t>
        </is>
      </c>
      <c r="D188418" t="inlineStr">
        <is>
          <t>남경필</t>
        </is>
      </c>
      <c r="E188418" t="inlineStr">
        <is>
          <t>PS_NAME</t>
        </is>
      </c>
    </row>
    <row r="188419">
      <c r="D188419" t="inlineStr">
        <is>
          <t>지사</t>
        </is>
      </c>
      <c r="E188419" t="inlineStr">
        <is>
          <t>CV_POSITION</t>
        </is>
      </c>
    </row>
    <row r="188421">
      <c r="B188421" t="inlineStr">
        <is>
          <t>SBRW1800000093.738</t>
        </is>
      </c>
      <c r="C188421" t="inlineStr">
        <is>
          <t>원희룡 지사는</t>
        </is>
      </c>
      <c r="D188421" t="inlineStr">
        <is>
          <t>원희룡</t>
        </is>
      </c>
      <c r="E188421" t="inlineStr">
        <is>
          <t>PS_NAME</t>
        </is>
      </c>
    </row>
    <row r="188422">
      <c r="D188422" t="inlineStr">
        <is>
          <t>지사</t>
        </is>
      </c>
      <c r="E188422" t="inlineStr">
        <is>
          <t>CV_POSITION</t>
        </is>
      </c>
    </row>
    <row r="188424">
      <c r="B188424" t="inlineStr">
        <is>
          <t>SBRW1800000093.740</t>
        </is>
      </c>
      <c r="C188424" t="inlineStr">
        <is>
          <t>근데 남경필 지사는 저하고</t>
        </is>
      </c>
      <c r="D188424" t="inlineStr">
        <is>
          <t>남경필</t>
        </is>
      </c>
      <c r="E188424" t="inlineStr">
        <is>
          <t>PS_NAME</t>
        </is>
      </c>
    </row>
    <row r="188425">
      <c r="D188425" t="inlineStr">
        <is>
          <t>지사</t>
        </is>
      </c>
      <c r="E188425" t="inlineStr">
        <is>
          <t>CV_POSITION</t>
        </is>
      </c>
    </row>
    <row r="188427">
      <c r="B188427" t="inlineStr">
        <is>
          <t>SBRW1800000093.747</t>
        </is>
      </c>
      <c r="C188427" t="inlineStr">
        <is>
          <t>원희룡 지사에 대해서는</t>
        </is>
      </c>
      <c r="D188427" t="inlineStr">
        <is>
          <t>원희룡</t>
        </is>
      </c>
      <c r="E188427" t="inlineStr">
        <is>
          <t>PS_NAME</t>
        </is>
      </c>
    </row>
    <row r="188428">
      <c r="D188428" t="inlineStr">
        <is>
          <t>지사</t>
        </is>
      </c>
      <c r="E188428" t="inlineStr">
        <is>
          <t>CV_POSITION</t>
        </is>
      </c>
    </row>
    <row r="188430">
      <c r="B188430" t="inlineStr">
        <is>
          <t>SBRW1800000093.865</t>
        </is>
      </c>
      <c r="C188430" t="inlineStr">
        <is>
          <t>정두언 전 의원이었습니다.</t>
        </is>
      </c>
      <c r="D188430" t="inlineStr">
        <is>
          <t>정두언</t>
        </is>
      </c>
      <c r="E188430" t="inlineStr">
        <is>
          <t>PS_NAME</t>
        </is>
      </c>
    </row>
    <row r="188431">
      <c r="D188431" t="inlineStr">
        <is>
          <t>의원</t>
        </is>
      </c>
      <c r="E188431" t="inlineStr">
        <is>
          <t>CV_POSITION</t>
        </is>
      </c>
    </row>
    <row r="188433">
      <c r="B188433" t="inlineStr">
        <is>
          <t>SBRW1800000293.3</t>
        </is>
      </c>
      <c r="C188433" t="inlineStr">
        <is>
          <t>박수홍입니다</t>
        </is>
      </c>
      <c r="D188433" t="inlineStr">
        <is>
          <t>박수홍</t>
        </is>
      </c>
      <c r="E188433" t="inlineStr">
        <is>
          <t>PS_NAME</t>
        </is>
      </c>
    </row>
    <row r="188435">
      <c r="B188435" t="inlineStr">
        <is>
          <t>SBRW1800000293.14</t>
        </is>
      </c>
      <c r="C188435" t="inlineStr">
        <is>
          <t>정신우 선생님과</t>
        </is>
      </c>
      <c r="D188435" t="inlineStr">
        <is>
          <t>정신우</t>
        </is>
      </c>
      <c r="E188435" t="inlineStr">
        <is>
          <t>PS_NAME</t>
        </is>
      </c>
    </row>
    <row r="188436">
      <c r="D188436" t="inlineStr">
        <is>
          <t>선생님</t>
        </is>
      </c>
      <c r="E188436" t="inlineStr">
        <is>
          <t>CV_OCCUPATION</t>
        </is>
      </c>
    </row>
    <row r="188438">
      <c r="B188438" t="inlineStr">
        <is>
          <t>SBRW1800000293.158</t>
        </is>
      </c>
      <c r="C188438" t="inlineStr">
        <is>
          <t>수홍씨하고</t>
        </is>
      </c>
      <c r="D188438" t="inlineStr">
        <is>
          <t>수홍</t>
        </is>
      </c>
      <c r="E188438" t="inlineStr">
        <is>
          <t>PS_NAME</t>
        </is>
      </c>
    </row>
    <row r="188440">
      <c r="B188440" t="inlineStr">
        <is>
          <t>SBRW1800000293.346</t>
        </is>
      </c>
      <c r="C188440" t="inlineStr">
        <is>
          <t>수홍씨 맛보라고 드릴게요</t>
        </is>
      </c>
      <c r="D188440" t="inlineStr">
        <is>
          <t>수홍</t>
        </is>
      </c>
      <c r="E188440" t="inlineStr">
        <is>
          <t>PS_NAME</t>
        </is>
      </c>
    </row>
    <row r="188442">
      <c r="B188442" t="inlineStr">
        <is>
          <t>SBRW1800000293.1259</t>
        </is>
      </c>
      <c r="C188442" t="inlineStr">
        <is>
          <t>자 우리 정신우 선생님과 함께</t>
        </is>
      </c>
      <c r="D188442" t="inlineStr">
        <is>
          <t>정신우</t>
        </is>
      </c>
      <c r="E188442" t="inlineStr">
        <is>
          <t>PS_NAME</t>
        </is>
      </c>
    </row>
    <row r="188444">
      <c r="B188444" t="inlineStr">
        <is>
          <t>SBRW1800000299.4</t>
        </is>
      </c>
      <c r="C188444" t="inlineStr">
        <is>
          <t>박수홍입니다.</t>
        </is>
      </c>
      <c r="D188444" t="inlineStr">
        <is>
          <t>박수홍</t>
        </is>
      </c>
      <c r="E188444" t="inlineStr">
        <is>
          <t>PS_NAME</t>
        </is>
      </c>
    </row>
    <row r="188446">
      <c r="B188446" t="inlineStr">
        <is>
          <t>SBRW1800000299.8</t>
        </is>
      </c>
      <c r="C188446" t="inlineStr">
        <is>
          <t>이혜정 선생님도 함께 하도록 하겠습니다.</t>
        </is>
      </c>
      <c r="D188446" t="inlineStr">
        <is>
          <t>이혜정</t>
        </is>
      </c>
      <c r="E188446" t="inlineStr">
        <is>
          <t>PS_NAME</t>
        </is>
      </c>
    </row>
    <row r="188447">
      <c r="D188447" t="inlineStr">
        <is>
          <t>선생님</t>
        </is>
      </c>
      <c r="E188447" t="inlineStr">
        <is>
          <t>CV_OCCUPATION</t>
        </is>
      </c>
    </row>
    <row r="188449">
      <c r="B188449" t="inlineStr">
        <is>
          <t>SBRW1800000299.944</t>
        </is>
      </c>
      <c r="C188449" t="inlineStr">
        <is>
          <t>수홍 씨는 저를 방울토마토를 반으로 좀 갈라 주세요.</t>
        </is>
      </c>
      <c r="D188449" t="inlineStr">
        <is>
          <t>수홍</t>
        </is>
      </c>
      <c r="E188449" t="inlineStr">
        <is>
          <t>PS_NAME</t>
        </is>
      </c>
    </row>
    <row r="188450">
      <c r="D188450" t="inlineStr">
        <is>
          <t>방울토마토</t>
        </is>
      </c>
      <c r="E188450" t="inlineStr">
        <is>
          <t>CV_FOOD</t>
        </is>
      </c>
    </row>
    <row r="188452">
      <c r="B188452" t="inlineStr">
        <is>
          <t>SBRW1800000299.1370</t>
        </is>
      </c>
      <c r="C188452" t="inlineStr">
        <is>
          <t>정말 맛있는 요리를 만들어 내신 이혜정 선생님과</t>
        </is>
      </c>
      <c r="D188452" t="inlineStr">
        <is>
          <t>이혜정</t>
        </is>
      </c>
      <c r="E188452" t="inlineStr">
        <is>
          <t>PS_NAME</t>
        </is>
      </c>
    </row>
    <row r="188454">
      <c r="B188454" t="inlineStr">
        <is>
          <t>SBRW1800000108.6</t>
        </is>
      </c>
      <c r="C188454" t="inlineStr">
        <is>
          <t>사실상 이재용 삼성 부회장한테 질문이 집중됐잖습니까.</t>
        </is>
      </c>
      <c r="D188454" t="inlineStr">
        <is>
          <t>이재용</t>
        </is>
      </c>
      <c r="E188454" t="inlineStr">
        <is>
          <t>PS_NAME</t>
        </is>
      </c>
    </row>
    <row r="188455">
      <c r="D188455" t="inlineStr">
        <is>
          <t>삼성</t>
        </is>
      </c>
      <c r="E188455" t="inlineStr">
        <is>
          <t>OGG_ECONOMY</t>
        </is>
      </c>
    </row>
    <row r="188456">
      <c r="D188456" t="inlineStr">
        <is>
          <t>부회장</t>
        </is>
      </c>
      <c r="E188456" t="inlineStr">
        <is>
          <t>CV_POSITION</t>
        </is>
      </c>
    </row>
    <row r="188458">
      <c r="B188458" t="inlineStr">
        <is>
          <t>SBRW1800000108.12</t>
        </is>
      </c>
      <c r="C188458" t="inlineStr">
        <is>
          <t>어~ 그리고 음 이재용 회장이 삼성 미래전략실을 해체하겠다</t>
        </is>
      </c>
      <c r="D188458" t="inlineStr">
        <is>
          <t>이재용</t>
        </is>
      </c>
      <c r="E188458" t="inlineStr">
        <is>
          <t>PS_NAME</t>
        </is>
      </c>
    </row>
    <row r="188459">
      <c r="D188459" t="inlineStr">
        <is>
          <t>회장</t>
        </is>
      </c>
      <c r="E188459" t="inlineStr">
        <is>
          <t>CV_POSITION</t>
        </is>
      </c>
    </row>
    <row r="188460">
      <c r="D188460" t="inlineStr">
        <is>
          <t>삼성</t>
        </is>
      </c>
      <c r="E188460" t="inlineStr">
        <is>
          <t>OGG_ECONOMY</t>
        </is>
      </c>
    </row>
    <row r="188462">
      <c r="B188462" t="inlineStr">
        <is>
          <t>SBRW1800000108.25</t>
        </is>
      </c>
      <c r="C188462" t="inlineStr">
        <is>
          <t>손경식 회장이</t>
        </is>
      </c>
      <c r="D188462" t="inlineStr">
        <is>
          <t>손경식</t>
        </is>
      </c>
      <c r="E188462" t="inlineStr">
        <is>
          <t>PS_NAME</t>
        </is>
      </c>
    </row>
    <row r="188463">
      <c r="D188463" t="inlineStr">
        <is>
          <t>회장</t>
        </is>
      </c>
      <c r="E188463" t="inlineStr">
        <is>
          <t>CV_POSITION</t>
        </is>
      </c>
    </row>
    <row r="188465">
      <c r="B188465" t="inlineStr">
        <is>
          <t>SBRW1800000108.40</t>
        </is>
      </c>
      <c r="C188465" t="inlineStr">
        <is>
          <t>근까 이재용 어~ 부회장에게 집중적으로 물어봤던 그 내용인데</t>
        </is>
      </c>
      <c r="D188465" t="inlineStr">
        <is>
          <t>이재용</t>
        </is>
      </c>
      <c r="E188465" t="inlineStr">
        <is>
          <t>PS_NAME</t>
        </is>
      </c>
    </row>
    <row r="188466">
      <c r="D188466" t="inlineStr">
        <is>
          <t>부회장</t>
        </is>
      </c>
      <c r="E188466" t="inlineStr">
        <is>
          <t>CV_POSITION</t>
        </is>
      </c>
    </row>
    <row r="188468">
      <c r="B188468" t="inlineStr">
        <is>
          <t>SBRW1800000108.42</t>
        </is>
      </c>
      <c r="C188468" t="inlineStr">
        <is>
          <t>최순실 씨가 자금을 빼돌린다고 의심받는 비덱스포츠 설립된 날과 일치한다</t>
        </is>
      </c>
      <c r="D188468" t="inlineStr">
        <is>
          <t>최순실</t>
        </is>
      </c>
      <c r="E188468" t="inlineStr">
        <is>
          <t>PS_NAME</t>
        </is>
      </c>
    </row>
    <row r="188469">
      <c r="D188469" t="inlineStr">
        <is>
          <t>비덱스포츠</t>
        </is>
      </c>
      <c r="E188469" t="inlineStr">
        <is>
          <t>OGG_ECONOMY</t>
        </is>
      </c>
    </row>
    <row r="188471">
      <c r="B188471" t="inlineStr">
        <is>
          <t>SBRW1800000108.50</t>
        </is>
      </c>
      <c r="C188471" t="inlineStr">
        <is>
          <t>어~ 그래서 이게 에 최순실이 삼성을 위해서</t>
        </is>
      </c>
      <c r="D188471" t="inlineStr">
        <is>
          <t>최순실</t>
        </is>
      </c>
      <c r="E188471" t="inlineStr">
        <is>
          <t>PS_NAME</t>
        </is>
      </c>
    </row>
    <row r="188472">
      <c r="D188472" t="inlineStr">
        <is>
          <t>삼성</t>
        </is>
      </c>
      <c r="E188472" t="inlineStr">
        <is>
          <t>OGG_ECONOMY</t>
        </is>
      </c>
    </row>
    <row r="188474">
      <c r="B188474" t="inlineStr">
        <is>
          <t>SBRW1800000108.102</t>
        </is>
      </c>
      <c r="C188474" t="inlineStr">
        <is>
          <t>장재원 의원과 그리고 도종환 의원님</t>
        </is>
      </c>
      <c r="D188474" t="inlineStr">
        <is>
          <t>장재원</t>
        </is>
      </c>
      <c r="E188474" t="inlineStr">
        <is>
          <t>PS_NAME</t>
        </is>
      </c>
    </row>
    <row r="188475">
      <c r="D188475" t="inlineStr">
        <is>
          <t>의원</t>
        </is>
      </c>
      <c r="E188475" t="inlineStr">
        <is>
          <t>CV_POSITION</t>
        </is>
      </c>
    </row>
    <row r="188476">
      <c r="D188476" t="inlineStr">
        <is>
          <t>도종환</t>
        </is>
      </c>
      <c r="E188476" t="inlineStr">
        <is>
          <t>PS_NAME</t>
        </is>
      </c>
    </row>
    <row r="188477">
      <c r="D188477" t="inlineStr">
        <is>
          <t>의원</t>
        </is>
      </c>
      <c r="E188477" t="inlineStr">
        <is>
          <t>CV_POSITION</t>
        </is>
      </c>
    </row>
    <row r="188479">
      <c r="B188479" t="inlineStr">
        <is>
          <t>SBRW1800000108.125</t>
        </is>
      </c>
      <c r="C188479" t="inlineStr">
        <is>
          <t>또 어제 참 우병우 전 민정수석이 어디 있는지 몰랐다</t>
        </is>
      </c>
      <c r="D188479" t="inlineStr">
        <is>
          <t>어제</t>
        </is>
      </c>
      <c r="E188479" t="inlineStr">
        <is>
          <t>DT_DAY</t>
        </is>
      </c>
    </row>
    <row r="188480">
      <c r="D188480" t="inlineStr">
        <is>
          <t>우병우</t>
        </is>
      </c>
      <c r="E188480" t="inlineStr">
        <is>
          <t>PS_NAME</t>
        </is>
      </c>
    </row>
    <row r="188481">
      <c r="D188481" t="inlineStr">
        <is>
          <t>민정수석</t>
        </is>
      </c>
      <c r="E188481" t="inlineStr">
        <is>
          <t>CV_POSITION</t>
        </is>
      </c>
    </row>
    <row r="188483">
      <c r="B188483" t="inlineStr">
        <is>
          <t>SBRW1800000108.134</t>
        </is>
      </c>
      <c r="C188483" t="inlineStr">
        <is>
          <t>김장자 회장 어~ 자택을 방문해서 출석 요구서를 전달할려고 했는데</t>
        </is>
      </c>
      <c r="D188483" t="inlineStr">
        <is>
          <t>김장자</t>
        </is>
      </c>
      <c r="E188483" t="inlineStr">
        <is>
          <t>PS_NAME</t>
        </is>
      </c>
    </row>
    <row r="188484">
      <c r="D188484" t="inlineStr">
        <is>
          <t>회장</t>
        </is>
      </c>
      <c r="E188484" t="inlineStr">
        <is>
          <t>CV_POSITION</t>
        </is>
      </c>
    </row>
    <row r="188486">
      <c r="B188486" t="inlineStr">
        <is>
          <t>SBRW1800000108.138</t>
        </is>
      </c>
      <c r="C188486" t="inlineStr">
        <is>
          <t>우 수석이 끝내 이제 그 안에서 모습을 보이지 않으면서</t>
        </is>
      </c>
      <c r="D188486" t="inlineStr">
        <is>
          <t>우</t>
        </is>
      </c>
      <c r="E188486" t="inlineStr">
        <is>
          <t>PS_NAME</t>
        </is>
      </c>
    </row>
    <row r="188487">
      <c r="D188487" t="inlineStr">
        <is>
          <t>수석</t>
        </is>
      </c>
      <c r="E188487" t="inlineStr">
        <is>
          <t>CV_POSITION</t>
        </is>
      </c>
    </row>
    <row r="188489">
      <c r="B188489" t="inlineStr">
        <is>
          <t>SBRW1800000108.154</t>
        </is>
      </c>
      <c r="C188489" t="inlineStr">
        <is>
          <t>근데 이제 말하자면 어~ 정유라 문건 뭐 관련된 최경희에게</t>
        </is>
      </c>
      <c r="D188489" t="inlineStr">
        <is>
          <t>정유라</t>
        </is>
      </c>
      <c r="E188489" t="inlineStr">
        <is>
          <t>PS_NAME</t>
        </is>
      </c>
    </row>
    <row r="188490">
      <c r="D188490" t="inlineStr">
        <is>
          <t>최경희</t>
        </is>
      </c>
      <c r="E188490" t="inlineStr">
        <is>
          <t>PS_NAME</t>
        </is>
      </c>
    </row>
    <row r="188492">
      <c r="B188492" t="inlineStr">
        <is>
          <t>SBRW1800000108.171</t>
        </is>
      </c>
      <c r="C188492" t="inlineStr">
        <is>
          <t>사실은 이미 수감돼 있는 수감돼 있는 최순실 씨 혹은 장시호 씨</t>
        </is>
      </c>
      <c r="D188492" t="inlineStr">
        <is>
          <t>최순실</t>
        </is>
      </c>
      <c r="E188492" t="inlineStr">
        <is>
          <t>PS_NAME</t>
        </is>
      </c>
    </row>
    <row r="188493">
      <c r="D188493" t="inlineStr">
        <is>
          <t>장시호</t>
        </is>
      </c>
      <c r="E188493" t="inlineStr">
        <is>
          <t>PS_NAME</t>
        </is>
      </c>
    </row>
    <row r="188495">
      <c r="B188495" t="inlineStr">
        <is>
          <t>SBRW1800000108.185</t>
        </is>
      </c>
      <c r="C188495" t="inlineStr">
        <is>
          <t>다만 인제 차은택 김정</t>
        </is>
      </c>
      <c r="D188495" t="inlineStr">
        <is>
          <t>차은택</t>
        </is>
      </c>
      <c r="E188495" t="inlineStr">
        <is>
          <t>PS_NAME</t>
        </is>
      </c>
    </row>
    <row r="188496">
      <c r="D188496" t="inlineStr">
        <is>
          <t>김정</t>
        </is>
      </c>
      <c r="E188496" t="inlineStr">
        <is>
          <t>PS_NAME</t>
        </is>
      </c>
    </row>
    <row r="188498">
      <c r="B188498" t="inlineStr">
        <is>
          <t>SBRW1800000108.187</t>
        </is>
      </c>
      <c r="C188498" t="inlineStr">
        <is>
          <t>김기춘도 나오겠다고 하니까</t>
        </is>
      </c>
      <c r="D188498" t="inlineStr">
        <is>
          <t>김기춘</t>
        </is>
      </c>
      <c r="E188498" t="inlineStr">
        <is>
          <t>PS_NAME</t>
        </is>
      </c>
    </row>
    <row r="188500">
      <c r="B188500" t="inlineStr">
        <is>
          <t>SBRW1800000108.190</t>
        </is>
      </c>
      <c r="C188500" t="inlineStr">
        <is>
          <t>동시에 나오지 않고 있는 핵심 최순실을 불러내는 방법을</t>
        </is>
      </c>
      <c r="D188500" t="inlineStr">
        <is>
          <t>최순실</t>
        </is>
      </c>
      <c r="E188500" t="inlineStr">
        <is>
          <t>PS_NAME</t>
        </is>
      </c>
    </row>
    <row r="188502">
      <c r="B188502" t="inlineStr">
        <is>
          <t>SBRW1800000108.196</t>
        </is>
      </c>
      <c r="C188502" t="inlineStr">
        <is>
          <t>최순실 청문횐데 최순실이 없는 말이 안되는 경웁니다.</t>
        </is>
      </c>
      <c r="D188502" t="inlineStr">
        <is>
          <t>최순실 청문회</t>
        </is>
      </c>
      <c r="E188502" t="inlineStr">
        <is>
          <t>EV_OTHERS</t>
        </is>
      </c>
    </row>
    <row r="188503">
      <c r="D188503" t="inlineStr">
        <is>
          <t>최순실</t>
        </is>
      </c>
      <c r="E188503" t="inlineStr">
        <is>
          <t>PS_NAME</t>
        </is>
      </c>
    </row>
    <row r="188505">
      <c r="B188505" t="inlineStr">
        <is>
          <t>SBRW1800000108.198</t>
        </is>
      </c>
      <c r="C188505" t="inlineStr">
        <is>
          <t>최소한 최순실 씨 정도는 나와야.</t>
        </is>
      </c>
      <c r="D188505" t="inlineStr">
        <is>
          <t>최순실</t>
        </is>
      </c>
      <c r="E188505" t="inlineStr">
        <is>
          <t>PS_NAME</t>
        </is>
      </c>
    </row>
    <row r="188507">
      <c r="B188507" t="inlineStr">
        <is>
          <t>SBRW1800000108.200</t>
        </is>
      </c>
      <c r="C188507" t="inlineStr">
        <is>
          <t>최순실 박근혜 두 사람한테 있고</t>
        </is>
      </c>
      <c r="D188507" t="inlineStr">
        <is>
          <t>최순실</t>
        </is>
      </c>
      <c r="E188507" t="inlineStr">
        <is>
          <t>PS_NAME</t>
        </is>
      </c>
    </row>
    <row r="188508">
      <c r="D188508" t="inlineStr">
        <is>
          <t>박근혜</t>
        </is>
      </c>
      <c r="E188508" t="inlineStr">
        <is>
          <t>PS_NAME</t>
        </is>
      </c>
    </row>
    <row r="188509">
      <c r="D188509" t="inlineStr">
        <is>
          <t>두 사람</t>
        </is>
      </c>
      <c r="E188509" t="inlineStr">
        <is>
          <t>QT_MAN_COUNT</t>
        </is>
      </c>
    </row>
    <row r="188511">
      <c r="B188511" t="inlineStr">
        <is>
          <t>SBRW1800000108.201</t>
        </is>
      </c>
      <c r="C188511" t="inlineStr">
        <is>
          <t>특히 지금 최순실에 대해서 국민들이 갖고 있는 많은 의혹들이 있기 때문에</t>
        </is>
      </c>
      <c r="D188511" t="inlineStr">
        <is>
          <t>최순실</t>
        </is>
      </c>
      <c r="E188511" t="inlineStr">
        <is>
          <t>PS_NAME</t>
        </is>
      </c>
    </row>
    <row r="188513">
      <c r="B188513" t="inlineStr">
        <is>
          <t>SBRW1800000108.202</t>
        </is>
      </c>
      <c r="C188513" t="inlineStr">
        <is>
          <t>최순실이 꼭 나와야 되는데 버티고 있습니다. 지금.</t>
        </is>
      </c>
      <c r="D188513" t="inlineStr">
        <is>
          <t>최순실</t>
        </is>
      </c>
      <c r="E188513" t="inlineStr">
        <is>
          <t>PS_NAME</t>
        </is>
      </c>
    </row>
    <row r="188515">
      <c r="B188515" t="inlineStr">
        <is>
          <t>SBRW1800000108.212</t>
        </is>
      </c>
      <c r="C188515" t="inlineStr">
        <is>
          <t>어~ 원래 원본에 봤더니 박근혜 대통령 사진이 또 있더라</t>
        </is>
      </c>
      <c r="D188515" t="inlineStr">
        <is>
          <t>박근혜</t>
        </is>
      </c>
      <c r="E188515" t="inlineStr">
        <is>
          <t>PS_NAME</t>
        </is>
      </c>
    </row>
    <row r="188516">
      <c r="D188516" t="inlineStr">
        <is>
          <t>대통령</t>
        </is>
      </c>
      <c r="E188516" t="inlineStr">
        <is>
          <t>CV_POSITION</t>
        </is>
      </c>
    </row>
    <row r="188518">
      <c r="B188518" t="inlineStr">
        <is>
          <t>SBRW1800000108.213</t>
        </is>
      </c>
      <c r="C188518" t="inlineStr">
        <is>
          <t>그런데 최순실 게이트 이 이후에 삭제된 거다</t>
        </is>
      </c>
      <c r="D188518" t="inlineStr">
        <is>
          <t>최순실</t>
        </is>
      </c>
      <c r="E188518" t="inlineStr">
        <is>
          <t>PS_NAME</t>
        </is>
      </c>
    </row>
    <row r="188520">
      <c r="B188520" t="inlineStr">
        <is>
          <t>SBRW1800000108.226</t>
        </is>
      </c>
      <c r="C188520" t="inlineStr">
        <is>
          <t>그니까 박근혜 교과서라고 하는 이유가 이런 데 있는 거고</t>
        </is>
      </c>
      <c r="D188520" t="inlineStr">
        <is>
          <t>박근혜</t>
        </is>
      </c>
      <c r="E188520" t="inlineStr">
        <is>
          <t>PS_NAME</t>
        </is>
      </c>
    </row>
    <row r="188522">
      <c r="B188522" t="inlineStr">
        <is>
          <t>SBRW1800000108.227</t>
        </is>
      </c>
      <c r="C188522" t="inlineStr">
        <is>
          <t>박정희를 위한 박근혜 교과서다.</t>
        </is>
      </c>
      <c r="D188522" t="inlineStr">
        <is>
          <t>박정희</t>
        </is>
      </c>
      <c r="E188522" t="inlineStr">
        <is>
          <t>PS_NAME</t>
        </is>
      </c>
    </row>
    <row r="188523">
      <c r="D188523" t="inlineStr">
        <is>
          <t>박근혜</t>
        </is>
      </c>
      <c r="E188523" t="inlineStr">
        <is>
          <t>PS_NAME</t>
        </is>
      </c>
    </row>
    <row r="188525">
      <c r="B188525" t="inlineStr">
        <is>
          <t>SBRW1800000108.229</t>
        </is>
      </c>
      <c r="C188525" t="inlineStr">
        <is>
          <t>또는 어~ 이거는 정말 박정희 교과서다 이렇게 말을 하는 거가</t>
        </is>
      </c>
      <c r="D188525" t="inlineStr">
        <is>
          <t>박정희</t>
        </is>
      </c>
      <c r="E188525" t="inlineStr">
        <is>
          <t>PS_NAME</t>
        </is>
      </c>
    </row>
    <row r="188527">
      <c r="B188527" t="inlineStr">
        <is>
          <t>SBRW1800000108.232</t>
        </is>
      </c>
      <c r="C188527" t="inlineStr">
        <is>
          <t>현대사 분 분량이 줄지 않은 것은 박정희 대통령 기술 부분이 많이</t>
        </is>
      </c>
      <c r="D188527" t="inlineStr">
        <is>
          <t>박정희</t>
        </is>
      </c>
      <c r="E188527" t="inlineStr">
        <is>
          <t>PS_NAME</t>
        </is>
      </c>
    </row>
    <row r="188528">
      <c r="D188528" t="inlineStr">
        <is>
          <t>대통령</t>
        </is>
      </c>
      <c r="E188528" t="inlineStr">
        <is>
          <t>CV_POSITION</t>
        </is>
      </c>
    </row>
    <row r="188530">
      <c r="B188530" t="inlineStr">
        <is>
          <t>SBRW1800000108.235</t>
        </is>
      </c>
      <c r="C188530" t="inlineStr">
        <is>
          <t>어~ 박정희라는 이름이 스물세 번 정도 언급이 됩니다.</t>
        </is>
      </c>
      <c r="D188530" t="inlineStr">
        <is>
          <t>박정희</t>
        </is>
      </c>
      <c r="E188530" t="inlineStr">
        <is>
          <t>PS_NAME</t>
        </is>
      </c>
    </row>
    <row r="188531">
      <c r="D188531" t="inlineStr">
        <is>
          <t>스물세 번 정도</t>
        </is>
      </c>
      <c r="E188531" t="inlineStr">
        <is>
          <t>QT_COUNT</t>
        </is>
      </c>
    </row>
    <row r="188533">
      <c r="B188533" t="inlineStr">
        <is>
          <t>SBRW1800000108.237</t>
        </is>
      </c>
      <c r="C188533" t="inlineStr">
        <is>
          <t>어~ 김구 선생님 그러면 한 다섯 번 정도 보통 이렇게</t>
        </is>
      </c>
      <c r="D188533" t="inlineStr">
        <is>
          <t>김구</t>
        </is>
      </c>
      <c r="E188533" t="inlineStr">
        <is>
          <t>PS_NAME</t>
        </is>
      </c>
    </row>
    <row r="188534">
      <c r="D188534" t="inlineStr">
        <is>
          <t>선생님</t>
        </is>
      </c>
      <c r="E188534" t="inlineStr">
        <is>
          <t>CV_OCCUPATION</t>
        </is>
      </c>
    </row>
    <row r="188535">
      <c r="D188535" t="inlineStr">
        <is>
          <t>한 다섯 번 정도</t>
        </is>
      </c>
      <c r="E188535" t="inlineStr">
        <is>
          <t>QT_COUNT</t>
        </is>
      </c>
    </row>
    <row r="188537">
      <c r="B188537" t="inlineStr">
        <is>
          <t>SBRW1800000108.243</t>
        </is>
      </c>
      <c r="C188537" t="inlineStr">
        <is>
          <t>박정희라는 주어가 빠진 곳이 여섯 군데나 되는 상태로</t>
        </is>
      </c>
      <c r="D188537" t="inlineStr">
        <is>
          <t>박정희</t>
        </is>
      </c>
      <c r="E188537" t="inlineStr">
        <is>
          <t>PS_NAME</t>
        </is>
      </c>
    </row>
    <row r="188538">
      <c r="D188538" t="inlineStr">
        <is>
          <t>여섯 군데</t>
        </is>
      </c>
      <c r="E188538" t="inlineStr">
        <is>
          <t>QT_COUNT</t>
        </is>
      </c>
    </row>
    <row r="188540">
      <c r="B188540" t="inlineStr">
        <is>
          <t>SBRW1800000108.246</t>
        </is>
      </c>
      <c r="C188540" t="inlineStr">
        <is>
          <t>그래서 이건 박정희 대통령을 미화하는 부분이 굉장히 많이 강화된</t>
        </is>
      </c>
      <c r="D188540" t="inlineStr">
        <is>
          <t>박정희</t>
        </is>
      </c>
      <c r="E188540" t="inlineStr">
        <is>
          <t>PS_NAME</t>
        </is>
      </c>
    </row>
    <row r="188541">
      <c r="D188541" t="inlineStr">
        <is>
          <t>대통령</t>
        </is>
      </c>
      <c r="E188541" t="inlineStr">
        <is>
          <t>CV_POSITION</t>
        </is>
      </c>
    </row>
    <row r="188543">
      <c r="B188543" t="inlineStr">
        <is>
          <t>SBRW1800000108.277</t>
        </is>
      </c>
      <c r="C188543" t="inlineStr">
        <is>
          <t>이 박정희 대통령 태어난 해가 이천십칠년이라 그래서</t>
        </is>
      </c>
      <c r="D188543" t="inlineStr">
        <is>
          <t>박정희</t>
        </is>
      </c>
      <c r="E188543" t="inlineStr">
        <is>
          <t>PS_NAME</t>
        </is>
      </c>
    </row>
    <row r="188544">
      <c r="D188544" t="inlineStr">
        <is>
          <t>대통령</t>
        </is>
      </c>
      <c r="E188544" t="inlineStr">
        <is>
          <t>CV_POSITION</t>
        </is>
      </c>
    </row>
    <row r="188545">
      <c r="D188545" t="inlineStr">
        <is>
          <t>이천십칠년</t>
        </is>
      </c>
      <c r="E188545" t="inlineStr">
        <is>
          <t>DT_YEAR</t>
        </is>
      </c>
    </row>
    <row r="188547">
      <c r="B188547" t="inlineStr">
        <is>
          <t>SBRW1800000102.33</t>
        </is>
      </c>
      <c r="C188547" t="inlineStr">
        <is>
          <t>당장 박근혜 대통령을 끌어내려라</t>
        </is>
      </c>
      <c r="D188547" t="inlineStr">
        <is>
          <t>박근혜</t>
        </is>
      </c>
      <c r="E188547" t="inlineStr">
        <is>
          <t>PS_NAME</t>
        </is>
      </c>
    </row>
    <row r="188548">
      <c r="D188548" t="inlineStr">
        <is>
          <t>대통령</t>
        </is>
      </c>
      <c r="E188548" t="inlineStr">
        <is>
          <t>CV_POSITION</t>
        </is>
      </c>
    </row>
    <row r="188550">
      <c r="B188550" t="inlineStr">
        <is>
          <t>SBRW1800000102.36</t>
        </is>
      </c>
      <c r="C188550" t="inlineStr">
        <is>
          <t>합법적인 방법으로 박 대통령을 끌어내리기 위해서는 탄핵밖에 없습니다.</t>
        </is>
      </c>
      <c r="D188550" t="inlineStr">
        <is>
          <t>박</t>
        </is>
      </c>
      <c r="E188550" t="inlineStr">
        <is>
          <t>PS_NAME</t>
        </is>
      </c>
    </row>
    <row r="188551">
      <c r="D188551" t="inlineStr">
        <is>
          <t>대통령</t>
        </is>
      </c>
      <c r="E188551" t="inlineStr">
        <is>
          <t>CV_POSITION</t>
        </is>
      </c>
    </row>
    <row r="188553">
      <c r="B188553" t="inlineStr">
        <is>
          <t>SBRW1800000102.42</t>
        </is>
      </c>
      <c r="C188553" t="inlineStr">
        <is>
          <t>마치 박지원과 국민의당이 탄핵을 반대한다</t>
        </is>
      </c>
      <c r="D188553" t="inlineStr">
        <is>
          <t>박지원</t>
        </is>
      </c>
      <c r="E188553" t="inlineStr">
        <is>
          <t>PS_NAME</t>
        </is>
      </c>
    </row>
    <row r="188554">
      <c r="D188554" t="inlineStr">
        <is>
          <t>국민의당</t>
        </is>
      </c>
      <c r="E188554" t="inlineStr">
        <is>
          <t>OGG_POLITICS</t>
        </is>
      </c>
    </row>
    <row r="188556">
      <c r="B188556" t="inlineStr">
        <is>
          <t>SBRW1800000102.61</t>
        </is>
      </c>
      <c r="C188556" t="inlineStr">
        <is>
          <t>박지원과 국민의당이 잘했다.</t>
        </is>
      </c>
      <c r="D188556" t="inlineStr">
        <is>
          <t>박지원</t>
        </is>
      </c>
      <c r="E188556" t="inlineStr">
        <is>
          <t>PS_NAME</t>
        </is>
      </c>
    </row>
    <row r="188557">
      <c r="D188557" t="inlineStr">
        <is>
          <t>국민의당</t>
        </is>
      </c>
      <c r="E188557" t="inlineStr">
        <is>
          <t>OGG_POLITICS</t>
        </is>
      </c>
    </row>
    <row r="188559">
      <c r="B188559" t="inlineStr">
        <is>
          <t>SBRW1800000102.81</t>
        </is>
      </c>
      <c r="C188559" t="inlineStr">
        <is>
          <t>손석희보다</t>
        </is>
      </c>
      <c r="D188559" t="inlineStr">
        <is>
          <t>손석희</t>
        </is>
      </c>
      <c r="E188559" t="inlineStr">
        <is>
          <t>PS_NAME</t>
        </is>
      </c>
    </row>
    <row r="188561">
      <c r="B188561" t="inlineStr">
        <is>
          <t>SBRW1800000102.82</t>
        </is>
      </c>
      <c r="C188561" t="inlineStr">
        <is>
          <t>손석희보다</t>
        </is>
      </c>
      <c r="D188561" t="inlineStr">
        <is>
          <t>손석희</t>
        </is>
      </c>
      <c r="E188561" t="inlineStr">
        <is>
          <t>PS_NAME</t>
        </is>
      </c>
    </row>
    <row r="188563">
      <c r="B188563" t="inlineStr">
        <is>
          <t>SBRW1800000102.83</t>
        </is>
      </c>
      <c r="C188563" t="inlineStr">
        <is>
          <t>김어준.</t>
        </is>
      </c>
      <c r="D188563" t="inlineStr">
        <is>
          <t>김어준</t>
        </is>
      </c>
      <c r="E188563" t="inlineStr">
        <is>
          <t>PS_NAME</t>
        </is>
      </c>
    </row>
    <row r="188565">
      <c r="B188565" t="inlineStr">
        <is>
          <t>SBRW1800000102.84</t>
        </is>
      </c>
      <c r="C188565" t="inlineStr">
        <is>
          <t>김어준.</t>
        </is>
      </c>
      <c r="D188565" t="inlineStr">
        <is>
          <t>김어준</t>
        </is>
      </c>
      <c r="E188565" t="inlineStr">
        <is>
          <t>PS_NAME</t>
        </is>
      </c>
    </row>
    <row r="188567">
      <c r="B188567" t="inlineStr">
        <is>
          <t>SBRW1800000102.85</t>
        </is>
      </c>
      <c r="C188567" t="inlineStr">
        <is>
          <t>네. 김어준 짱.</t>
        </is>
      </c>
      <c r="D188567" t="inlineStr">
        <is>
          <t>김어준</t>
        </is>
      </c>
      <c r="E188567" t="inlineStr">
        <is>
          <t>PS_NAME</t>
        </is>
      </c>
    </row>
    <row r="188569">
      <c r="B188569" t="inlineStr">
        <is>
          <t>SBRW1800000102.86</t>
        </is>
      </c>
      <c r="C188569" t="inlineStr">
        <is>
          <t>김어준 짱.</t>
        </is>
      </c>
      <c r="D188569" t="inlineStr">
        <is>
          <t>김어준</t>
        </is>
      </c>
      <c r="E188569" t="inlineStr">
        <is>
          <t>PS_NAME</t>
        </is>
      </c>
    </row>
    <row r="188571">
      <c r="B188571" t="inlineStr">
        <is>
          <t>SBRW1800000102.88</t>
        </is>
      </c>
      <c r="C188571" t="inlineStr">
        <is>
          <t>김어준 짱인 것만은 사실이지만은 그래도 손석희가 최고인데요.</t>
        </is>
      </c>
      <c r="D188571" t="inlineStr">
        <is>
          <t>김어준</t>
        </is>
      </c>
      <c r="E188571" t="inlineStr">
        <is>
          <t>PS_NAME</t>
        </is>
      </c>
    </row>
    <row r="188572">
      <c r="D188572" t="inlineStr">
        <is>
          <t>손석희</t>
        </is>
      </c>
      <c r="E188572" t="inlineStr">
        <is>
          <t>PS_NAME</t>
        </is>
      </c>
    </row>
    <row r="188574">
      <c r="B188574" t="inlineStr">
        <is>
          <t>SBRW1800000102.94</t>
        </is>
      </c>
      <c r="C188574" t="inlineStr">
        <is>
          <t>박영수 특검이요?</t>
        </is>
      </c>
      <c r="D188574" t="inlineStr">
        <is>
          <t>박영수</t>
        </is>
      </c>
      <c r="E188574" t="inlineStr">
        <is>
          <t>PS_NAME</t>
        </is>
      </c>
    </row>
    <row r="188575">
      <c r="D188575" t="inlineStr">
        <is>
          <t>특검</t>
        </is>
      </c>
      <c r="E188575" t="inlineStr">
        <is>
          <t>OGG_LAW</t>
        </is>
      </c>
    </row>
    <row r="188577">
      <c r="B188577" t="inlineStr">
        <is>
          <t>SBRW1800000102.97</t>
        </is>
      </c>
      <c r="C188577" t="inlineStr">
        <is>
          <t>아 김어준 총수가요?</t>
        </is>
      </c>
      <c r="D188577" t="inlineStr">
        <is>
          <t>김어준</t>
        </is>
      </c>
      <c r="E188577" t="inlineStr">
        <is>
          <t>PS_NAME</t>
        </is>
      </c>
    </row>
    <row r="188578">
      <c r="D188578" t="inlineStr">
        <is>
          <t>총수</t>
        </is>
      </c>
      <c r="E188578" t="inlineStr">
        <is>
          <t>CV_POSITION</t>
        </is>
      </c>
    </row>
    <row r="188580">
      <c r="B188580" t="inlineStr">
        <is>
          <t>SBRW1800000102.101</t>
        </is>
      </c>
      <c r="C188580" t="inlineStr">
        <is>
          <t>그걸 말하면 김어준 총수한테 청취율이 떨어져요.</t>
        </is>
      </c>
      <c r="D188580" t="inlineStr">
        <is>
          <t>김어준</t>
        </is>
      </c>
      <c r="E188580" t="inlineStr">
        <is>
          <t>PS_NAME</t>
        </is>
      </c>
    </row>
    <row r="188581">
      <c r="D188581" t="inlineStr">
        <is>
          <t>총수</t>
        </is>
      </c>
      <c r="E188581" t="inlineStr">
        <is>
          <t>CV_POSITION</t>
        </is>
      </c>
    </row>
    <row r="188583">
      <c r="B188583" t="inlineStr">
        <is>
          <t>SBRW1800000102.102</t>
        </is>
      </c>
      <c r="C188583" t="inlineStr">
        <is>
          <t xml:space="preserve"> 아니 저는 뭐 문재인 전 대표 비롯해서 야권 대권 후보들과 다 가깝고</t>
        </is>
      </c>
      <c r="D188583" t="inlineStr">
        <is>
          <t>문재인</t>
        </is>
      </c>
      <c r="E188583" t="inlineStr">
        <is>
          <t>PS_NAME</t>
        </is>
      </c>
    </row>
    <row r="188584">
      <c r="D188584" t="inlineStr">
        <is>
          <t>대표</t>
        </is>
      </c>
      <c r="E188584" t="inlineStr">
        <is>
          <t>CV_POSITION</t>
        </is>
      </c>
    </row>
    <row r="188586">
      <c r="B188586" t="inlineStr">
        <is>
          <t>SBRW1800000102.103</t>
        </is>
      </c>
      <c r="C188586" t="inlineStr">
        <is>
          <t>심지어 반대쪽에 있는 홍준표 전 도지사와도 가깝고.</t>
        </is>
      </c>
      <c r="D188586" t="inlineStr">
        <is>
          <t>홍준표</t>
        </is>
      </c>
      <c r="E188586" t="inlineStr">
        <is>
          <t>PS_NAME</t>
        </is>
      </c>
    </row>
    <row r="188587">
      <c r="D188587" t="inlineStr">
        <is>
          <t>도지사</t>
        </is>
      </c>
      <c r="E188587" t="inlineStr">
        <is>
          <t>CV_POSITION</t>
        </is>
      </c>
    </row>
    <row r="188589">
      <c r="B188589" t="inlineStr">
        <is>
          <t>SBRW1800000102.108</t>
        </is>
      </c>
      <c r="C188589" t="inlineStr">
        <is>
          <t>그렇지만은 김어준 총수의 장점이</t>
        </is>
      </c>
      <c r="D188589" t="inlineStr">
        <is>
          <t>김어준</t>
        </is>
      </c>
      <c r="E188589" t="inlineStr">
        <is>
          <t>PS_NAME</t>
        </is>
      </c>
    </row>
    <row r="188590">
      <c r="D188590" t="inlineStr">
        <is>
          <t>총수</t>
        </is>
      </c>
      <c r="E188590" t="inlineStr">
        <is>
          <t>CV_POSITION</t>
        </is>
      </c>
    </row>
    <row r="188592">
      <c r="B188592" t="inlineStr">
        <is>
          <t>SBRW1800000102.138</t>
        </is>
      </c>
      <c r="C188592" t="inlineStr">
        <is>
          <t>박근혜 대통령을 끌어내리는데 목표가 있다고 하면은</t>
        </is>
      </c>
      <c r="D188592" t="inlineStr">
        <is>
          <t>박근혜</t>
        </is>
      </c>
      <c r="E188592" t="inlineStr">
        <is>
          <t>PS_NAME</t>
        </is>
      </c>
    </row>
    <row r="188593">
      <c r="D188593" t="inlineStr">
        <is>
          <t>대통령</t>
        </is>
      </c>
      <c r="E188593" t="inlineStr">
        <is>
          <t>CV_POSITION</t>
        </is>
      </c>
    </row>
    <row r="188595">
      <c r="B188595" t="inlineStr">
        <is>
          <t>SBRW1800000102.141</t>
        </is>
      </c>
      <c r="C188595" t="inlineStr">
        <is>
          <t>히틀러와 싸워서 이기기 위해서 세계 최고의 공산주의자인 소련의 스탈린과</t>
        </is>
      </c>
      <c r="D188595" t="inlineStr">
        <is>
          <t>히틀러</t>
        </is>
      </c>
      <c r="E188595" t="inlineStr">
        <is>
          <t>PS_NAME</t>
        </is>
      </c>
    </row>
    <row r="188596">
      <c r="D188596" t="inlineStr">
        <is>
          <t>소련</t>
        </is>
      </c>
      <c r="E188596" t="inlineStr">
        <is>
          <t>LCP_COUNTRY</t>
        </is>
      </c>
    </row>
    <row r="188597">
      <c r="D188597" t="inlineStr">
        <is>
          <t>스탈린</t>
        </is>
      </c>
      <c r="E188597" t="inlineStr">
        <is>
          <t>PS_NAME</t>
        </is>
      </c>
    </row>
    <row r="188599">
      <c r="B188599" t="inlineStr">
        <is>
          <t>SBRW1800000102.144</t>
        </is>
      </c>
      <c r="C188599" t="inlineStr">
        <is>
          <t>그렇기에 우리는 최우선은 박근혜 대통령의 탄핵이 있다고 하면은</t>
        </is>
      </c>
      <c r="D188599" t="inlineStr">
        <is>
          <t>박근혜</t>
        </is>
      </c>
      <c r="E188599" t="inlineStr">
        <is>
          <t>PS_NAME</t>
        </is>
      </c>
    </row>
    <row r="188600">
      <c r="D188600" t="inlineStr">
        <is>
          <t>대통령</t>
        </is>
      </c>
      <c r="E188600" t="inlineStr">
        <is>
          <t>CV_POSITION</t>
        </is>
      </c>
    </row>
    <row r="188602">
      <c r="B188602" t="inlineStr">
        <is>
          <t>SBRW1800000102.145</t>
        </is>
      </c>
      <c r="C188602" t="inlineStr">
        <is>
          <t>그분들은 이미 박근혜 대통령을 떠나고 있었거든요.</t>
        </is>
      </c>
      <c r="D188602" t="inlineStr">
        <is>
          <t>박근혜</t>
        </is>
      </c>
      <c r="E188602" t="inlineStr">
        <is>
          <t>PS_NAME</t>
        </is>
      </c>
    </row>
    <row r="188603">
      <c r="D188603" t="inlineStr">
        <is>
          <t>대통령</t>
        </is>
      </c>
      <c r="E188603" t="inlineStr">
        <is>
          <t>CV_POSITION</t>
        </is>
      </c>
    </row>
    <row r="188605">
      <c r="B188605" t="inlineStr">
        <is>
          <t>SBRW1800000102.153</t>
        </is>
      </c>
      <c r="C188605" t="inlineStr">
        <is>
          <t>이때 노력을 할 때에는 박지원 외에는 아무도 없었습니다.</t>
        </is>
      </c>
      <c r="D188605" t="inlineStr">
        <is>
          <t>박지원</t>
        </is>
      </c>
      <c r="E188605" t="inlineStr">
        <is>
          <t>PS_NAME</t>
        </is>
      </c>
    </row>
    <row r="188607">
      <c r="B188607" t="inlineStr">
        <is>
          <t>SBRW1800000102.200</t>
        </is>
      </c>
      <c r="C188607" t="inlineStr">
        <is>
          <t>저도 김무성 대표에게 얼마나 신랄하게 에스엔에스를 통해서 비판했습니까.</t>
        </is>
      </c>
      <c r="D188607" t="inlineStr">
        <is>
          <t>김무성</t>
        </is>
      </c>
      <c r="E188607" t="inlineStr">
        <is>
          <t>PS_NAME</t>
        </is>
      </c>
    </row>
    <row r="188608">
      <c r="D188608" t="inlineStr">
        <is>
          <t>대표</t>
        </is>
      </c>
      <c r="E188608" t="inlineStr">
        <is>
          <t>CV_POSITION</t>
        </is>
      </c>
    </row>
    <row r="188610">
      <c r="B188610" t="inlineStr">
        <is>
          <t>SBRW1800000102.201</t>
        </is>
      </c>
      <c r="C188610" t="inlineStr">
        <is>
          <t>너는 왜 김무성의 삼십시간 법칙을</t>
        </is>
      </c>
      <c r="D188610" t="inlineStr">
        <is>
          <t>김무성</t>
        </is>
      </c>
      <c r="E188610" t="inlineStr">
        <is>
          <t>PS_NAME</t>
        </is>
      </c>
    </row>
    <row r="188611">
      <c r="D188611" t="inlineStr">
        <is>
          <t>삼십시간</t>
        </is>
      </c>
      <c r="E188611" t="inlineStr">
        <is>
          <t>TI_DURATION</t>
        </is>
      </c>
    </row>
    <row r="188613">
      <c r="B188613" t="inlineStr">
        <is>
          <t>SBRW1800000102.203</t>
        </is>
      </c>
      <c r="C188613" t="inlineStr">
        <is>
          <t>그러기 때문에 너 죽고 박근혜 죽는다.</t>
        </is>
      </c>
      <c r="D188613" t="inlineStr">
        <is>
          <t>박근혜</t>
        </is>
      </c>
      <c r="E188613" t="inlineStr">
        <is>
          <t>PS_NAME</t>
        </is>
      </c>
    </row>
    <row r="188615">
      <c r="B188615" t="inlineStr">
        <is>
          <t>SBRW1800000102.211</t>
        </is>
      </c>
      <c r="C188615" t="inlineStr">
        <is>
          <t>김무성 대표도 압박하시고.</t>
        </is>
      </c>
      <c r="D188615" t="inlineStr">
        <is>
          <t>김무성</t>
        </is>
      </c>
      <c r="E188615" t="inlineStr">
        <is>
          <t>PS_NAME</t>
        </is>
      </c>
    </row>
    <row r="188616">
      <c r="D188616" t="inlineStr">
        <is>
          <t>대표</t>
        </is>
      </c>
      <c r="E188616" t="inlineStr">
        <is>
          <t>CV_POSITION</t>
        </is>
      </c>
    </row>
    <row r="188618">
      <c r="B188618" t="inlineStr">
        <is>
          <t>SBRW1800000102.215</t>
        </is>
      </c>
      <c r="C188618" t="inlineStr">
        <is>
          <t>그니까 박근혜 정권의 탄생 주역에서</t>
        </is>
      </c>
      <c r="D188618" t="inlineStr">
        <is>
          <t>박근혜</t>
        </is>
      </c>
      <c r="E188618" t="inlineStr">
        <is>
          <t>PS_NAME</t>
        </is>
      </c>
    </row>
    <row r="188620">
      <c r="B188620" t="inlineStr">
        <is>
          <t>SBRW1800000102.221</t>
        </is>
      </c>
      <c r="C188620" t="inlineStr">
        <is>
          <t>개인적으로 김대중 대통령에게도 개헌합시다 하고</t>
        </is>
      </c>
      <c r="D188620" t="inlineStr">
        <is>
          <t>김대중</t>
        </is>
      </c>
      <c r="E188620" t="inlineStr">
        <is>
          <t>PS_NAME</t>
        </is>
      </c>
    </row>
    <row r="188621">
      <c r="D188621" t="inlineStr">
        <is>
          <t>대통령</t>
        </is>
      </c>
      <c r="E188621" t="inlineStr">
        <is>
          <t>CV_POSITION</t>
        </is>
      </c>
    </row>
    <row r="188623">
      <c r="B188623" t="inlineStr">
        <is>
          <t>SBRW1800000102.243</t>
        </is>
      </c>
      <c r="C188623" t="inlineStr">
        <is>
          <t>예. 그건 저 우리 김어준 총수하고 가까운 세력들이</t>
        </is>
      </c>
      <c r="D188623" t="inlineStr">
        <is>
          <t>김어준</t>
        </is>
      </c>
      <c r="E188623" t="inlineStr">
        <is>
          <t>PS_NAME</t>
        </is>
      </c>
    </row>
    <row r="188624">
      <c r="D188624" t="inlineStr">
        <is>
          <t>총수</t>
        </is>
      </c>
      <c r="E188624" t="inlineStr">
        <is>
          <t>CV_POSITION</t>
        </is>
      </c>
    </row>
    <row r="188626">
      <c r="B188626" t="inlineStr">
        <is>
          <t>SBRW1800000102.257</t>
        </is>
      </c>
      <c r="C188626" t="inlineStr">
        <is>
          <t>그리고 우리 안철수 대표에게도 개헌 얘기하지 말라고.</t>
        </is>
      </c>
      <c r="D188626" t="inlineStr">
        <is>
          <t>안철수</t>
        </is>
      </c>
      <c r="E188626" t="inlineStr">
        <is>
          <t>PS_NAME</t>
        </is>
      </c>
    </row>
    <row r="188627">
      <c r="D188627" t="inlineStr">
        <is>
          <t>대표</t>
        </is>
      </c>
      <c r="E188627" t="inlineStr">
        <is>
          <t>CV_POSITION</t>
        </is>
      </c>
    </row>
    <row r="188629">
      <c r="B188629" t="inlineStr">
        <is>
          <t>SBRW1800000102.282</t>
        </is>
      </c>
      <c r="C188629" t="inlineStr">
        <is>
          <t>손학규 대표에게도 정운찬 총리든</t>
        </is>
      </c>
      <c r="D188629" t="inlineStr">
        <is>
          <t>손학규</t>
        </is>
      </c>
      <c r="E188629" t="inlineStr">
        <is>
          <t>PS_NAME</t>
        </is>
      </c>
    </row>
    <row r="188630">
      <c r="D188630" t="inlineStr">
        <is>
          <t>대표</t>
        </is>
      </c>
      <c r="E188630" t="inlineStr">
        <is>
          <t>CV_POSITION</t>
        </is>
      </c>
    </row>
    <row r="188631">
      <c r="D188631" t="inlineStr">
        <is>
          <t>정운찬</t>
        </is>
      </c>
      <c r="E188631" t="inlineStr">
        <is>
          <t>PS_NAME</t>
        </is>
      </c>
    </row>
    <row r="188632">
      <c r="D188632" t="inlineStr">
        <is>
          <t>총리</t>
        </is>
      </c>
      <c r="E188632" t="inlineStr">
        <is>
          <t>CV_POSITION</t>
        </is>
      </c>
    </row>
    <row r="188634">
      <c r="B188634" t="inlineStr">
        <is>
          <t>SBRW1800000102.284</t>
        </is>
      </c>
      <c r="C188634" t="inlineStr">
        <is>
          <t>심지어 김종인 전 대표하고도 만나서 얘기를 하면서</t>
        </is>
      </c>
      <c r="D188634" t="inlineStr">
        <is>
          <t>김종인</t>
        </is>
      </c>
      <c r="E188634" t="inlineStr">
        <is>
          <t>PS_NAME</t>
        </is>
      </c>
    </row>
    <row r="188635">
      <c r="D188635" t="inlineStr">
        <is>
          <t>대표</t>
        </is>
      </c>
      <c r="E188635" t="inlineStr">
        <is>
          <t>CV_POSITION</t>
        </is>
      </c>
    </row>
    <row r="188637">
      <c r="B188637" t="inlineStr">
        <is>
          <t>SBRW1800000102.288</t>
        </is>
      </c>
      <c r="C188637" t="inlineStr">
        <is>
          <t>제가 박지원이가 언행을 잘못하면은</t>
        </is>
      </c>
      <c r="D188637" t="inlineStr">
        <is>
          <t>박지원</t>
        </is>
      </c>
      <c r="E188637" t="inlineStr">
        <is>
          <t>PS_NAME</t>
        </is>
      </c>
    </row>
    <row r="188639">
      <c r="B188639" t="inlineStr">
        <is>
          <t>SBRW1800000102.289</t>
        </is>
      </c>
      <c r="C188639" t="inlineStr">
        <is>
          <t>이 박지원의 책임으로 돌아오는 것이 아니라</t>
        </is>
      </c>
      <c r="D188639" t="inlineStr">
        <is>
          <t>박지원</t>
        </is>
      </c>
      <c r="E188639" t="inlineStr">
        <is>
          <t>PS_NAME</t>
        </is>
      </c>
    </row>
    <row r="188641">
      <c r="B188641" t="inlineStr">
        <is>
          <t>SBRW1800000102.290</t>
        </is>
      </c>
      <c r="C188641" t="inlineStr">
        <is>
          <t>돌아가신 김대중 대통령.</t>
        </is>
      </c>
      <c r="D188641" t="inlineStr">
        <is>
          <t>김대중</t>
        </is>
      </c>
      <c r="E188641" t="inlineStr">
        <is>
          <t>PS_NAME</t>
        </is>
      </c>
    </row>
    <row r="188642">
      <c r="D188642" t="inlineStr">
        <is>
          <t>대통령</t>
        </is>
      </c>
      <c r="E188642" t="inlineStr">
        <is>
          <t>CV_POSITION</t>
        </is>
      </c>
    </row>
    <row r="188644">
      <c r="B188644" t="inlineStr">
        <is>
          <t>SBRW1800000102.293</t>
        </is>
      </c>
      <c r="C188644" t="inlineStr">
        <is>
          <t>박지원이 총리하는 것 반대하지 않겠다</t>
        </is>
      </c>
      <c r="D188644" t="inlineStr">
        <is>
          <t>박지원</t>
        </is>
      </c>
      <c r="E188644" t="inlineStr">
        <is>
          <t>PS_NAME</t>
        </is>
      </c>
    </row>
    <row r="188645">
      <c r="D188645" t="inlineStr">
        <is>
          <t>총리</t>
        </is>
      </c>
      <c r="E188645" t="inlineStr">
        <is>
          <t>CV_POSITION</t>
        </is>
      </c>
    </row>
    <row r="188647">
      <c r="B188647" t="inlineStr">
        <is>
          <t>SBRW1800000102.299</t>
        </is>
      </c>
      <c r="C188647" t="inlineStr">
        <is>
          <t>박지원까지 박근혜 대통령 품으로 들어가면은</t>
        </is>
      </c>
      <c r="D188647" t="inlineStr">
        <is>
          <t>박지원</t>
        </is>
      </c>
      <c r="E188647" t="inlineStr">
        <is>
          <t>PS_NAME</t>
        </is>
      </c>
    </row>
    <row r="188648">
      <c r="D188648" t="inlineStr">
        <is>
          <t>박근혜</t>
        </is>
      </c>
      <c r="E188648" t="inlineStr">
        <is>
          <t>PS_NAME</t>
        </is>
      </c>
    </row>
    <row r="188649">
      <c r="D188649" t="inlineStr">
        <is>
          <t>대통령</t>
        </is>
      </c>
      <c r="E188649" t="inlineStr">
        <is>
          <t>CV_POSITION</t>
        </is>
      </c>
    </row>
    <row r="188651">
      <c r="B188651" t="inlineStr">
        <is>
          <t>SBRW1800000102.300</t>
        </is>
      </c>
      <c r="C188651" t="inlineStr">
        <is>
          <t>돌아가신 김대중 총 대통령께서 어떻게 하겠느냐.</t>
        </is>
      </c>
      <c r="D188651" t="inlineStr">
        <is>
          <t>김대중</t>
        </is>
      </c>
      <c r="E188651" t="inlineStr">
        <is>
          <t>PS_NAME</t>
        </is>
      </c>
    </row>
    <row r="188652">
      <c r="D188652" t="inlineStr">
        <is>
          <t>대통령</t>
        </is>
      </c>
      <c r="E188652" t="inlineStr">
        <is>
          <t>CV_POSITION</t>
        </is>
      </c>
    </row>
    <row r="188654">
      <c r="B188654" t="inlineStr">
        <is>
          <t>SBRW1800000102.301</t>
        </is>
      </c>
      <c r="C188654" t="inlineStr">
        <is>
          <t>우리 이휘호 여사님 금년에 구십다섯인데</t>
        </is>
      </c>
      <c r="D188654" t="inlineStr">
        <is>
          <t>이휘호</t>
        </is>
      </c>
      <c r="E188654" t="inlineStr">
        <is>
          <t>PS_NAME</t>
        </is>
      </c>
    </row>
    <row r="188655">
      <c r="D188655" t="inlineStr">
        <is>
          <t>금년</t>
        </is>
      </c>
      <c r="E188655" t="inlineStr">
        <is>
          <t>DT_YEAR</t>
        </is>
      </c>
    </row>
    <row r="188656">
      <c r="D188656" t="inlineStr">
        <is>
          <t>구십다섯</t>
        </is>
      </c>
      <c r="E188656" t="inlineStr">
        <is>
          <t>QT_AGE</t>
        </is>
      </c>
    </row>
    <row r="188658">
      <c r="B188658" t="inlineStr">
        <is>
          <t>SBRW1800000102.307</t>
        </is>
      </c>
      <c r="C188658" t="inlineStr">
        <is>
          <t>어 김무성 전 대표를 비롯한 비박계에서는 인제</t>
        </is>
      </c>
      <c r="D188658" t="inlineStr">
        <is>
          <t>김무성</t>
        </is>
      </c>
      <c r="E188658" t="inlineStr">
        <is>
          <t>PS_NAME</t>
        </is>
      </c>
    </row>
    <row r="188659">
      <c r="D188659" t="inlineStr">
        <is>
          <t>대표</t>
        </is>
      </c>
      <c r="E188659" t="inlineStr">
        <is>
          <t>CV_POSITION</t>
        </is>
      </c>
    </row>
    <row r="188661">
      <c r="B188661" t="inlineStr">
        <is>
          <t>SBRW1800000102.375</t>
        </is>
      </c>
      <c r="C188661" t="inlineStr">
        <is>
          <t>아니 저 문재인 응? 대표도 그런 얘기하지 않습니까.</t>
        </is>
      </c>
      <c r="D188661" t="inlineStr">
        <is>
          <t>문재인</t>
        </is>
      </c>
      <c r="E188661" t="inlineStr">
        <is>
          <t>PS_NAME</t>
        </is>
      </c>
    </row>
    <row r="188662">
      <c r="D188662" t="inlineStr">
        <is>
          <t>대표</t>
        </is>
      </c>
      <c r="E188662" t="inlineStr">
        <is>
          <t>CV_POSITION</t>
        </is>
      </c>
    </row>
    <row r="188664">
      <c r="B188664" t="inlineStr">
        <is>
          <t>SBRW1800000102.377</t>
        </is>
      </c>
      <c r="C188664" t="inlineStr">
        <is>
          <t>네. 똑같은 얘기하죠. 문재인 대표가 뭐라고 했습니까.</t>
        </is>
      </c>
      <c r="D188664" t="inlineStr">
        <is>
          <t>문재인</t>
        </is>
      </c>
      <c r="E188664" t="inlineStr">
        <is>
          <t>PS_NAME</t>
        </is>
      </c>
    </row>
    <row r="188665">
      <c r="D188665" t="inlineStr">
        <is>
          <t>대표</t>
        </is>
      </c>
      <c r="E188665" t="inlineStr">
        <is>
          <t>CV_POSITION</t>
        </is>
      </c>
    </row>
    <row r="188667">
      <c r="B188667" t="inlineStr">
        <is>
          <t>SBRW1800000102.378</t>
        </is>
      </c>
      <c r="C188667" t="inlineStr">
        <is>
          <t>박근혜 대통령에게 명예로운 퇴진 보장하고.</t>
        </is>
      </c>
      <c r="D188667" t="inlineStr">
        <is>
          <t>박근혜</t>
        </is>
      </c>
      <c r="E188667" t="inlineStr">
        <is>
          <t>PS_NAME</t>
        </is>
      </c>
    </row>
    <row r="188668">
      <c r="D188668" t="inlineStr">
        <is>
          <t>대통령</t>
        </is>
      </c>
      <c r="E188668" t="inlineStr">
        <is>
          <t>CV_POSITION</t>
        </is>
      </c>
    </row>
    <row r="188670">
      <c r="B188670" t="inlineStr">
        <is>
          <t>SBRW1800000102.381</t>
        </is>
      </c>
      <c r="C188670" t="inlineStr">
        <is>
          <t>제랄드 포드 대통령처럼 xxxx는 것처럼 그런 얘기를 하셔도</t>
        </is>
      </c>
      <c r="D188670" t="inlineStr">
        <is>
          <t>제랄드 포드</t>
        </is>
      </c>
      <c r="E188670" t="inlineStr">
        <is>
          <t>PS_NAME</t>
        </is>
      </c>
    </row>
    <row r="188671">
      <c r="D188671" t="inlineStr">
        <is>
          <t>대통령</t>
        </is>
      </c>
      <c r="E188671" t="inlineStr">
        <is>
          <t>CV_POSITION</t>
        </is>
      </c>
    </row>
    <row r="188673">
      <c r="B188673" t="inlineStr">
        <is>
          <t>SBRW1800000102.385</t>
        </is>
      </c>
      <c r="C188673" t="inlineStr">
        <is>
          <t>그럼 김무성 전 대표하고도 그냥 개별적인 탄핵 연대지 나중에</t>
        </is>
      </c>
      <c r="D188673" t="inlineStr">
        <is>
          <t>김무성</t>
        </is>
      </c>
      <c r="E188673" t="inlineStr">
        <is>
          <t>PS_NAME</t>
        </is>
      </c>
    </row>
    <row r="188674">
      <c r="D188674" t="inlineStr">
        <is>
          <t>대표</t>
        </is>
      </c>
      <c r="E188674" t="inlineStr">
        <is>
          <t>CV_POSITION</t>
        </is>
      </c>
    </row>
    <row r="188676">
      <c r="B188676" t="inlineStr">
        <is>
          <t>SBRW1800000102.488</t>
        </is>
      </c>
      <c r="C188676" t="inlineStr">
        <is>
          <t>어떤 경우에도 박근혜 대통령은 절대</t>
        </is>
      </c>
      <c r="D188676" t="inlineStr">
        <is>
          <t>박근혜</t>
        </is>
      </c>
      <c r="E188676" t="inlineStr">
        <is>
          <t>PS_NAME</t>
        </is>
      </c>
    </row>
    <row r="188677">
      <c r="D188677" t="inlineStr">
        <is>
          <t>대통령</t>
        </is>
      </c>
      <c r="E188677" t="inlineStr">
        <is>
          <t>CV_POSITION</t>
        </is>
      </c>
    </row>
    <row r="188679">
      <c r="B188679" t="inlineStr">
        <is>
          <t>SBRW1800000102.494</t>
        </is>
      </c>
      <c r="C188679" t="inlineStr">
        <is>
          <t>김어준 총수에게 비판 받아야 되지만은</t>
        </is>
      </c>
      <c r="D188679" t="inlineStr">
        <is>
          <t>김어준</t>
        </is>
      </c>
      <c r="E188679" t="inlineStr">
        <is>
          <t>PS_NAME</t>
        </is>
      </c>
    </row>
    <row r="188680">
      <c r="D188680" t="inlineStr">
        <is>
          <t>총수</t>
        </is>
      </c>
      <c r="E188680" t="inlineStr">
        <is>
          <t>CV_POSITION</t>
        </is>
      </c>
    </row>
    <row r="188682">
      <c r="B188682" t="inlineStr">
        <is>
          <t>SBRW1800000102.499</t>
        </is>
      </c>
      <c r="C188682" t="inlineStr">
        <is>
          <t>김어준 총수가 저를 업고 다녀야 돼요.</t>
        </is>
      </c>
      <c r="D188682" t="inlineStr">
        <is>
          <t>김어준</t>
        </is>
      </c>
      <c r="E188682" t="inlineStr">
        <is>
          <t>PS_NAME</t>
        </is>
      </c>
    </row>
    <row r="188683">
      <c r="D188683" t="inlineStr">
        <is>
          <t>총수</t>
        </is>
      </c>
      <c r="E188683" t="inlineStr">
        <is>
          <t>CV_POSITION</t>
        </is>
      </c>
    </row>
    <row r="188685">
      <c r="B188685" t="inlineStr">
        <is>
          <t>SBRW1800000102.520</t>
        </is>
      </c>
      <c r="C188685" t="inlineStr">
        <is>
          <t>문재인이 김무성보다 더 나쁩니까?</t>
        </is>
      </c>
      <c r="D188685" t="inlineStr">
        <is>
          <t>문재인</t>
        </is>
      </c>
      <c r="E188685" t="inlineStr">
        <is>
          <t>PS_NAME</t>
        </is>
      </c>
    </row>
    <row r="188686">
      <c r="D188686" t="inlineStr">
        <is>
          <t>김무성</t>
        </is>
      </c>
      <c r="E188686" t="inlineStr">
        <is>
          <t>PS_NAME</t>
        </is>
      </c>
    </row>
    <row r="188688">
      <c r="B188688" t="inlineStr">
        <is>
          <t>SBRW1800000102.521</t>
        </is>
      </c>
      <c r="C188688" t="inlineStr">
        <is>
          <t>문재인이 김무성보다요?</t>
        </is>
      </c>
      <c r="D188688" t="inlineStr">
        <is>
          <t>문재인</t>
        </is>
      </c>
      <c r="E188688" t="inlineStr">
        <is>
          <t>PS_NAME</t>
        </is>
      </c>
    </row>
    <row r="188689">
      <c r="D188689" t="inlineStr">
        <is>
          <t>김무성</t>
        </is>
      </c>
      <c r="E188689" t="inlineStr">
        <is>
          <t>PS_NAME</t>
        </is>
      </c>
    </row>
    <row r="188691">
      <c r="B188691" t="inlineStr">
        <is>
          <t>SBRW1800000102.528</t>
        </is>
      </c>
      <c r="C188691" t="inlineStr">
        <is>
          <t>문재인이 이념적으로</t>
        </is>
      </c>
      <c r="D188691" t="inlineStr">
        <is>
          <t>문재인</t>
        </is>
      </c>
      <c r="E188691" t="inlineStr">
        <is>
          <t>PS_NAME</t>
        </is>
      </c>
    </row>
    <row r="188693">
      <c r="B188693" t="inlineStr">
        <is>
          <t>SBRW1800000102.529</t>
        </is>
      </c>
      <c r="C188693" t="inlineStr">
        <is>
          <t>우리하고 박지원과 더 가깝다</t>
        </is>
      </c>
      <c r="D188693" t="inlineStr">
        <is>
          <t>박지원</t>
        </is>
      </c>
      <c r="E188693" t="inlineStr">
        <is>
          <t>PS_NAME</t>
        </is>
      </c>
    </row>
    <row r="188695">
      <c r="B188695" t="inlineStr">
        <is>
          <t>SBRW1800000102.553</t>
        </is>
      </c>
      <c r="C188695" t="inlineStr">
        <is>
          <t>이명박 대통령이 저 멀쩡한 사람 잡아넣으려고</t>
        </is>
      </c>
      <c r="D188695" t="inlineStr">
        <is>
          <t>이명박</t>
        </is>
      </c>
      <c r="E188695" t="inlineStr">
        <is>
          <t>PS_NAME</t>
        </is>
      </c>
    </row>
    <row r="188696">
      <c r="D188696" t="inlineStr">
        <is>
          <t>대통령</t>
        </is>
      </c>
      <c r="E188696" t="inlineStr">
        <is>
          <t>CV_POSITION</t>
        </is>
      </c>
    </row>
    <row r="188698">
      <c r="B188698" t="inlineStr">
        <is>
          <t>SBRW1800000102.560</t>
        </is>
      </c>
      <c r="C188698" t="inlineStr">
        <is>
          <t>아 우리 김어준 총수 나꼼수하면서 나랑 같이</t>
        </is>
      </c>
      <c r="D188698" t="inlineStr">
        <is>
          <t>김어준</t>
        </is>
      </c>
      <c r="E188698" t="inlineStr">
        <is>
          <t>PS_NAME</t>
        </is>
      </c>
    </row>
    <row r="188699">
      <c r="D188699" t="inlineStr">
        <is>
          <t>총수</t>
        </is>
      </c>
      <c r="E188699" t="inlineStr">
        <is>
          <t>CV_POSITION</t>
        </is>
      </c>
    </row>
    <row r="188700">
      <c r="D188700" t="inlineStr">
        <is>
          <t>나꼼수</t>
        </is>
      </c>
      <c r="E188700" t="inlineStr">
        <is>
          <t>AFA_VIDEO</t>
        </is>
      </c>
    </row>
    <row r="188702">
      <c r="B188702" t="inlineStr">
        <is>
          <t>SBRW1800000102.568</t>
        </is>
      </c>
      <c r="C188702" t="inlineStr">
        <is>
          <t>우리 김어준 총수야 하도 유명한 분이니까 무료 변론해주는 사람도 있겠지만.</t>
        </is>
      </c>
      <c r="D188702" t="inlineStr">
        <is>
          <t>김어준</t>
        </is>
      </c>
      <c r="E188702" t="inlineStr">
        <is>
          <t>PS_NAME</t>
        </is>
      </c>
    </row>
    <row r="188703">
      <c r="D188703" t="inlineStr">
        <is>
          <t>총수</t>
        </is>
      </c>
      <c r="E188703" t="inlineStr">
        <is>
          <t>CV_POSITION</t>
        </is>
      </c>
    </row>
    <row r="188705">
      <c r="B188705" t="inlineStr">
        <is>
          <t>SBRW1800000102.592</t>
        </is>
      </c>
      <c r="C188705" t="inlineStr">
        <is>
          <t>지금까지 박지원 비대위원장이었습니다.</t>
        </is>
      </c>
      <c r="D188705" t="inlineStr">
        <is>
          <t>박지원</t>
        </is>
      </c>
      <c r="E188705" t="inlineStr">
        <is>
          <t>PS_NAME</t>
        </is>
      </c>
    </row>
    <row r="188706">
      <c r="D188706" t="inlineStr">
        <is>
          <t>비대위원장</t>
        </is>
      </c>
      <c r="E188706" t="inlineStr">
        <is>
          <t>CV_POSITION</t>
        </is>
      </c>
    </row>
    <row r="188708">
      <c r="B188708" t="inlineStr">
        <is>
          <t>SBRW1800000117.3</t>
        </is>
      </c>
      <c r="C188708" t="inlineStr">
        <is>
          <t>어 양지열 변호사님이 나오셨는데</t>
        </is>
      </c>
      <c r="D188708" t="inlineStr">
        <is>
          <t>양지열</t>
        </is>
      </c>
      <c r="E188708" t="inlineStr">
        <is>
          <t>PS_NAME</t>
        </is>
      </c>
    </row>
    <row r="188709">
      <c r="D188709" t="inlineStr">
        <is>
          <t>변호사</t>
        </is>
      </c>
      <c r="E188709" t="inlineStr">
        <is>
          <t>CV_OCCUPATION</t>
        </is>
      </c>
    </row>
    <row r="188711">
      <c r="B188711" t="inlineStr">
        <is>
          <t>SBRW1800000117.5</t>
        </is>
      </c>
      <c r="C188711" t="inlineStr">
        <is>
          <t>양지열 변호사 님이 인연이 있다고</t>
        </is>
      </c>
      <c r="D188711" t="inlineStr">
        <is>
          <t>양지열</t>
        </is>
      </c>
      <c r="E188711" t="inlineStr">
        <is>
          <t>PS_NAME</t>
        </is>
      </c>
    </row>
    <row r="188712">
      <c r="D188712" t="inlineStr">
        <is>
          <t>변호사</t>
        </is>
      </c>
      <c r="E188712" t="inlineStr">
        <is>
          <t>CV_OCCUPATION</t>
        </is>
      </c>
    </row>
    <row r="188714">
      <c r="B188714" t="inlineStr">
        <is>
          <t>SBRW1800000117.13</t>
        </is>
      </c>
      <c r="C188714" t="inlineStr">
        <is>
          <t>아 조의연 판사님요?</t>
        </is>
      </c>
      <c r="D188714" t="inlineStr">
        <is>
          <t>조의연</t>
        </is>
      </c>
      <c r="E188714" t="inlineStr">
        <is>
          <t>PS_NAME</t>
        </is>
      </c>
    </row>
    <row r="188715">
      <c r="D188715" t="inlineStr">
        <is>
          <t>판사</t>
        </is>
      </c>
      <c r="E188715" t="inlineStr">
        <is>
          <t>CV_OCCUPATION</t>
        </is>
      </c>
    </row>
    <row r="188717">
      <c r="B188717" t="inlineStr">
        <is>
          <t>SBRW1800000117.72</t>
        </is>
      </c>
      <c r="C188717" t="inlineStr">
        <is>
          <t>게다가 하다 못해 최순실 씨에게 직접적으로 돈을 주기 위해서</t>
        </is>
      </c>
      <c r="D188717" t="inlineStr">
        <is>
          <t>최순실</t>
        </is>
      </c>
      <c r="E188717" t="inlineStr">
        <is>
          <t>PS_NAME</t>
        </is>
      </c>
    </row>
    <row r="188719">
      <c r="B188719" t="inlineStr">
        <is>
          <t>SBRW1800000117.92</t>
        </is>
      </c>
      <c r="C188719" t="inlineStr">
        <is>
          <t>예 조의연 판사님이</t>
        </is>
      </c>
      <c r="D188719" t="inlineStr">
        <is>
          <t>조의연</t>
        </is>
      </c>
      <c r="E188719" t="inlineStr">
        <is>
          <t>PS_NAME</t>
        </is>
      </c>
    </row>
    <row r="188720">
      <c r="D188720" t="inlineStr">
        <is>
          <t>판사</t>
        </is>
      </c>
      <c r="E188720" t="inlineStr">
        <is>
          <t>CV_OCCUPATION</t>
        </is>
      </c>
    </row>
    <row r="188722">
      <c r="B188722" t="inlineStr">
        <is>
          <t>SBRW1800000117.110</t>
        </is>
      </c>
      <c r="C188722" t="inlineStr">
        <is>
          <t>최순실 씨가 관여를 했다는 거 까지 나왔거든요</t>
        </is>
      </c>
      <c r="D188722" t="inlineStr">
        <is>
          <t>최순실</t>
        </is>
      </c>
      <c r="E188722" t="inlineStr">
        <is>
          <t>PS_NAME</t>
        </is>
      </c>
    </row>
    <row r="188724">
      <c r="B188724" t="inlineStr">
        <is>
          <t>SBRW1800000117.111</t>
        </is>
      </c>
      <c r="C188724" t="inlineStr">
        <is>
          <t>그렇죠 최순실 씨가 그 삼성과 독대하기 전날</t>
        </is>
      </c>
      <c r="D188724" t="inlineStr">
        <is>
          <t>최순실</t>
        </is>
      </c>
      <c r="E188724" t="inlineStr">
        <is>
          <t>PS_NAME</t>
        </is>
      </c>
    </row>
    <row r="188725">
      <c r="D188725" t="inlineStr">
        <is>
          <t>삼성</t>
        </is>
      </c>
      <c r="E188725" t="inlineStr">
        <is>
          <t>OGG_ECONOMY</t>
        </is>
      </c>
    </row>
    <row r="188726">
      <c r="D188726" t="inlineStr">
        <is>
          <t>전날</t>
        </is>
      </c>
      <c r="E188726" t="inlineStr">
        <is>
          <t>DT_DAY</t>
        </is>
      </c>
    </row>
    <row r="188728">
      <c r="B188728" t="inlineStr">
        <is>
          <t>SBRW1800000117.112</t>
        </is>
      </c>
      <c r="C188728" t="inlineStr">
        <is>
          <t>말씀 자료를 최순실 씨가 같이 만들었다고</t>
        </is>
      </c>
      <c r="D188728" t="inlineStr">
        <is>
          <t>최순실</t>
        </is>
      </c>
      <c r="E188728" t="inlineStr">
        <is>
          <t>PS_NAME</t>
        </is>
      </c>
    </row>
    <row r="188730">
      <c r="B188730" t="inlineStr">
        <is>
          <t>SBRW1800000117.113</t>
        </is>
      </c>
      <c r="C188730" t="inlineStr">
        <is>
          <t>장시호 씨가 증언을 했고 문서가 간 것도 드러났고</t>
        </is>
      </c>
      <c r="D188730" t="inlineStr">
        <is>
          <t>장시호</t>
        </is>
      </c>
      <c r="E188730" t="inlineStr">
        <is>
          <t>PS_NAME</t>
        </is>
      </c>
    </row>
    <row r="188732">
      <c r="B188732" t="inlineStr">
        <is>
          <t>SBRW1800000117.115</t>
        </is>
      </c>
      <c r="C188732" t="inlineStr">
        <is>
          <t>직접적으로 대기업 총수를 만나는 자리에 최순실 씨라는 사람이</t>
        </is>
      </c>
      <c r="D188732" t="inlineStr">
        <is>
          <t>총수</t>
        </is>
      </c>
      <c r="E188732" t="inlineStr">
        <is>
          <t>CV_POSITION</t>
        </is>
      </c>
    </row>
    <row r="188733">
      <c r="D188733" t="inlineStr">
        <is>
          <t>최순실</t>
        </is>
      </c>
      <c r="E188733" t="inlineStr">
        <is>
          <t>PS_NAME</t>
        </is>
      </c>
    </row>
    <row r="188735">
      <c r="B188735" t="inlineStr">
        <is>
          <t>SBRW1800000117.127</t>
        </is>
      </c>
      <c r="C188735" t="inlineStr">
        <is>
          <t>왜냐하면 이재용 부회장이 구속되는 순간부터</t>
        </is>
      </c>
      <c r="D188735" t="inlineStr">
        <is>
          <t>이재용</t>
        </is>
      </c>
      <c r="E188735" t="inlineStr">
        <is>
          <t>PS_NAME</t>
        </is>
      </c>
    </row>
    <row r="188736">
      <c r="D188736" t="inlineStr">
        <is>
          <t>부회장</t>
        </is>
      </c>
      <c r="E188736" t="inlineStr">
        <is>
          <t>CV_POSITION</t>
        </is>
      </c>
    </row>
    <row r="188738">
      <c r="B188738" t="inlineStr">
        <is>
          <t>SBRW1800000117.132</t>
        </is>
      </c>
      <c r="C188738" t="inlineStr">
        <is>
          <t>어 안종범 전 수석이 폭 폭로를 한 거죠 일종의</t>
        </is>
      </c>
      <c r="D188738" t="inlineStr">
        <is>
          <t>안종범</t>
        </is>
      </c>
      <c r="E188738" t="inlineStr">
        <is>
          <t>PS_NAME</t>
        </is>
      </c>
    </row>
    <row r="188739">
      <c r="D188739" t="inlineStr">
        <is>
          <t>수석</t>
        </is>
      </c>
      <c r="E188739" t="inlineStr">
        <is>
          <t>CV_POSITION</t>
        </is>
      </c>
    </row>
    <row r="188741">
      <c r="B188741" t="inlineStr">
        <is>
          <t>SBRW1800000117.147</t>
        </is>
      </c>
      <c r="C188741" t="inlineStr">
        <is>
          <t>예 그 할아버지 때 이병철 회장부터 시작해서</t>
        </is>
      </c>
      <c r="D188741" t="inlineStr">
        <is>
          <t>할아버지</t>
        </is>
      </c>
      <c r="E188741" t="inlineStr">
        <is>
          <t>CV_RELATION</t>
        </is>
      </c>
    </row>
    <row r="188742">
      <c r="D188742" t="inlineStr">
        <is>
          <t>이병철</t>
        </is>
      </c>
      <c r="E188742" t="inlineStr">
        <is>
          <t>PS_NAME</t>
        </is>
      </c>
    </row>
    <row r="188743">
      <c r="D188743" t="inlineStr">
        <is>
          <t>회장</t>
        </is>
      </c>
      <c r="E188743" t="inlineStr">
        <is>
          <t>CV_POSITION</t>
        </is>
      </c>
    </row>
    <row r="188745">
      <c r="B188745" t="inlineStr">
        <is>
          <t>SBRW1800000117.199</t>
        </is>
      </c>
      <c r="C188745" t="inlineStr">
        <is>
          <t>뭐 박용석 특검같은 경우에는 앞으론 뭐 변호사</t>
        </is>
      </c>
      <c r="D188745" t="inlineStr">
        <is>
          <t>박용석</t>
        </is>
      </c>
      <c r="E188745" t="inlineStr">
        <is>
          <t>PS_NAME</t>
        </is>
      </c>
    </row>
    <row r="188746">
      <c r="D188746" t="inlineStr">
        <is>
          <t>특검</t>
        </is>
      </c>
      <c r="E188746" t="inlineStr">
        <is>
          <t>OGG_LAW</t>
        </is>
      </c>
    </row>
    <row r="188747">
      <c r="D188747" t="inlineStr">
        <is>
          <t>변호사</t>
        </is>
      </c>
      <c r="E188747" t="inlineStr">
        <is>
          <t>CV_OCCUPATION</t>
        </is>
      </c>
    </row>
    <row r="188749">
      <c r="B188749" t="inlineStr">
        <is>
          <t>SBRW1800000117.206</t>
        </is>
      </c>
      <c r="C188749" t="inlineStr">
        <is>
          <t>라는 질문에 대해서 물론 조의연 판사는</t>
        </is>
      </c>
      <c r="D188749" t="inlineStr">
        <is>
          <t>조의연</t>
        </is>
      </c>
      <c r="E188749" t="inlineStr">
        <is>
          <t>PS_NAME</t>
        </is>
      </c>
    </row>
    <row r="188750">
      <c r="D188750" t="inlineStr">
        <is>
          <t>판사</t>
        </is>
      </c>
      <c r="E188750" t="inlineStr">
        <is>
          <t>CV_OCCUPATION</t>
        </is>
      </c>
    </row>
    <row r="188752">
      <c r="B188752" t="inlineStr">
        <is>
          <t>SBRW1800000117.217</t>
        </is>
      </c>
      <c r="C188752" t="inlineStr">
        <is>
          <t>아니 조의연 판사님 지난번에</t>
        </is>
      </c>
      <c r="D188752" t="inlineStr">
        <is>
          <t>조의연</t>
        </is>
      </c>
      <c r="E188752" t="inlineStr">
        <is>
          <t>PS_NAME</t>
        </is>
      </c>
    </row>
    <row r="188753">
      <c r="D188753" t="inlineStr">
        <is>
          <t>판사</t>
        </is>
      </c>
      <c r="E188753" t="inlineStr">
        <is>
          <t>CV_OCCUPATION</t>
        </is>
      </c>
    </row>
    <row r="188755">
      <c r="B188755" t="inlineStr">
        <is>
          <t>SBRW1800000117.221</t>
        </is>
      </c>
      <c r="C188755" t="inlineStr">
        <is>
          <t>신동빈 부회장에 대해서는 사실 법조계에서도 저건</t>
        </is>
      </c>
      <c r="D188755" t="inlineStr">
        <is>
          <t>신동빈</t>
        </is>
      </c>
      <c r="E188755" t="inlineStr">
        <is>
          <t>PS_NAME</t>
        </is>
      </c>
    </row>
    <row r="188756">
      <c r="D188756" t="inlineStr">
        <is>
          <t>부회장</t>
        </is>
      </c>
      <c r="E188756" t="inlineStr">
        <is>
          <t>CV_POSITION</t>
        </is>
      </c>
    </row>
    <row r="188758">
      <c r="B188758" t="inlineStr">
        <is>
          <t>SBRW1800000117.321</t>
        </is>
      </c>
      <c r="C188758" t="inlineStr">
        <is>
          <t>김기춘 조윤선 두 사람에 대한 영장도 청구할 예정이고</t>
        </is>
      </c>
      <c r="D188758" t="inlineStr">
        <is>
          <t>김기춘</t>
        </is>
      </c>
      <c r="E188758" t="inlineStr">
        <is>
          <t>PS_NAME</t>
        </is>
      </c>
    </row>
    <row r="188759">
      <c r="D188759" t="inlineStr">
        <is>
          <t>조윤선</t>
        </is>
      </c>
      <c r="E188759" t="inlineStr">
        <is>
          <t>PS_NAME</t>
        </is>
      </c>
    </row>
    <row r="188760">
      <c r="D188760" t="inlineStr">
        <is>
          <t>두 사람</t>
        </is>
      </c>
      <c r="E188760" t="inlineStr">
        <is>
          <t>QT_MAN_COUNT</t>
        </is>
      </c>
    </row>
    <row r="188762">
      <c r="B188762" t="inlineStr">
        <is>
          <t>SBRW1800000117.358</t>
        </is>
      </c>
      <c r="C188762" t="inlineStr">
        <is>
          <t>조의연 판사님이 담임이어서 그랬던 거 아니예요?</t>
        </is>
      </c>
      <c r="D188762" t="inlineStr">
        <is>
          <t>조의연</t>
        </is>
      </c>
      <c r="E188762" t="inlineStr">
        <is>
          <t>PS_NAME</t>
        </is>
      </c>
    </row>
    <row r="188763">
      <c r="D188763" t="inlineStr">
        <is>
          <t>판사</t>
        </is>
      </c>
      <c r="E188763" t="inlineStr">
        <is>
          <t>CV_OCCUPATION</t>
        </is>
      </c>
    </row>
    <row r="188765">
      <c r="B188765" t="inlineStr">
        <is>
          <t>SBRW1800000117.417</t>
        </is>
      </c>
      <c r="C188765" t="inlineStr">
        <is>
          <t>자 조의연 판사님과 인연이 있는데</t>
        </is>
      </c>
      <c r="D188765" t="inlineStr">
        <is>
          <t>조의연</t>
        </is>
      </c>
      <c r="E188765" t="inlineStr">
        <is>
          <t>PS_NAME</t>
        </is>
      </c>
    </row>
    <row r="188766">
      <c r="D188766" t="inlineStr">
        <is>
          <t>판사</t>
        </is>
      </c>
      <c r="E188766" t="inlineStr">
        <is>
          <t>CV_OCCUPATION</t>
        </is>
      </c>
    </row>
    <row r="188768">
      <c r="B188768" t="inlineStr">
        <is>
          <t>SBRW1800000117.419</t>
        </is>
      </c>
      <c r="C188768" t="inlineStr">
        <is>
          <t>양지열 변호사님의</t>
        </is>
      </c>
      <c r="D188768" t="inlineStr">
        <is>
          <t>양지열</t>
        </is>
      </c>
      <c r="E188768" t="inlineStr">
        <is>
          <t>PS_NAME</t>
        </is>
      </c>
    </row>
    <row r="188769">
      <c r="D188769" t="inlineStr">
        <is>
          <t>변호사</t>
        </is>
      </c>
      <c r="E188769" t="inlineStr">
        <is>
          <t>CV_OCCUPATION</t>
        </is>
      </c>
    </row>
    <row r="188771">
      <c r="B188771" t="inlineStr">
        <is>
          <t>SBRW1800000117.424</t>
        </is>
      </c>
      <c r="C188771" t="inlineStr">
        <is>
          <t>네 사대천왕 양지열 변호사였습니다</t>
        </is>
      </c>
      <c r="D188771" t="inlineStr">
        <is>
          <t>양지열</t>
        </is>
      </c>
      <c r="E188771" t="inlineStr">
        <is>
          <t>PS_NAME</t>
        </is>
      </c>
    </row>
    <row r="188772">
      <c r="D188772" t="inlineStr">
        <is>
          <t>변호사</t>
        </is>
      </c>
      <c r="E188772" t="inlineStr">
        <is>
          <t>CV_OCCUPATION</t>
        </is>
      </c>
    </row>
    <row r="188774">
      <c r="B188774" t="inlineStr">
        <is>
          <t>SBRW1800000129.17</t>
        </is>
      </c>
      <c r="C188774" t="inlineStr">
        <is>
          <t>반기문 전 총장도 교수님 영입한다는 계획이 있다는 언론보도도 있고 하는데 혹시 연락 온 적이 있나요?</t>
        </is>
      </c>
      <c r="D188774" t="inlineStr">
        <is>
          <t>반기문</t>
        </is>
      </c>
      <c r="E188774" t="inlineStr">
        <is>
          <t>PS_NAME</t>
        </is>
      </c>
    </row>
    <row r="188775">
      <c r="D188775" t="inlineStr">
        <is>
          <t>총장</t>
        </is>
      </c>
      <c r="E188775" t="inlineStr">
        <is>
          <t>CV_POSITION</t>
        </is>
      </c>
    </row>
    <row r="188776">
      <c r="D188776" t="inlineStr">
        <is>
          <t>교수</t>
        </is>
      </c>
      <c r="E188776" t="inlineStr">
        <is>
          <t>CV_OCCUPATION</t>
        </is>
      </c>
    </row>
    <row r="188778">
      <c r="B188778" t="inlineStr">
        <is>
          <t>SBRW1800000129.68</t>
        </is>
      </c>
      <c r="C188778" t="inlineStr">
        <is>
          <t>그렇게 그~ 트럼프 대통령이 말하는 것처럼 손쉽게 할 수 있는 일들 아니에요.</t>
        </is>
      </c>
      <c r="D188778" t="inlineStr">
        <is>
          <t>트럼프</t>
        </is>
      </c>
      <c r="E188778" t="inlineStr">
        <is>
          <t>PS_NAME</t>
        </is>
      </c>
    </row>
    <row r="188779">
      <c r="D188779" t="inlineStr">
        <is>
          <t>대통령</t>
        </is>
      </c>
      <c r="E188779" t="inlineStr">
        <is>
          <t>CV_POSITION</t>
        </is>
      </c>
    </row>
    <row r="188781">
      <c r="B188781" t="inlineStr">
        <is>
          <t>SBRW1800000129.103</t>
        </is>
      </c>
      <c r="C188781" t="inlineStr">
        <is>
          <t>이미 저~ 천구백구십칠 년 외환위기 이후부터 특히 그~ 이명박 정부 이후부터</t>
        </is>
      </c>
      <c r="D188781" t="inlineStr">
        <is>
          <t>천구백구십칠 년</t>
        </is>
      </c>
      <c r="E188781" t="inlineStr">
        <is>
          <t>DT_YEAR</t>
        </is>
      </c>
    </row>
    <row r="188782">
      <c r="D188782" t="inlineStr">
        <is>
          <t>외환위기 이후부터</t>
        </is>
      </c>
      <c r="E188782" t="inlineStr">
        <is>
          <t>DT_OTHERS</t>
        </is>
      </c>
    </row>
    <row r="188783">
      <c r="D188783" t="inlineStr">
        <is>
          <t>이명박</t>
        </is>
      </c>
      <c r="E188783" t="inlineStr">
        <is>
          <t>PS_NAME</t>
        </is>
      </c>
    </row>
    <row r="188784">
      <c r="D188784" t="inlineStr">
        <is>
          <t>정부</t>
        </is>
      </c>
      <c r="E188784" t="inlineStr">
        <is>
          <t>OGG_POLITICS</t>
        </is>
      </c>
    </row>
    <row r="188786">
      <c r="B188786" t="inlineStr">
        <is>
          <t>SBRW1800000129.114</t>
        </is>
      </c>
      <c r="C188786" t="inlineStr">
        <is>
          <t>특히 이명박 정부에게</t>
        </is>
      </c>
      <c r="D188786" t="inlineStr">
        <is>
          <t>이명박</t>
        </is>
      </c>
      <c r="E188786" t="inlineStr">
        <is>
          <t>PS_NAME</t>
        </is>
      </c>
    </row>
    <row r="188787">
      <c r="D188787" t="inlineStr">
        <is>
          <t>정부</t>
        </is>
      </c>
      <c r="E188787" t="inlineStr">
        <is>
          <t>OGG_POLITICS</t>
        </is>
      </c>
    </row>
    <row r="188789">
      <c r="B188789" t="inlineStr">
        <is>
          <t>SBRW1800000129.119</t>
        </is>
      </c>
      <c r="C188789" t="inlineStr">
        <is>
          <t>이명박 정부의 어떤 어떤 그~ 노선의 문제가 있었고</t>
        </is>
      </c>
      <c r="D188789" t="inlineStr">
        <is>
          <t>이명박</t>
        </is>
      </c>
      <c r="E188789" t="inlineStr">
        <is>
          <t>PS_NAME</t>
        </is>
      </c>
    </row>
    <row r="188790">
      <c r="D188790" t="inlineStr">
        <is>
          <t>정부</t>
        </is>
      </c>
      <c r="E188790" t="inlineStr">
        <is>
          <t>OGG_POLITICS</t>
        </is>
      </c>
    </row>
    <row r="188792">
      <c r="B188792" t="inlineStr">
        <is>
          <t>SBRW1800000129.126</t>
        </is>
      </c>
      <c r="C188792" t="inlineStr">
        <is>
          <t>이제 특히 뭐 그~ 이명박 정부 들어오고 이러면서</t>
        </is>
      </c>
      <c r="D188792" t="inlineStr">
        <is>
          <t>이명박</t>
        </is>
      </c>
      <c r="E188792" t="inlineStr">
        <is>
          <t>PS_NAME</t>
        </is>
      </c>
    </row>
    <row r="188793">
      <c r="D188793" t="inlineStr">
        <is>
          <t>정부</t>
        </is>
      </c>
      <c r="E188793" t="inlineStr">
        <is>
          <t>OGG_POLITICS</t>
        </is>
      </c>
    </row>
    <row r="188795">
      <c r="B188795" t="inlineStr">
        <is>
          <t>SBRW1800000129.140</t>
        </is>
      </c>
      <c r="C188795" t="inlineStr">
        <is>
          <t>인제~ 이명박 정부 때부터 뭐~ 노동시장 개혁이라는 미명하에</t>
        </is>
      </c>
      <c r="D188795" t="inlineStr">
        <is>
          <t>이명박</t>
        </is>
      </c>
      <c r="E188795" t="inlineStr">
        <is>
          <t>PS_NAME</t>
        </is>
      </c>
    </row>
    <row r="188796">
      <c r="D188796" t="inlineStr">
        <is>
          <t>정부</t>
        </is>
      </c>
      <c r="E188796" t="inlineStr">
        <is>
          <t>OGG_POLITICS</t>
        </is>
      </c>
    </row>
    <row r="188798">
      <c r="B188798" t="inlineStr">
        <is>
          <t>SBRW1800000129.190</t>
        </is>
      </c>
      <c r="C188798" t="inlineStr">
        <is>
          <t>그러면은 예를 들어서 이명박 이명박 정부 때부터 줄기차게 이야기한</t>
        </is>
      </c>
      <c r="D188798" t="inlineStr">
        <is>
          <t>이명박</t>
        </is>
      </c>
      <c r="E188798" t="inlineStr">
        <is>
          <t>PS_NAME</t>
        </is>
      </c>
    </row>
    <row r="188799">
      <c r="D188799" t="inlineStr">
        <is>
          <t>이명박</t>
        </is>
      </c>
      <c r="E188799" t="inlineStr">
        <is>
          <t>PS_NAME</t>
        </is>
      </c>
    </row>
    <row r="188800">
      <c r="D188800" t="inlineStr">
        <is>
          <t>정부</t>
        </is>
      </c>
      <c r="E188800" t="inlineStr">
        <is>
          <t>OGG_POLITICS</t>
        </is>
      </c>
    </row>
    <row r="188802">
      <c r="B188802" t="inlineStr">
        <is>
          <t>SBRW1800000129.217</t>
        </is>
      </c>
      <c r="C188802" t="inlineStr">
        <is>
          <t>경기를 진작시키는 노력을 이명박 정부 이후 집중적으로 해 왔거든요.</t>
        </is>
      </c>
      <c r="D188802" t="inlineStr">
        <is>
          <t>이명박</t>
        </is>
      </c>
      <c r="E188802" t="inlineStr">
        <is>
          <t>PS_NAME</t>
        </is>
      </c>
    </row>
    <row r="188803">
      <c r="D188803" t="inlineStr">
        <is>
          <t>정부</t>
        </is>
      </c>
      <c r="E188803" t="inlineStr">
        <is>
          <t>OGG_POLITICS</t>
        </is>
      </c>
    </row>
    <row r="188805">
      <c r="B188805" t="inlineStr">
        <is>
          <t>SBRW1800000129.269</t>
        </is>
      </c>
      <c r="C188805" t="inlineStr">
        <is>
          <t>지금 싸우는 거는 이게 뭐~ 이 씨 거냐 정 씨 거냐 아니면은 주주 거냐 이건데</t>
        </is>
      </c>
      <c r="D188805" t="inlineStr">
        <is>
          <t>이</t>
        </is>
      </c>
      <c r="E188805" t="inlineStr">
        <is>
          <t>PS_NAME</t>
        </is>
      </c>
    </row>
    <row r="188806">
      <c r="D188806" t="inlineStr">
        <is>
          <t>정</t>
        </is>
      </c>
      <c r="E188806" t="inlineStr">
        <is>
          <t>PS_NAME</t>
        </is>
      </c>
    </row>
    <row r="188808">
      <c r="B188808" t="inlineStr">
        <is>
          <t>SBRW1800000129.270</t>
        </is>
      </c>
      <c r="C188808" t="inlineStr">
        <is>
          <t>저는 그 기업들이 이 씨 것도 아니고 정 씨 것도 아니고</t>
        </is>
      </c>
      <c r="D188808" t="inlineStr">
        <is>
          <t>이</t>
        </is>
      </c>
      <c r="E188808" t="inlineStr">
        <is>
          <t>PS_NAME</t>
        </is>
      </c>
    </row>
    <row r="188809">
      <c r="D188809" t="inlineStr">
        <is>
          <t>정</t>
        </is>
      </c>
      <c r="E188809" t="inlineStr">
        <is>
          <t>PS_NAME</t>
        </is>
      </c>
    </row>
    <row r="188811">
      <c r="B188811" t="inlineStr">
        <is>
          <t>SBRW1800000129.276</t>
        </is>
      </c>
      <c r="C188811" t="inlineStr">
        <is>
          <t>그거를 지금 이 씨 거냐 주주 거냐 그게 아니거든요.</t>
        </is>
      </c>
      <c r="D188811" t="inlineStr">
        <is>
          <t>이</t>
        </is>
      </c>
      <c r="E188811" t="inlineStr">
        <is>
          <t>PS_NAME</t>
        </is>
      </c>
    </row>
    <row r="188813">
      <c r="B188813" t="inlineStr">
        <is>
          <t>SBRW1800000129.281</t>
        </is>
      </c>
      <c r="C188813" t="inlineStr">
        <is>
          <t>이 씨네 편을 들어주는 대신에 삼성이 국민경제에 더 많이 공헌할 수 있도록 조건을 걸었어야 합니다.</t>
        </is>
      </c>
      <c r="D188813" t="inlineStr">
        <is>
          <t>이</t>
        </is>
      </c>
      <c r="E188813" t="inlineStr">
        <is>
          <t>PS_NAME</t>
        </is>
      </c>
    </row>
    <row r="188814">
      <c r="D188814" t="inlineStr">
        <is>
          <t>삼성</t>
        </is>
      </c>
      <c r="E188814" t="inlineStr">
        <is>
          <t>OGG_ECONOMY</t>
        </is>
      </c>
    </row>
    <row r="188816">
      <c r="B188816" t="inlineStr">
        <is>
          <t>SBRW1800000129.296</t>
        </is>
      </c>
      <c r="C188816" t="inlineStr">
        <is>
          <t>그거를 그냥 뭐~ 그~ 최순실 씨 딸 말 사주고 이런 거 해 주고 그냥 끝나 버렸잖아요.</t>
        </is>
      </c>
      <c r="D188816" t="inlineStr">
        <is>
          <t>최순실</t>
        </is>
      </c>
      <c r="E188816" t="inlineStr">
        <is>
          <t>PS_NAME</t>
        </is>
      </c>
    </row>
    <row r="188817">
      <c r="D188817" t="inlineStr">
        <is>
          <t>딸</t>
        </is>
      </c>
      <c r="E188817" t="inlineStr">
        <is>
          <t>CV_RELATION</t>
        </is>
      </c>
    </row>
    <row r="188818">
      <c r="D188818" t="inlineStr">
        <is>
          <t>말</t>
        </is>
      </c>
      <c r="E188818" t="inlineStr">
        <is>
          <t>AM_MAMMALIA</t>
        </is>
      </c>
    </row>
    <row r="188820">
      <c r="B188820" t="inlineStr">
        <is>
          <t>SBRW1800000129.312</t>
        </is>
      </c>
      <c r="C188820" t="inlineStr">
        <is>
          <t>어~ 최 여사 딸 말 사줘라 뭐 이런 거 아니에요.</t>
        </is>
      </c>
      <c r="D188820" t="inlineStr">
        <is>
          <t>최</t>
        </is>
      </c>
      <c r="E188820" t="inlineStr">
        <is>
          <t>PS_NAME</t>
        </is>
      </c>
    </row>
    <row r="188821">
      <c r="D188821" t="inlineStr">
        <is>
          <t>딸</t>
        </is>
      </c>
      <c r="E188821" t="inlineStr">
        <is>
          <t>CV_RELATION</t>
        </is>
      </c>
    </row>
    <row r="188822">
      <c r="D188822" t="inlineStr">
        <is>
          <t>말</t>
        </is>
      </c>
      <c r="E188822" t="inlineStr">
        <is>
          <t>AM_MAMMALIA</t>
        </is>
      </c>
    </row>
    <row r="188824">
      <c r="B188824" t="inlineStr">
        <is>
          <t>SBRW1800000129.339</t>
        </is>
      </c>
      <c r="C188824" t="inlineStr">
        <is>
          <t>왜 이~ 이 씨네 뭐~ 오 프로밖에 안 갖고 있는데</t>
        </is>
      </c>
      <c r="D188824" t="inlineStr">
        <is>
          <t>이</t>
        </is>
      </c>
      <c r="E188824" t="inlineStr">
        <is>
          <t>PS_NAME</t>
        </is>
      </c>
    </row>
    <row r="188825">
      <c r="D188825" t="inlineStr">
        <is>
          <t>이</t>
        </is>
      </c>
      <c r="E188825" t="inlineStr">
        <is>
          <t>PS_NAME</t>
        </is>
      </c>
    </row>
    <row r="188826">
      <c r="D188826" t="inlineStr">
        <is>
          <t>오 프로밖에</t>
        </is>
      </c>
      <c r="E188826" t="inlineStr">
        <is>
          <t>QT_PERCENTAGE</t>
        </is>
      </c>
    </row>
    <row r="188828">
      <c r="B188828" t="inlineStr">
        <is>
          <t>SBRW1800000123.2</t>
        </is>
      </c>
      <c r="C188828" t="inlineStr">
        <is>
          <t>어~ 박지원 국민의당 대표 연결했다가 마지막 질문에서 끊겼습니다.</t>
        </is>
      </c>
      <c r="D188828" t="inlineStr">
        <is>
          <t>박지원</t>
        </is>
      </c>
      <c r="E188828" t="inlineStr">
        <is>
          <t>PS_NAME</t>
        </is>
      </c>
    </row>
    <row r="188829">
      <c r="D188829" t="inlineStr">
        <is>
          <t>국민의당</t>
        </is>
      </c>
      <c r="E188829" t="inlineStr">
        <is>
          <t>OGG_POLITICS</t>
        </is>
      </c>
    </row>
    <row r="188830">
      <c r="D188830" t="inlineStr">
        <is>
          <t>대표</t>
        </is>
      </c>
      <c r="E188830" t="inlineStr">
        <is>
          <t>CV_POSITION</t>
        </is>
      </c>
    </row>
    <row r="188832">
      <c r="B188832" t="inlineStr">
        <is>
          <t>SBRW1800000123.11</t>
        </is>
      </c>
      <c r="C188832" t="inlineStr">
        <is>
          <t>주승용 원내대표가 정권교체를 못해도</t>
        </is>
      </c>
      <c r="D188832" t="inlineStr">
        <is>
          <t>주승용</t>
        </is>
      </c>
      <c r="E188832" t="inlineStr">
        <is>
          <t>PS_NAME</t>
        </is>
      </c>
    </row>
    <row r="188833">
      <c r="D188833" t="inlineStr">
        <is>
          <t>원내대표</t>
        </is>
      </c>
      <c r="E188833" t="inlineStr">
        <is>
          <t>CV_POSITION</t>
        </is>
      </c>
    </row>
    <row r="188835">
      <c r="B188835" t="inlineStr">
        <is>
          <t>SBRW1800000123.12</t>
        </is>
      </c>
      <c r="C188835" t="inlineStr">
        <is>
          <t>문재인과는 손잡지 않는다고 해서 논란이 됐습니다.</t>
        </is>
      </c>
      <c r="D188835" t="inlineStr">
        <is>
          <t>문재인</t>
        </is>
      </c>
      <c r="E188835" t="inlineStr">
        <is>
          <t>PS_NAME</t>
        </is>
      </c>
    </row>
    <row r="188836">
      <c r="D188836" t="inlineStr">
        <is>
          <t>손</t>
        </is>
      </c>
      <c r="E188836" t="inlineStr">
        <is>
          <t>AM_PART</t>
        </is>
      </c>
    </row>
    <row r="188838">
      <c r="B188838" t="inlineStr">
        <is>
          <t>SBRW1800000123.14</t>
        </is>
      </c>
      <c r="C188838" t="inlineStr">
        <is>
          <t>우선 주승용 원내대표가 그러한 것이 와전됐다</t>
        </is>
      </c>
      <c r="D188838" t="inlineStr">
        <is>
          <t>주승용</t>
        </is>
      </c>
      <c r="E188838" t="inlineStr">
        <is>
          <t>PS_NAME</t>
        </is>
      </c>
    </row>
    <row r="188839">
      <c r="D188839" t="inlineStr">
        <is>
          <t>원내대표</t>
        </is>
      </c>
      <c r="E188839" t="inlineStr">
        <is>
          <t>CV_POSITION</t>
        </is>
      </c>
    </row>
    <row r="188841">
      <c r="B188841" t="inlineStr">
        <is>
          <t>SBRW1800000123.36</t>
        </is>
      </c>
      <c r="C188841" t="inlineStr">
        <is>
          <t>아니~ 이제~ 궁금한 것은 문재인과 연대는 어떤 경우에도 안 된다 이 질문.</t>
        </is>
      </c>
      <c r="D188841" t="inlineStr">
        <is>
          <t>문재인</t>
        </is>
      </c>
      <c r="E188841" t="inlineStr">
        <is>
          <t>PS_NAME</t>
        </is>
      </c>
    </row>
    <row r="188842">
      <c r="D188842" t="inlineStr">
        <is>
          <t>연대</t>
        </is>
      </c>
      <c r="E188842" t="inlineStr">
        <is>
          <t>OGG_EDUCATION</t>
        </is>
      </c>
    </row>
    <row r="188844">
      <c r="B188844" t="inlineStr">
        <is>
          <t>SBRW1800000123.42</t>
        </is>
      </c>
      <c r="C188844" t="inlineStr">
        <is>
          <t>문재인후보가 대통령이 되면은</t>
        </is>
      </c>
      <c r="D188844" t="inlineStr">
        <is>
          <t>문재인</t>
        </is>
      </c>
      <c r="E188844" t="inlineStr">
        <is>
          <t>PS_NAME</t>
        </is>
      </c>
    </row>
    <row r="188845">
      <c r="D188845" t="inlineStr">
        <is>
          <t>대통령</t>
        </is>
      </c>
      <c r="E188845" t="inlineStr">
        <is>
          <t>CV_POSITION</t>
        </is>
      </c>
    </row>
    <row r="188847">
      <c r="B188847" t="inlineStr">
        <is>
          <t>SBRW1800000123.46</t>
        </is>
      </c>
      <c r="C188847" t="inlineStr">
        <is>
          <t>이렇게 해서 우리가 볼 때는 안철수 대 문재인의 대결이 될 것이고</t>
        </is>
      </c>
      <c r="D188847" t="inlineStr">
        <is>
          <t>안철수</t>
        </is>
      </c>
      <c r="E188847" t="inlineStr">
        <is>
          <t>PS_NAME</t>
        </is>
      </c>
    </row>
    <row r="188848">
      <c r="D188848" t="inlineStr">
        <is>
          <t>문재인</t>
        </is>
      </c>
      <c r="E188848" t="inlineStr">
        <is>
          <t>PS_NAME</t>
        </is>
      </c>
    </row>
    <row r="188850">
      <c r="B188850" t="inlineStr">
        <is>
          <t>SBRW1800000123.47</t>
        </is>
      </c>
      <c r="C188850" t="inlineStr">
        <is>
          <t>우리는 안철수의 승리를 위해서 노력한다.</t>
        </is>
      </c>
      <c r="D188850" t="inlineStr">
        <is>
          <t>안철수</t>
        </is>
      </c>
      <c r="E188850" t="inlineStr">
        <is>
          <t>PS_NAME</t>
        </is>
      </c>
    </row>
    <row r="188852">
      <c r="B188852" t="inlineStr">
        <is>
          <t>SBRW1800000123.68</t>
        </is>
      </c>
      <c r="C188852" t="inlineStr">
        <is>
          <t>김총수는 무슨 빠야.</t>
        </is>
      </c>
      <c r="D188852" t="inlineStr">
        <is>
          <t>김</t>
        </is>
      </c>
      <c r="E188852" t="inlineStr">
        <is>
          <t>PS_NAME</t>
        </is>
      </c>
    </row>
    <row r="188853">
      <c r="D188853" t="inlineStr">
        <is>
          <t>총수</t>
        </is>
      </c>
      <c r="E188853" t="inlineStr">
        <is>
          <t>CV_POSITION</t>
        </is>
      </c>
    </row>
    <row r="188855">
      <c r="B188855" t="inlineStr">
        <is>
          <t>SBRW1800000123.90</t>
        </is>
      </c>
      <c r="C188855" t="inlineStr">
        <is>
          <t>하호영 기자 나오셨습니다. 안녕하십니까?</t>
        </is>
      </c>
      <c r="D188855" t="inlineStr">
        <is>
          <t>하호영</t>
        </is>
      </c>
      <c r="E188855" t="inlineStr">
        <is>
          <t>PS_NAME</t>
        </is>
      </c>
    </row>
    <row r="188856">
      <c r="D188856" t="inlineStr">
        <is>
          <t>기자</t>
        </is>
      </c>
      <c r="E188856" t="inlineStr">
        <is>
          <t>CV_OCCUPATION</t>
        </is>
      </c>
    </row>
    <row r="188858">
      <c r="B188858" t="inlineStr">
        <is>
          <t>SBRW1800000123.92</t>
        </is>
      </c>
      <c r="C188858" t="inlineStr">
        <is>
          <t>자. 반기문 전 총장과 어~ 최근 일주일인가요 열흘인가요?</t>
        </is>
      </c>
      <c r="D188858" t="inlineStr">
        <is>
          <t>반기문</t>
        </is>
      </c>
      <c r="E188858" t="inlineStr">
        <is>
          <t>PS_NAME</t>
        </is>
      </c>
    </row>
    <row r="188859">
      <c r="D188859" t="inlineStr">
        <is>
          <t>총장</t>
        </is>
      </c>
      <c r="E188859" t="inlineStr">
        <is>
          <t>CV_POSITION</t>
        </is>
      </c>
    </row>
    <row r="188860">
      <c r="D188860" t="inlineStr">
        <is>
          <t>최근 일주일</t>
        </is>
      </c>
      <c r="E188860" t="inlineStr">
        <is>
          <t>DT_DURATION</t>
        </is>
      </c>
    </row>
    <row r="188861">
      <c r="D188861" t="inlineStr">
        <is>
          <t>열흘</t>
        </is>
      </c>
      <c r="E188861" t="inlineStr">
        <is>
          <t>DT_DURATION</t>
        </is>
      </c>
    </row>
    <row r="188863">
      <c r="B188863" t="inlineStr">
        <is>
          <t>SBRW1800000123.95</t>
        </is>
      </c>
      <c r="C188863" t="inlineStr">
        <is>
          <t>반 총장이 들어온 지도 얼마 안 됐습니다.</t>
        </is>
      </c>
      <c r="D188863" t="inlineStr">
        <is>
          <t>반</t>
        </is>
      </c>
      <c r="E188863" t="inlineStr">
        <is>
          <t>PS_NAME</t>
        </is>
      </c>
    </row>
    <row r="188864">
      <c r="D188864" t="inlineStr">
        <is>
          <t>총장</t>
        </is>
      </c>
      <c r="E188864" t="inlineStr">
        <is>
          <t>CV_POSITION</t>
        </is>
      </c>
    </row>
    <row r="188866">
      <c r="B188866" t="inlineStr">
        <is>
          <t>SBRW1800000123.103</t>
        </is>
      </c>
      <c r="C188866" t="inlineStr">
        <is>
          <t>자. 반 총장 이야기 종합적으로 한번 짚어볼려고 합니다.</t>
        </is>
      </c>
      <c r="D188866" t="inlineStr">
        <is>
          <t>반</t>
        </is>
      </c>
      <c r="E188866" t="inlineStr">
        <is>
          <t>PS_NAME</t>
        </is>
      </c>
    </row>
    <row r="188867">
      <c r="D188867" t="inlineStr">
        <is>
          <t>총장</t>
        </is>
      </c>
      <c r="E188867" t="inlineStr">
        <is>
          <t>CV_POSITION</t>
        </is>
      </c>
    </row>
    <row r="188869">
      <c r="B188869" t="inlineStr">
        <is>
          <t>SBRW1800000123.107</t>
        </is>
      </c>
      <c r="C188869" t="inlineStr">
        <is>
          <t>엠비 라인이</t>
        </is>
      </c>
      <c r="D188869" t="inlineStr">
        <is>
          <t>엠비</t>
        </is>
      </c>
      <c r="E188869" t="inlineStr">
        <is>
          <t>PS_NAME</t>
        </is>
      </c>
    </row>
    <row r="188871">
      <c r="B188871" t="inlineStr">
        <is>
          <t>SBRW1800000123.110</t>
        </is>
      </c>
      <c r="C188871" t="inlineStr">
        <is>
          <t>그러면 이제 김숙천 이동관 두 분의 이름이 거론됩니다.</t>
        </is>
      </c>
      <c r="D188871" t="inlineStr">
        <is>
          <t>김숙천</t>
        </is>
      </c>
      <c r="E188871" t="inlineStr">
        <is>
          <t>PS_NAME</t>
        </is>
      </c>
    </row>
    <row r="188872">
      <c r="D188872" t="inlineStr">
        <is>
          <t>이동관</t>
        </is>
      </c>
      <c r="E188872" t="inlineStr">
        <is>
          <t>PS_NAME</t>
        </is>
      </c>
    </row>
    <row r="188873">
      <c r="D188873" t="inlineStr">
        <is>
          <t>두 분</t>
        </is>
      </c>
      <c r="E188873" t="inlineStr">
        <is>
          <t>QT_MAN_COUNT</t>
        </is>
      </c>
    </row>
    <row r="188875">
      <c r="B188875" t="inlineStr">
        <is>
          <t>SBRW1800000123.114</t>
        </is>
      </c>
      <c r="C188875" t="inlineStr">
        <is>
          <t>그~ 근데 이제~ 보면 기본적으로 그~ 김숙천 유엔 대사가</t>
        </is>
      </c>
      <c r="D188875" t="inlineStr">
        <is>
          <t>김숙천</t>
        </is>
      </c>
      <c r="E188875" t="inlineStr">
        <is>
          <t>PS_NAME</t>
        </is>
      </c>
    </row>
    <row r="188876">
      <c r="D188876" t="inlineStr">
        <is>
          <t>유엔</t>
        </is>
      </c>
      <c r="E188876" t="inlineStr">
        <is>
          <t>OGG_OTHERS</t>
        </is>
      </c>
    </row>
    <row r="188877">
      <c r="D188877" t="inlineStr">
        <is>
          <t>대사</t>
        </is>
      </c>
      <c r="E188877" t="inlineStr">
        <is>
          <t>CV_POSITION</t>
        </is>
      </c>
    </row>
    <row r="188879">
      <c r="B188879" t="inlineStr">
        <is>
          <t>SBRW1800000123.119</t>
        </is>
      </c>
      <c r="C188879" t="inlineStr">
        <is>
          <t>엠비 시절에 그니까 이명박 대통령 시절에 홍보수석이죠.</t>
        </is>
      </c>
      <c r="D188879" t="inlineStr">
        <is>
          <t>엠비</t>
        </is>
      </c>
      <c r="E188879" t="inlineStr">
        <is>
          <t>PS_NAME</t>
        </is>
      </c>
    </row>
    <row r="188880">
      <c r="D188880" t="inlineStr">
        <is>
          <t>이명박</t>
        </is>
      </c>
      <c r="E188880" t="inlineStr">
        <is>
          <t>PS_NAME</t>
        </is>
      </c>
    </row>
    <row r="188881">
      <c r="D188881" t="inlineStr">
        <is>
          <t>대통령</t>
        </is>
      </c>
      <c r="E188881" t="inlineStr">
        <is>
          <t>CV_POSITION</t>
        </is>
      </c>
    </row>
    <row r="188882">
      <c r="D188882" t="inlineStr">
        <is>
          <t>홍보수석</t>
        </is>
      </c>
      <c r="E188882" t="inlineStr">
        <is>
          <t>CV_POSITION</t>
        </is>
      </c>
    </row>
    <row r="188884">
      <c r="B188884" t="inlineStr">
        <is>
          <t>SBRW1800000123.123</t>
        </is>
      </c>
      <c r="C188884" t="inlineStr">
        <is>
          <t>이명박 전 대통령이 도와드려라</t>
        </is>
      </c>
      <c r="D188884" t="inlineStr">
        <is>
          <t>이명박</t>
        </is>
      </c>
      <c r="E188884" t="inlineStr">
        <is>
          <t>PS_NAME</t>
        </is>
      </c>
    </row>
    <row r="188885">
      <c r="D188885" t="inlineStr">
        <is>
          <t>대통령</t>
        </is>
      </c>
      <c r="E188885" t="inlineStr">
        <is>
          <t>CV_POSITION</t>
        </is>
      </c>
    </row>
    <row r="188887">
      <c r="B188887" t="inlineStr">
        <is>
          <t>SBRW1800000123.129</t>
        </is>
      </c>
      <c r="C188887" t="inlineStr">
        <is>
          <t>김숙 전 위원대사가 사실은 관계도로 보면은 훨씬 가까운데</t>
        </is>
      </c>
      <c r="D188887" t="inlineStr">
        <is>
          <t>김숙</t>
        </is>
      </c>
      <c r="E188887" t="inlineStr">
        <is>
          <t>PS_NAME</t>
        </is>
      </c>
    </row>
    <row r="188888">
      <c r="D188888" t="inlineStr">
        <is>
          <t>위원</t>
        </is>
      </c>
      <c r="E188888" t="inlineStr">
        <is>
          <t>CV_POSITION</t>
        </is>
      </c>
    </row>
    <row r="188889">
      <c r="D188889" t="inlineStr">
        <is>
          <t>대사</t>
        </is>
      </c>
      <c r="E188889" t="inlineStr">
        <is>
          <t>CV_POSITION</t>
        </is>
      </c>
    </row>
    <row r="188891">
      <c r="B188891" t="inlineStr">
        <is>
          <t>SBRW1800000123.131</t>
        </is>
      </c>
      <c r="C188891" t="inlineStr">
        <is>
          <t>예 같이 일도 했고 가까운데. 이동건 전 수석의 어~ 뭐랄까?</t>
        </is>
      </c>
      <c r="D188891" t="inlineStr">
        <is>
          <t>이동건</t>
        </is>
      </c>
      <c r="E188891" t="inlineStr">
        <is>
          <t>PS_NAME</t>
        </is>
      </c>
    </row>
    <row r="188892">
      <c r="D188892" t="inlineStr">
        <is>
          <t>수석</t>
        </is>
      </c>
      <c r="E188892" t="inlineStr">
        <is>
          <t>CV_POSITION</t>
        </is>
      </c>
    </row>
    <row r="188894">
      <c r="B188894" t="inlineStr">
        <is>
          <t>SBRW1800000123.134</t>
        </is>
      </c>
      <c r="C188894" t="inlineStr">
        <is>
          <t>그렇죠. 그리고 반기문 전 총장 같은 경우에는</t>
        </is>
      </c>
      <c r="D188894" t="inlineStr">
        <is>
          <t>반기문</t>
        </is>
      </c>
      <c r="E188894" t="inlineStr">
        <is>
          <t>PS_NAME</t>
        </is>
      </c>
    </row>
    <row r="188895">
      <c r="D188895" t="inlineStr">
        <is>
          <t>총장</t>
        </is>
      </c>
      <c r="E188895" t="inlineStr">
        <is>
          <t>CV_POSITION</t>
        </is>
      </c>
    </row>
    <row r="188897">
      <c r="B188897" t="inlineStr">
        <is>
          <t>SBRW1800000123.180</t>
        </is>
      </c>
      <c r="C188897" t="inlineStr">
        <is>
          <t>김숙 전 위원대사로 어~ 대표들 외교 간 그룹 같은 경우에는</t>
        </is>
      </c>
      <c r="D188897" t="inlineStr">
        <is>
          <t>김숙</t>
        </is>
      </c>
      <c r="E188897" t="inlineStr">
        <is>
          <t>PS_NAME</t>
        </is>
      </c>
    </row>
    <row r="188898">
      <c r="D188898" t="inlineStr">
        <is>
          <t>위원</t>
        </is>
      </c>
      <c r="E188898" t="inlineStr">
        <is>
          <t>CV_POSITION</t>
        </is>
      </c>
    </row>
    <row r="188899">
      <c r="D188899" t="inlineStr">
        <is>
          <t>대사</t>
        </is>
      </c>
      <c r="E188899" t="inlineStr">
        <is>
          <t>CV_POSITION</t>
        </is>
      </c>
    </row>
    <row r="188900">
      <c r="D188900" t="inlineStr">
        <is>
          <t>대표</t>
        </is>
      </c>
      <c r="E188900" t="inlineStr">
        <is>
          <t>CV_POSITION</t>
        </is>
      </c>
    </row>
    <row r="188902">
      <c r="B188902" t="inlineStr">
        <is>
          <t>SBRW1800000123.181</t>
        </is>
      </c>
      <c r="C188902" t="inlineStr">
        <is>
          <t>아마 반 전 총장이 이~ 자기의 의견을 개진하고</t>
        </is>
      </c>
      <c r="D188902" t="inlineStr">
        <is>
          <t>반</t>
        </is>
      </c>
      <c r="E188902" t="inlineStr">
        <is>
          <t>PS_NAME</t>
        </is>
      </c>
    </row>
    <row r="188903">
      <c r="D188903" t="inlineStr">
        <is>
          <t>총장</t>
        </is>
      </c>
      <c r="E188903" t="inlineStr">
        <is>
          <t>CV_POSITION</t>
        </is>
      </c>
    </row>
    <row r="188905">
      <c r="B188905" t="inlineStr">
        <is>
          <t>SBRW1800000123.183</t>
        </is>
      </c>
      <c r="C188905" t="inlineStr">
        <is>
          <t>그런데 어~ 전략사이드라고 볼 수 있는 엠비 쪽 사람들은</t>
        </is>
      </c>
      <c r="D188905" t="inlineStr">
        <is>
          <t>엠비</t>
        </is>
      </c>
      <c r="E188905" t="inlineStr">
        <is>
          <t>PS_NAME</t>
        </is>
      </c>
    </row>
    <row r="188907">
      <c r="B188907" t="inlineStr">
        <is>
          <t>SBRW1800000123.187</t>
        </is>
      </c>
      <c r="C188907" t="inlineStr">
        <is>
          <t>뭐~ 이런 상황이에요. 그래서 지금 반 전 총장 같은 굉장히 조급하거든요.</t>
        </is>
      </c>
      <c r="D188907" t="inlineStr">
        <is>
          <t>반</t>
        </is>
      </c>
      <c r="E188907" t="inlineStr">
        <is>
          <t>PS_NAME</t>
        </is>
      </c>
    </row>
    <row r="188908">
      <c r="D188908" t="inlineStr">
        <is>
          <t>총장</t>
        </is>
      </c>
      <c r="E188908" t="inlineStr">
        <is>
          <t>CV_POSITION</t>
        </is>
      </c>
    </row>
    <row r="188910">
      <c r="B188910" t="inlineStr">
        <is>
          <t>SBRW1800000123.209</t>
        </is>
      </c>
      <c r="C188910" t="inlineStr">
        <is>
          <t>자. 그걸 인제~ 정비를 해서 인제~ 문재인이 인식한 거 같애요.</t>
        </is>
      </c>
      <c r="D188910" t="inlineStr">
        <is>
          <t>문재인</t>
        </is>
      </c>
      <c r="E188910" t="inlineStr">
        <is>
          <t>PS_NAME</t>
        </is>
      </c>
    </row>
    <row r="188912">
      <c r="B188912" t="inlineStr">
        <is>
          <t>SBRW1800000123.211</t>
        </is>
      </c>
      <c r="C188912" t="inlineStr">
        <is>
          <t>뭐~ 반기문 총장 측에서도 이렇게 어지럽게 민생행보 해가지고</t>
        </is>
      </c>
      <c r="D188912" t="inlineStr">
        <is>
          <t>반기문</t>
        </is>
      </c>
      <c r="E188912" t="inlineStr">
        <is>
          <t>PS_NAME</t>
        </is>
      </c>
    </row>
    <row r="188913">
      <c r="D188913" t="inlineStr">
        <is>
          <t>총장</t>
        </is>
      </c>
      <c r="E188913" t="inlineStr">
        <is>
          <t>CV_POSITION</t>
        </is>
      </c>
    </row>
    <row r="188915">
      <c r="B188915" t="inlineStr">
        <is>
          <t>SBRW1800000123.244</t>
        </is>
      </c>
      <c r="C188915" t="inlineStr">
        <is>
          <t>이 비용 사실 반기문 전 총장하고 기자들하고의 간담회 때 이야기 한 거를 비춰보면</t>
        </is>
      </c>
      <c r="D188915" t="inlineStr">
        <is>
          <t>반기문</t>
        </is>
      </c>
      <c r="E188915" t="inlineStr">
        <is>
          <t>PS_NAME</t>
        </is>
      </c>
    </row>
    <row r="188916">
      <c r="D188916" t="inlineStr">
        <is>
          <t>총장</t>
        </is>
      </c>
      <c r="E188916" t="inlineStr">
        <is>
          <t>CV_POSITION</t>
        </is>
      </c>
    </row>
    <row r="188917">
      <c r="D188917" t="inlineStr">
        <is>
          <t>기자</t>
        </is>
      </c>
      <c r="E188917" t="inlineStr">
        <is>
          <t>CV_OCCUPATION</t>
        </is>
      </c>
    </row>
    <row r="188919">
      <c r="B188919" t="inlineStr">
        <is>
          <t>SBRW1800000123.251</t>
        </is>
      </c>
      <c r="C188919" t="inlineStr">
        <is>
          <t>안철수 전 대표 같은 경우에도</t>
        </is>
      </c>
      <c r="D188919" t="inlineStr">
        <is>
          <t>안철수</t>
        </is>
      </c>
      <c r="E188919" t="inlineStr">
        <is>
          <t>PS_NAME</t>
        </is>
      </c>
    </row>
    <row r="188920">
      <c r="D188920" t="inlineStr">
        <is>
          <t>대표</t>
        </is>
      </c>
      <c r="E188920" t="inlineStr">
        <is>
          <t>CV_POSITION</t>
        </is>
      </c>
    </row>
    <row r="188922">
      <c r="B188922" t="inlineStr">
        <is>
          <t>SBRW1800000123.254</t>
        </is>
      </c>
      <c r="C188922" t="inlineStr">
        <is>
          <t>그니까 안철수 전 대표처럼 이렇게</t>
        </is>
      </c>
      <c r="D188922" t="inlineStr">
        <is>
          <t>안철수</t>
        </is>
      </c>
      <c r="E188922" t="inlineStr">
        <is>
          <t>PS_NAME</t>
        </is>
      </c>
    </row>
    <row r="188923">
      <c r="D188923" t="inlineStr">
        <is>
          <t>대표</t>
        </is>
      </c>
      <c r="E188923" t="inlineStr">
        <is>
          <t>CV_POSITION</t>
        </is>
      </c>
    </row>
    <row r="188925">
      <c r="B188925" t="inlineStr">
        <is>
          <t>SBRW1800000123.288</t>
        </is>
      </c>
      <c r="C188925" t="inlineStr">
        <is>
          <t>그렇죠. 그리고 어제죠. 그~ 박순자 의원이</t>
        </is>
      </c>
      <c r="D188925" t="inlineStr">
        <is>
          <t>어제</t>
        </is>
      </c>
      <c r="E188925" t="inlineStr">
        <is>
          <t>DT_DAY</t>
        </is>
      </c>
    </row>
    <row r="188926">
      <c r="D188926" t="inlineStr">
        <is>
          <t>박순자</t>
        </is>
      </c>
      <c r="E188926" t="inlineStr">
        <is>
          <t>PS_NAME</t>
        </is>
      </c>
    </row>
    <row r="188927">
      <c r="D188927" t="inlineStr">
        <is>
          <t>의원</t>
        </is>
      </c>
      <c r="E188927" t="inlineStr">
        <is>
          <t>CV_POSITION</t>
        </is>
      </c>
    </row>
    <row r="188929">
      <c r="B188929" t="inlineStr">
        <is>
          <t>SBRW1800000123.291</t>
        </is>
      </c>
      <c r="C188929" t="inlineStr">
        <is>
          <t>박순자 위원 같은 경우에는 팽목항에서 어~ 반 전 총장을 수행을 했어요.</t>
        </is>
      </c>
      <c r="D188929" t="inlineStr">
        <is>
          <t>박순자</t>
        </is>
      </c>
      <c r="E188929" t="inlineStr">
        <is>
          <t>PS_NAME</t>
        </is>
      </c>
    </row>
    <row r="188930">
      <c r="D188930" t="inlineStr">
        <is>
          <t>위원</t>
        </is>
      </c>
      <c r="E188930" t="inlineStr">
        <is>
          <t>CV_POSITION</t>
        </is>
      </c>
    </row>
    <row r="188931">
      <c r="D188931" t="inlineStr">
        <is>
          <t>팽목항</t>
        </is>
      </c>
      <c r="E188931" t="inlineStr">
        <is>
          <t>LC_OTHERS</t>
        </is>
      </c>
    </row>
    <row r="188932">
      <c r="D188932" t="inlineStr">
        <is>
          <t>반</t>
        </is>
      </c>
      <c r="E188932" t="inlineStr">
        <is>
          <t>PS_NAME</t>
        </is>
      </c>
    </row>
    <row r="188933">
      <c r="D188933" t="inlineStr">
        <is>
          <t>총장</t>
        </is>
      </c>
      <c r="E188933" t="inlineStr">
        <is>
          <t>CV_POSITION</t>
        </is>
      </c>
    </row>
    <row r="188935">
      <c r="B188935" t="inlineStr">
        <is>
          <t>SBRW1800000123.296</t>
        </is>
      </c>
      <c r="C188935" t="inlineStr">
        <is>
          <t>본인은 반기문 총장과 함께 하겠다는 얘기를</t>
        </is>
      </c>
      <c r="D188935" t="inlineStr">
        <is>
          <t>반기문</t>
        </is>
      </c>
      <c r="E188935" t="inlineStr">
        <is>
          <t>PS_NAME</t>
        </is>
      </c>
    </row>
    <row r="188936">
      <c r="D188936" t="inlineStr">
        <is>
          <t>총장</t>
        </is>
      </c>
      <c r="E188936" t="inlineStr">
        <is>
          <t>CV_POSITION</t>
        </is>
      </c>
    </row>
    <row r="188938">
      <c r="B188938" t="inlineStr">
        <is>
          <t>SBRW1800000123.299</t>
        </is>
      </c>
      <c r="C188938" t="inlineStr">
        <is>
          <t>반기문 총장 옆에 이렇게 옹기종기 서있는 모습.</t>
        </is>
      </c>
      <c r="D188938" t="inlineStr">
        <is>
          <t>반기문</t>
        </is>
      </c>
      <c r="E188938" t="inlineStr">
        <is>
          <t>PS_NAME</t>
        </is>
      </c>
    </row>
    <row r="188939">
      <c r="D188939" t="inlineStr">
        <is>
          <t>총장</t>
        </is>
      </c>
      <c r="E188939" t="inlineStr">
        <is>
          <t>CV_POSITION</t>
        </is>
      </c>
    </row>
    <row r="188940">
      <c r="D188940" t="inlineStr">
        <is>
          <t>옆</t>
        </is>
      </c>
      <c r="E188940" t="inlineStr">
        <is>
          <t>TM_DIRECTION</t>
        </is>
      </c>
    </row>
    <row r="188942">
      <c r="B188942" t="inlineStr">
        <is>
          <t>SBRW1800000123.310</t>
        </is>
      </c>
      <c r="C188942" t="inlineStr">
        <is>
          <t>그~ 세력이라는 게 예를 들면 자꾸 안철수 전 대표를 예를 들 수밖에 없는데</t>
        </is>
      </c>
      <c r="D188942" t="inlineStr">
        <is>
          <t>안철수</t>
        </is>
      </c>
      <c r="E188942" t="inlineStr">
        <is>
          <t>PS_NAME</t>
        </is>
      </c>
    </row>
    <row r="188943">
      <c r="D188943" t="inlineStr">
        <is>
          <t>대표</t>
        </is>
      </c>
      <c r="E188943" t="inlineStr">
        <is>
          <t>CV_POSITION</t>
        </is>
      </c>
    </row>
    <row r="188945">
      <c r="B188945" t="inlineStr">
        <is>
          <t>SBRW1800000123.311</t>
        </is>
      </c>
      <c r="C188945" t="inlineStr">
        <is>
          <t>안철수 정 전 대표가 새정치를 들고 나왔을 때 모였던</t>
        </is>
      </c>
      <c r="D188945" t="inlineStr">
        <is>
          <t>안철수</t>
        </is>
      </c>
      <c r="E188945" t="inlineStr">
        <is>
          <t>PS_NAME</t>
        </is>
      </c>
    </row>
    <row r="188946">
      <c r="D188946" t="inlineStr">
        <is>
          <t>대표</t>
        </is>
      </c>
      <c r="E188946" t="inlineStr">
        <is>
          <t>CV_POSITION</t>
        </is>
      </c>
    </row>
    <row r="188948">
      <c r="B188948" t="inlineStr">
        <is>
          <t>SBRW1800000123.332</t>
        </is>
      </c>
      <c r="C188948" t="inlineStr">
        <is>
          <t>어~ 반기문 전 총장 쪽에 처지를 알기 때문이 아닌가라는 판단도 있습니다.</t>
        </is>
      </c>
      <c r="D188948" t="inlineStr">
        <is>
          <t>반기문</t>
        </is>
      </c>
      <c r="E188948" t="inlineStr">
        <is>
          <t>PS_NAME</t>
        </is>
      </c>
    </row>
    <row r="188949">
      <c r="D188949" t="inlineStr">
        <is>
          <t>총장</t>
        </is>
      </c>
      <c r="E188949" t="inlineStr">
        <is>
          <t>CV_POSITION</t>
        </is>
      </c>
    </row>
    <row r="188951">
      <c r="B188951" t="inlineStr">
        <is>
          <t>SBRW1800000123.336</t>
        </is>
      </c>
      <c r="C188951" t="inlineStr">
        <is>
          <t>반기문 총장측에서는 인정하지 않고 잘 모르실 거 같애요.</t>
        </is>
      </c>
      <c r="D188951" t="inlineStr">
        <is>
          <t>반기문</t>
        </is>
      </c>
      <c r="E188951" t="inlineStr">
        <is>
          <t>PS_NAME</t>
        </is>
      </c>
    </row>
    <row r="188952">
      <c r="D188952" t="inlineStr">
        <is>
          <t>총장</t>
        </is>
      </c>
      <c r="E188952" t="inlineStr">
        <is>
          <t>CV_POSITION</t>
        </is>
      </c>
    </row>
    <row r="188954">
      <c r="B188954" t="inlineStr">
        <is>
          <t>SBRW1800000123.341</t>
        </is>
      </c>
      <c r="C188954" t="inlineStr">
        <is>
          <t>반기문 총장의 사실상의 정당</t>
        </is>
      </c>
      <c r="D188954" t="inlineStr">
        <is>
          <t>반기문</t>
        </is>
      </c>
      <c r="E188954" t="inlineStr">
        <is>
          <t>PS_NAME</t>
        </is>
      </c>
    </row>
    <row r="188955">
      <c r="D188955" t="inlineStr">
        <is>
          <t>총장</t>
        </is>
      </c>
      <c r="E188955" t="inlineStr">
        <is>
          <t>CV_POSITION</t>
        </is>
      </c>
    </row>
    <row r="188957">
      <c r="B188957" t="inlineStr">
        <is>
          <t>SBRW1800000123.361</t>
        </is>
      </c>
      <c r="C188957" t="inlineStr">
        <is>
          <t>반기문 대통령 안철수 총리 원 플러스 원인거죠.</t>
        </is>
      </c>
      <c r="D188957" t="inlineStr">
        <is>
          <t>반기문</t>
        </is>
      </c>
      <c r="E188957" t="inlineStr">
        <is>
          <t>PS_NAME</t>
        </is>
      </c>
    </row>
    <row r="188958">
      <c r="D188958" t="inlineStr">
        <is>
          <t>대통령</t>
        </is>
      </c>
      <c r="E188958" t="inlineStr">
        <is>
          <t>CV_POSITION</t>
        </is>
      </c>
    </row>
    <row r="188959">
      <c r="D188959" t="inlineStr">
        <is>
          <t>안철수</t>
        </is>
      </c>
      <c r="E188959" t="inlineStr">
        <is>
          <t>PS_NAME</t>
        </is>
      </c>
    </row>
    <row r="188960">
      <c r="D188960" t="inlineStr">
        <is>
          <t>총리</t>
        </is>
      </c>
      <c r="E188960" t="inlineStr">
        <is>
          <t>CV_POSITION</t>
        </is>
      </c>
    </row>
    <row r="188961">
      <c r="D188961" t="inlineStr">
        <is>
          <t>원</t>
        </is>
      </c>
      <c r="E188961" t="inlineStr">
        <is>
          <t>QT_COUNT</t>
        </is>
      </c>
    </row>
    <row r="188962">
      <c r="D188962" t="inlineStr">
        <is>
          <t>원</t>
        </is>
      </c>
      <c r="E188962" t="inlineStr">
        <is>
          <t>QT_COUNT</t>
        </is>
      </c>
    </row>
    <row r="188964">
      <c r="B188964" t="inlineStr">
        <is>
          <t>SBRW1800000131.3</t>
        </is>
      </c>
      <c r="C188964" t="inlineStr">
        <is>
          <t>리처드도킨스 영국 옥스포드대 명예교수 투디에 나와 계십니다. 안녕하세요.</t>
        </is>
      </c>
      <c r="D188964" t="inlineStr">
        <is>
          <t>리처드도킨스</t>
        </is>
      </c>
      <c r="E188964" t="inlineStr">
        <is>
          <t>PS_NAME</t>
        </is>
      </c>
    </row>
    <row r="188965">
      <c r="D188965" t="inlineStr">
        <is>
          <t>영국</t>
        </is>
      </c>
      <c r="E188965" t="inlineStr">
        <is>
          <t>LCP_COUNTRY</t>
        </is>
      </c>
    </row>
    <row r="188966">
      <c r="D188966" t="inlineStr">
        <is>
          <t>옥스포드대</t>
        </is>
      </c>
      <c r="E188966" t="inlineStr">
        <is>
          <t>OGG_EDUCATION</t>
        </is>
      </c>
    </row>
    <row r="188967">
      <c r="D188967" t="inlineStr">
        <is>
          <t>명예교수</t>
        </is>
      </c>
      <c r="E188967" t="inlineStr">
        <is>
          <t>CV_POSITION</t>
        </is>
      </c>
    </row>
    <row r="188969">
      <c r="B188969" t="inlineStr">
        <is>
          <t>SBRW1800000131.29</t>
        </is>
      </c>
      <c r="C188969" t="inlineStr">
        <is>
          <t>그것이 사실은 그~ 다윈에 자연선택이 굳이 디엔에이가 아니고 진이 아니드래도</t>
        </is>
      </c>
      <c r="D188969" t="inlineStr">
        <is>
          <t>다윈</t>
        </is>
      </c>
      <c r="E188969" t="inlineStr">
        <is>
          <t>PS_NAME</t>
        </is>
      </c>
    </row>
    <row r="188970">
      <c r="D188970" t="inlineStr">
        <is>
          <t>디엔에이</t>
        </is>
      </c>
      <c r="E188970" t="inlineStr">
        <is>
          <t>TM_CELL_TISSUE_ORGAN</t>
        </is>
      </c>
    </row>
    <row r="188972">
      <c r="B188972" t="inlineStr">
        <is>
          <t>SBRW1800000131.95</t>
        </is>
      </c>
      <c r="C188972" t="inlineStr">
        <is>
          <t>그런데 어~ 다윈에 자연선택설을 배우고 나서</t>
        </is>
      </c>
      <c r="D188972" t="inlineStr">
        <is>
          <t>다윈</t>
        </is>
      </c>
      <c r="E188972" t="inlineStr">
        <is>
          <t>PS_NAME</t>
        </is>
      </c>
    </row>
    <row r="188973">
      <c r="D188973" t="inlineStr">
        <is>
          <t>자연선택설</t>
        </is>
      </c>
      <c r="E188973" t="inlineStr">
        <is>
          <t>TR_SCIENCE</t>
        </is>
      </c>
    </row>
    <row r="188975">
      <c r="B188975" t="inlineStr">
        <is>
          <t>SBRW1800000131.98</t>
        </is>
      </c>
      <c r="C188975" t="inlineStr">
        <is>
          <t>다윈에 자연선택이 이런 생물현상에 복잡함을 훨씬 더 잘 설명해 주는구나.</t>
        </is>
      </c>
      <c r="D188975" t="inlineStr">
        <is>
          <t>다윈</t>
        </is>
      </c>
      <c r="E188975" t="inlineStr">
        <is>
          <t>PS_NAME</t>
        </is>
      </c>
    </row>
    <row r="188977">
      <c r="B188977" t="inlineStr">
        <is>
          <t>SBRW1800000131.157</t>
        </is>
      </c>
      <c r="C188977" t="inlineStr">
        <is>
          <t>최근에 인제 트럼프가 당선됐고 위대한 미국을 만들겠다고 했는데</t>
        </is>
      </c>
      <c r="D188977" t="inlineStr">
        <is>
          <t>트럼프</t>
        </is>
      </c>
      <c r="E188977" t="inlineStr">
        <is>
          <t>PS_NAME</t>
        </is>
      </c>
    </row>
    <row r="188978">
      <c r="D188978" t="inlineStr">
        <is>
          <t>미국</t>
        </is>
      </c>
      <c r="E188978" t="inlineStr">
        <is>
          <t>LCP_COUNTRY</t>
        </is>
      </c>
    </row>
    <row r="188980">
      <c r="B188980" t="inlineStr">
        <is>
          <t>SBRW1800000125.2</t>
        </is>
      </c>
      <c r="C188980" t="inlineStr">
        <is>
          <t>자 양지열 변호사님.</t>
        </is>
      </c>
      <c r="D188980" t="inlineStr">
        <is>
          <t>양지열</t>
        </is>
      </c>
      <c r="E188980" t="inlineStr">
        <is>
          <t>PS_NAME</t>
        </is>
      </c>
    </row>
    <row r="188981">
      <c r="D188981" t="inlineStr">
        <is>
          <t>변호사</t>
        </is>
      </c>
      <c r="E188981" t="inlineStr">
        <is>
          <t>CV_OCCUPATION</t>
        </is>
      </c>
    </row>
    <row r="188983">
      <c r="B188983" t="inlineStr">
        <is>
          <t>SBRW1800000125.33</t>
        </is>
      </c>
      <c r="C188983" t="inlineStr">
        <is>
          <t>양지열 변호사님이 지난 번에 조의연 판사에 대해서</t>
        </is>
      </c>
      <c r="D188983" t="inlineStr">
        <is>
          <t>양지열</t>
        </is>
      </c>
      <c r="E188983" t="inlineStr">
        <is>
          <t>PS_NAME</t>
        </is>
      </c>
    </row>
    <row r="188984">
      <c r="D188984" t="inlineStr">
        <is>
          <t>변호사</t>
        </is>
      </c>
      <c r="E188984" t="inlineStr">
        <is>
          <t>CV_OCCUPATION</t>
        </is>
      </c>
    </row>
    <row r="188985">
      <c r="D188985" t="inlineStr">
        <is>
          <t>조의연</t>
        </is>
      </c>
      <c r="E188985" t="inlineStr">
        <is>
          <t>PS_NAME</t>
        </is>
      </c>
    </row>
    <row r="188986">
      <c r="D188986" t="inlineStr">
        <is>
          <t>판사</t>
        </is>
      </c>
      <c r="E188986" t="inlineStr">
        <is>
          <t>CV_OCCUPATION</t>
        </is>
      </c>
    </row>
    <row r="188988">
      <c r="B188988" t="inlineStr">
        <is>
          <t>SBRW1800000125.38</t>
        </is>
      </c>
      <c r="C188988" t="inlineStr">
        <is>
          <t>양지열 변호사는 그 정도로 유력한 인물이 아닙니다.</t>
        </is>
      </c>
      <c r="D188988" t="inlineStr">
        <is>
          <t>양지열</t>
        </is>
      </c>
      <c r="E188988" t="inlineStr">
        <is>
          <t>PS_NAME</t>
        </is>
      </c>
    </row>
    <row r="188989">
      <c r="D188989" t="inlineStr">
        <is>
          <t>변호사</t>
        </is>
      </c>
      <c r="E188989" t="inlineStr">
        <is>
          <t>CV_OCCUPATION</t>
        </is>
      </c>
    </row>
    <row r="188991">
      <c r="B188991" t="inlineStr">
        <is>
          <t>SBRW1800000125.94</t>
        </is>
      </c>
      <c r="C188991" t="inlineStr">
        <is>
          <t>다른 것 보다도 이재용 부회장이 독대를 했었던 시점이</t>
        </is>
      </c>
      <c r="D188991" t="inlineStr">
        <is>
          <t>이재용</t>
        </is>
      </c>
      <c r="E188991" t="inlineStr">
        <is>
          <t>PS_NAME</t>
        </is>
      </c>
    </row>
    <row r="188992">
      <c r="D188992" t="inlineStr">
        <is>
          <t>부회장</t>
        </is>
      </c>
      <c r="E188992" t="inlineStr">
        <is>
          <t>CV_POSITION</t>
        </is>
      </c>
    </row>
    <row r="188994">
      <c r="B188994" t="inlineStr">
        <is>
          <t>SBRW1800000125.97</t>
        </is>
      </c>
      <c r="C188994" t="inlineStr">
        <is>
          <t>오늘 노승일 부장 얘기를 할거거든요?</t>
        </is>
      </c>
      <c r="D188994" t="inlineStr">
        <is>
          <t>오늘</t>
        </is>
      </c>
      <c r="E188994" t="inlineStr">
        <is>
          <t>DT_DAY</t>
        </is>
      </c>
    </row>
    <row r="188995">
      <c r="D188995" t="inlineStr">
        <is>
          <t>노승일</t>
        </is>
      </c>
      <c r="E188995" t="inlineStr">
        <is>
          <t>PS_NAME</t>
        </is>
      </c>
    </row>
    <row r="188996">
      <c r="D188996" t="inlineStr">
        <is>
          <t>부장</t>
        </is>
      </c>
      <c r="E188996" t="inlineStr">
        <is>
          <t>CV_POSITION</t>
        </is>
      </c>
    </row>
    <row r="188998">
      <c r="B188998" t="inlineStr">
        <is>
          <t>SBRW1800000125.98</t>
        </is>
      </c>
      <c r="C188998" t="inlineStr">
        <is>
          <t>노승일 부장의 증언도 그렇고</t>
        </is>
      </c>
      <c r="D188998" t="inlineStr">
        <is>
          <t>노승일</t>
        </is>
      </c>
      <c r="E188998" t="inlineStr">
        <is>
          <t>PS_NAME</t>
        </is>
      </c>
    </row>
    <row r="188999">
      <c r="D188999" t="inlineStr">
        <is>
          <t>부장</t>
        </is>
      </c>
      <c r="E188999" t="inlineStr">
        <is>
          <t>CV_POSITION</t>
        </is>
      </c>
    </row>
    <row r="189001">
      <c r="B189001" t="inlineStr">
        <is>
          <t>SBRW1800000125.159</t>
        </is>
      </c>
      <c r="C189001" t="inlineStr">
        <is>
          <t>노승일.</t>
        </is>
      </c>
      <c r="D189001" t="inlineStr">
        <is>
          <t>노승일</t>
        </is>
      </c>
      <c r="E189001" t="inlineStr">
        <is>
          <t>PS_NAME</t>
        </is>
      </c>
    </row>
    <row r="189003">
      <c r="B189003" t="inlineStr">
        <is>
          <t>SBRW1800000125.160</t>
        </is>
      </c>
      <c r="C189003" t="inlineStr">
        <is>
          <t>노승일 케이 스포츠 부장이었죠.</t>
        </is>
      </c>
      <c r="D189003" t="inlineStr">
        <is>
          <t>노승일</t>
        </is>
      </c>
      <c r="E189003" t="inlineStr">
        <is>
          <t>PS_NAME</t>
        </is>
      </c>
    </row>
    <row r="189004">
      <c r="D189004" t="inlineStr">
        <is>
          <t>케이 스포츠</t>
        </is>
      </c>
      <c r="E189004" t="inlineStr">
        <is>
          <t>OGG_SPORTS</t>
        </is>
      </c>
    </row>
    <row r="189005">
      <c r="D189005" t="inlineStr">
        <is>
          <t>부장</t>
        </is>
      </c>
      <c r="E189005" t="inlineStr">
        <is>
          <t>CV_POSITION</t>
        </is>
      </c>
    </row>
    <row r="189007">
      <c r="B189007" t="inlineStr">
        <is>
          <t>SBRW1800000125.163</t>
        </is>
      </c>
      <c r="C189007" t="inlineStr">
        <is>
          <t>최순실씨 밑에서 사단 법인을 만들었던 일로 한 번 팽을 당했고</t>
        </is>
      </c>
      <c r="D189007" t="inlineStr">
        <is>
          <t>최순실</t>
        </is>
      </c>
      <c r="E189007" t="inlineStr">
        <is>
          <t>PS_NAME</t>
        </is>
      </c>
    </row>
    <row r="189009">
      <c r="B189009" t="inlineStr">
        <is>
          <t>SBRW1800000125.179</t>
        </is>
      </c>
      <c r="C189009" t="inlineStr">
        <is>
          <t>그걸 알아 본 뒤에 이재용 부회장과 독대가 있었고.</t>
        </is>
      </c>
      <c r="D189009" t="inlineStr">
        <is>
          <t>이재용</t>
        </is>
      </c>
      <c r="E189009" t="inlineStr">
        <is>
          <t>PS_NAME</t>
        </is>
      </c>
    </row>
    <row r="189010">
      <c r="D189010" t="inlineStr">
        <is>
          <t>부회장</t>
        </is>
      </c>
      <c r="E189010" t="inlineStr">
        <is>
          <t>CV_POSITION</t>
        </is>
      </c>
    </row>
    <row r="189012">
      <c r="B189012" t="inlineStr">
        <is>
          <t>SBRW1800000125.190</t>
        </is>
      </c>
      <c r="C189012" t="inlineStr">
        <is>
          <t>조의연 판사가 시간 순으로 볼 때 독대 이후에 합병이 됐다?</t>
        </is>
      </c>
      <c r="D189012" t="inlineStr">
        <is>
          <t>조의연</t>
        </is>
      </c>
      <c r="E189012" t="inlineStr">
        <is>
          <t>PS_NAME</t>
        </is>
      </c>
    </row>
    <row r="189013">
      <c r="D189013" t="inlineStr">
        <is>
          <t>판사</t>
        </is>
      </c>
      <c r="E189013" t="inlineStr">
        <is>
          <t>CV_OCCUPATION</t>
        </is>
      </c>
    </row>
    <row r="189015">
      <c r="B189015" t="inlineStr">
        <is>
          <t>SBRW1800000125.198</t>
        </is>
      </c>
      <c r="C189015" t="inlineStr">
        <is>
          <t>왜냐면 노승일 부장이 어제 나왔단 얘기는</t>
        </is>
      </c>
      <c r="D189015" t="inlineStr">
        <is>
          <t>노승일</t>
        </is>
      </c>
      <c r="E189015" t="inlineStr">
        <is>
          <t>PS_NAME</t>
        </is>
      </c>
    </row>
    <row r="189016">
      <c r="D189016" t="inlineStr">
        <is>
          <t>부장</t>
        </is>
      </c>
      <c r="E189016" t="inlineStr">
        <is>
          <t>CV_POSITION</t>
        </is>
      </c>
    </row>
    <row r="189017">
      <c r="D189017" t="inlineStr">
        <is>
          <t>어제</t>
        </is>
      </c>
      <c r="E189017" t="inlineStr">
        <is>
          <t>DT_DAY</t>
        </is>
      </c>
    </row>
    <row r="189019">
      <c r="B189019" t="inlineStr">
        <is>
          <t>SBRW1800000125.199</t>
        </is>
      </c>
      <c r="C189019" t="inlineStr">
        <is>
          <t>노승일 부장이 검찰에서 한 얘기들을 기록한 서류들이 있잖아요?</t>
        </is>
      </c>
      <c r="D189019" t="inlineStr">
        <is>
          <t>노승일</t>
        </is>
      </c>
      <c r="E189019" t="inlineStr">
        <is>
          <t>PS_NAME</t>
        </is>
      </c>
    </row>
    <row r="189020">
      <c r="D189020" t="inlineStr">
        <is>
          <t>부장</t>
        </is>
      </c>
      <c r="E189020" t="inlineStr">
        <is>
          <t>CV_POSITION</t>
        </is>
      </c>
    </row>
    <row r="189021">
      <c r="D189021" t="inlineStr">
        <is>
          <t>검찰</t>
        </is>
      </c>
      <c r="E189021" t="inlineStr">
        <is>
          <t>OGG_POLITICS</t>
        </is>
      </c>
    </row>
    <row r="189023">
      <c r="B189023" t="inlineStr">
        <is>
          <t>SBRW1800000125.200</t>
        </is>
      </c>
      <c r="C189023" t="inlineStr">
        <is>
          <t>그 서류를 최순실 씨 측에서 우리는 못 받아들이겠다.</t>
        </is>
      </c>
      <c r="D189023" t="inlineStr">
        <is>
          <t>최순실</t>
        </is>
      </c>
      <c r="E189023" t="inlineStr">
        <is>
          <t>PS_NAME</t>
        </is>
      </c>
    </row>
    <row r="189025">
      <c r="B189025" t="inlineStr">
        <is>
          <t>SBRW1800000125.214</t>
        </is>
      </c>
      <c r="C189025" t="inlineStr">
        <is>
          <t>황성수 삼성쪽에 승마협회 부회장 맡았던 사람도</t>
        </is>
      </c>
      <c r="D189025" t="inlineStr">
        <is>
          <t>황성수</t>
        </is>
      </c>
      <c r="E189025" t="inlineStr">
        <is>
          <t>PS_NAME</t>
        </is>
      </c>
    </row>
    <row r="189026">
      <c r="D189026" t="inlineStr">
        <is>
          <t>삼성</t>
        </is>
      </c>
      <c r="E189026" t="inlineStr">
        <is>
          <t>OGG_ECONOMY</t>
        </is>
      </c>
    </row>
    <row r="189027">
      <c r="D189027" t="inlineStr">
        <is>
          <t>부회장</t>
        </is>
      </c>
      <c r="E189027" t="inlineStr">
        <is>
          <t>CV_POSITION</t>
        </is>
      </c>
    </row>
    <row r="189029">
      <c r="B189029" t="inlineStr">
        <is>
          <t>SBRW1800000125.243</t>
        </is>
      </c>
      <c r="C189029" t="inlineStr">
        <is>
          <t>최순실씨 박근혜 대통령과 오랜 시간 이렇게.</t>
        </is>
      </c>
      <c r="D189029" t="inlineStr">
        <is>
          <t>최순실</t>
        </is>
      </c>
      <c r="E189029" t="inlineStr">
        <is>
          <t>PS_NAME</t>
        </is>
      </c>
    </row>
    <row r="189030">
      <c r="D189030" t="inlineStr">
        <is>
          <t>박근혜</t>
        </is>
      </c>
      <c r="E189030" t="inlineStr">
        <is>
          <t>PS_NAME</t>
        </is>
      </c>
    </row>
    <row r="189031">
      <c r="D189031" t="inlineStr">
        <is>
          <t>대통령</t>
        </is>
      </c>
      <c r="E189031" t="inlineStr">
        <is>
          <t>CV_POSITION</t>
        </is>
      </c>
    </row>
    <row r="189033">
      <c r="B189033" t="inlineStr">
        <is>
          <t>SBRW1800000125.253</t>
        </is>
      </c>
      <c r="C189033" t="inlineStr">
        <is>
          <t>몇 군데가 아니라 최순실 회사만.</t>
        </is>
      </c>
      <c r="D189033" t="inlineStr">
        <is>
          <t>최순실</t>
        </is>
      </c>
      <c r="E189033" t="inlineStr">
        <is>
          <t>PS_NAME</t>
        </is>
      </c>
    </row>
    <row r="189035">
      <c r="B189035" t="inlineStr">
        <is>
          <t>SBRW1800000125.254</t>
        </is>
      </c>
      <c r="C189035" t="inlineStr">
        <is>
          <t>아니 최순실 관련되서.</t>
        </is>
      </c>
      <c r="D189035" t="inlineStr">
        <is>
          <t>최순실</t>
        </is>
      </c>
      <c r="E189035" t="inlineStr">
        <is>
          <t>PS_NAME</t>
        </is>
      </c>
    </row>
    <row r="189037">
      <c r="B189037" t="inlineStr">
        <is>
          <t>SBRW1800000125.255</t>
        </is>
      </c>
      <c r="C189037" t="inlineStr">
        <is>
          <t>그러니까 김영자 산부인과.</t>
        </is>
      </c>
      <c r="D189037" t="inlineStr">
        <is>
          <t>김영자</t>
        </is>
      </c>
      <c r="E189037" t="inlineStr">
        <is>
          <t>PS_NAME</t>
        </is>
      </c>
    </row>
    <row r="189038">
      <c r="D189038" t="inlineStr">
        <is>
          <t>산부인과</t>
        </is>
      </c>
      <c r="E189038" t="inlineStr">
        <is>
          <t>FD_MEDICINE</t>
        </is>
      </c>
    </row>
    <row r="189040">
      <c r="B189040" t="inlineStr">
        <is>
          <t>SBRW1800000125.260</t>
        </is>
      </c>
      <c r="C189040" t="inlineStr">
        <is>
          <t>이것도 고영태씨 관련해서 칠십 억원을 빨리 돌려줘야 되는데</t>
        </is>
      </c>
      <c r="D189040" t="inlineStr">
        <is>
          <t>고영태</t>
        </is>
      </c>
      <c r="E189040" t="inlineStr">
        <is>
          <t>PS_NAME</t>
        </is>
      </c>
    </row>
    <row r="189041">
      <c r="D189041" t="inlineStr">
        <is>
          <t>칠십 억원</t>
        </is>
      </c>
      <c r="E189041" t="inlineStr">
        <is>
          <t>QT_PRICE</t>
        </is>
      </c>
    </row>
    <row r="189043">
      <c r="B189043" t="inlineStr">
        <is>
          <t>SBRW1800000125.270</t>
        </is>
      </c>
      <c r="C189043" t="inlineStr">
        <is>
          <t>또 안종범 전 수석이 처음에 검찰 수사를 받을 때</t>
        </is>
      </c>
      <c r="D189043" t="inlineStr">
        <is>
          <t>안종범</t>
        </is>
      </c>
      <c r="E189043" t="inlineStr">
        <is>
          <t>PS_NAME</t>
        </is>
      </c>
    </row>
    <row r="189044">
      <c r="D189044" t="inlineStr">
        <is>
          <t>수석</t>
        </is>
      </c>
      <c r="E189044" t="inlineStr">
        <is>
          <t>CV_POSITION</t>
        </is>
      </c>
    </row>
    <row r="189045">
      <c r="D189045" t="inlineStr">
        <is>
          <t>검찰</t>
        </is>
      </c>
      <c r="E189045" t="inlineStr">
        <is>
          <t>OGG_POLITICS</t>
        </is>
      </c>
    </row>
    <row r="189047">
      <c r="B189047" t="inlineStr">
        <is>
          <t>SBRW1800000125.277</t>
        </is>
      </c>
      <c r="C189047" t="inlineStr">
        <is>
          <t>또 우병우 전 수석이랑 연관을 지을 수 밖에 없는 그런 문제가 생겨요.</t>
        </is>
      </c>
      <c r="D189047" t="inlineStr">
        <is>
          <t>우병우</t>
        </is>
      </c>
      <c r="E189047" t="inlineStr">
        <is>
          <t>PS_NAME</t>
        </is>
      </c>
    </row>
    <row r="189048">
      <c r="D189048" t="inlineStr">
        <is>
          <t>수석</t>
        </is>
      </c>
      <c r="E189048" t="inlineStr">
        <is>
          <t>CV_POSITION</t>
        </is>
      </c>
    </row>
    <row r="189050">
      <c r="B189050" t="inlineStr">
        <is>
          <t>SBRW1800000125.278</t>
        </is>
      </c>
      <c r="C189050" t="inlineStr">
        <is>
          <t>그렇긴 한데 우병우 점 수석 수사가 젤 어렵대잖아요.</t>
        </is>
      </c>
      <c r="D189050" t="inlineStr">
        <is>
          <t>우병우</t>
        </is>
      </c>
      <c r="E189050" t="inlineStr">
        <is>
          <t>PS_NAME</t>
        </is>
      </c>
    </row>
    <row r="189051">
      <c r="D189051" t="inlineStr">
        <is>
          <t>수석</t>
        </is>
      </c>
      <c r="E189051" t="inlineStr">
        <is>
          <t>CV_POSITION</t>
        </is>
      </c>
    </row>
    <row r="189053">
      <c r="B189053" t="inlineStr">
        <is>
          <t>SBRW1800000125.284</t>
        </is>
      </c>
      <c r="C189053" t="inlineStr">
        <is>
          <t>김기춘 전 비서실장만 하더라도 본인의 선후배가.</t>
        </is>
      </c>
      <c r="D189053" t="inlineStr">
        <is>
          <t>김기춘</t>
        </is>
      </c>
      <c r="E189053" t="inlineStr">
        <is>
          <t>PS_NAME</t>
        </is>
      </c>
    </row>
    <row r="189054">
      <c r="D189054" t="inlineStr">
        <is>
          <t>비서실장</t>
        </is>
      </c>
      <c r="E189054" t="inlineStr">
        <is>
          <t>CV_POSITION</t>
        </is>
      </c>
    </row>
    <row r="189056">
      <c r="B189056" t="inlineStr">
        <is>
          <t>SBRW1800000125.289</t>
        </is>
      </c>
      <c r="C189056" t="inlineStr">
        <is>
          <t>우병우 민정수석은</t>
        </is>
      </c>
      <c r="D189056" t="inlineStr">
        <is>
          <t>우병우</t>
        </is>
      </c>
      <c r="E189056" t="inlineStr">
        <is>
          <t>PS_NAME</t>
        </is>
      </c>
    </row>
    <row r="189057">
      <c r="D189057" t="inlineStr">
        <is>
          <t>민정수석</t>
        </is>
      </c>
      <c r="E189057" t="inlineStr">
        <is>
          <t>CV_POSITION</t>
        </is>
      </c>
    </row>
    <row r="189059">
      <c r="B189059" t="inlineStr">
        <is>
          <t>SBRW1800000125.292</t>
        </is>
      </c>
      <c r="C189059" t="inlineStr">
        <is>
          <t>우병우 라인이 검찰에 살아 남아 있다고 봐야 하는데.</t>
        </is>
      </c>
      <c r="D189059" t="inlineStr">
        <is>
          <t>우병우</t>
        </is>
      </c>
      <c r="E189059" t="inlineStr">
        <is>
          <t>PS_NAME</t>
        </is>
      </c>
    </row>
    <row r="189060">
      <c r="D189060" t="inlineStr">
        <is>
          <t>검찰</t>
        </is>
      </c>
      <c r="E189060" t="inlineStr">
        <is>
          <t>OGG_POLITICS</t>
        </is>
      </c>
    </row>
    <row r="189062">
      <c r="B189062" t="inlineStr">
        <is>
          <t>SBRW1800000125.294</t>
        </is>
      </c>
      <c r="C189062" t="inlineStr">
        <is>
          <t>그러면 우병우를 수사하다보면</t>
        </is>
      </c>
      <c r="D189062" t="inlineStr">
        <is>
          <t>우병우</t>
        </is>
      </c>
      <c r="E189062" t="inlineStr">
        <is>
          <t>PS_NAME</t>
        </is>
      </c>
    </row>
    <row r="189064">
      <c r="B189064" t="inlineStr">
        <is>
          <t>SBRW1800000125.325</t>
        </is>
      </c>
      <c r="C189064" t="inlineStr">
        <is>
          <t>최순실씨가 처음 입국 했을 때</t>
        </is>
      </c>
      <c r="D189064" t="inlineStr">
        <is>
          <t>최순실</t>
        </is>
      </c>
      <c r="E189064" t="inlineStr">
        <is>
          <t>PS_NAME</t>
        </is>
      </c>
    </row>
    <row r="189066">
      <c r="B189066" t="inlineStr">
        <is>
          <t>SBRW1800000125.336</t>
        </is>
      </c>
      <c r="C189066" t="inlineStr">
        <is>
          <t>어제 노승일 부장이 또</t>
        </is>
      </c>
      <c r="D189066" t="inlineStr">
        <is>
          <t>어제</t>
        </is>
      </c>
      <c r="E189066" t="inlineStr">
        <is>
          <t>DT_DAY</t>
        </is>
      </c>
    </row>
    <row r="189067">
      <c r="D189067" t="inlineStr">
        <is>
          <t>노승일</t>
        </is>
      </c>
      <c r="E189067" t="inlineStr">
        <is>
          <t>PS_NAME</t>
        </is>
      </c>
    </row>
    <row r="189068">
      <c r="D189068" t="inlineStr">
        <is>
          <t>부장</t>
        </is>
      </c>
      <c r="E189068" t="inlineStr">
        <is>
          <t>CV_POSITION</t>
        </is>
      </c>
    </row>
    <row r="189070">
      <c r="B189070" t="inlineStr">
        <is>
          <t>SBRW1800000125.341</t>
        </is>
      </c>
      <c r="C189070" t="inlineStr">
        <is>
          <t>그거를 들어 보면 최순실씨 같은 경우에는</t>
        </is>
      </c>
      <c r="D189070" t="inlineStr">
        <is>
          <t>최순실</t>
        </is>
      </c>
      <c r="E189070" t="inlineStr">
        <is>
          <t>PS_NAME</t>
        </is>
      </c>
    </row>
    <row r="189072">
      <c r="B189072" t="inlineStr">
        <is>
          <t>SBRW1800000125.354</t>
        </is>
      </c>
      <c r="C189072" t="inlineStr">
        <is>
          <t>아 우병우 전 민정 수석이 걸린 사안들이 존재할 수 있는.</t>
        </is>
      </c>
      <c r="D189072" t="inlineStr">
        <is>
          <t>우병우</t>
        </is>
      </c>
      <c r="E189072" t="inlineStr">
        <is>
          <t>PS_NAME</t>
        </is>
      </c>
    </row>
    <row r="189073">
      <c r="D189073" t="inlineStr">
        <is>
          <t>민정 수석</t>
        </is>
      </c>
      <c r="E189073" t="inlineStr">
        <is>
          <t>CV_POSITION</t>
        </is>
      </c>
    </row>
    <row r="189075">
      <c r="B189075" t="inlineStr">
        <is>
          <t>SBRW1800000125.357</t>
        </is>
      </c>
      <c r="C189075" t="inlineStr">
        <is>
          <t>최순실씨 형사 재판에서도 그렇고.</t>
        </is>
      </c>
      <c r="D189075" t="inlineStr">
        <is>
          <t>최순실</t>
        </is>
      </c>
      <c r="E189075" t="inlineStr">
        <is>
          <t>PS_NAME</t>
        </is>
      </c>
    </row>
    <row r="189077">
      <c r="B189077" t="inlineStr">
        <is>
          <t>SBRW1800000125.362</t>
        </is>
      </c>
      <c r="C189077" t="inlineStr">
        <is>
          <t>유승일 부장이 유도심문을 해서 녹음을 한 거고</t>
        </is>
      </c>
      <c r="D189077" t="inlineStr">
        <is>
          <t>유승일</t>
        </is>
      </c>
      <c r="E189077" t="inlineStr">
        <is>
          <t>PS_NAME</t>
        </is>
      </c>
    </row>
    <row r="189078">
      <c r="D189078" t="inlineStr">
        <is>
          <t>부장</t>
        </is>
      </c>
      <c r="E189078" t="inlineStr">
        <is>
          <t>CV_POSITION</t>
        </is>
      </c>
    </row>
    <row r="189080">
      <c r="B189080" t="inlineStr">
        <is>
          <t>SBRW1800000125.374</t>
        </is>
      </c>
      <c r="C189080" t="inlineStr">
        <is>
          <t>최순실씨가 이렇게 얘기하더군요.</t>
        </is>
      </c>
      <c r="D189080" t="inlineStr">
        <is>
          <t>최순실</t>
        </is>
      </c>
      <c r="E189080" t="inlineStr">
        <is>
          <t>PS_NAME</t>
        </is>
      </c>
    </row>
    <row r="189082">
      <c r="B189082" t="inlineStr">
        <is>
          <t>SBRW1800000125.383</t>
        </is>
      </c>
      <c r="C189082" t="inlineStr">
        <is>
          <t>노승일 부장이 한 것은 함정수사가 아니거든요.</t>
        </is>
      </c>
      <c r="D189082" t="inlineStr">
        <is>
          <t>노승일</t>
        </is>
      </c>
      <c r="E189082" t="inlineStr">
        <is>
          <t>PS_NAME</t>
        </is>
      </c>
    </row>
    <row r="189083">
      <c r="D189083" t="inlineStr">
        <is>
          <t>부장</t>
        </is>
      </c>
      <c r="E189083" t="inlineStr">
        <is>
          <t>CV_POSITION</t>
        </is>
      </c>
    </row>
    <row r="189085">
      <c r="B189085" t="inlineStr">
        <is>
          <t>SBRW1800000125.401</t>
        </is>
      </c>
      <c r="C189085" t="inlineStr">
        <is>
          <t>네 예를 들어 고영태씨가 유흥업소에 근무한 적이 있다.</t>
        </is>
      </c>
      <c r="D189085" t="inlineStr">
        <is>
          <t>고영태</t>
        </is>
      </c>
      <c r="E189085" t="inlineStr">
        <is>
          <t>PS_NAME</t>
        </is>
      </c>
    </row>
    <row r="189087">
      <c r="B189087" t="inlineStr">
        <is>
          <t>SBRW1800000125.406</t>
        </is>
      </c>
      <c r="C189087" t="inlineStr">
        <is>
          <t>그런데 이게 박근혜 대통령 변호인단 쪽이나</t>
        </is>
      </c>
      <c r="D189087" t="inlineStr">
        <is>
          <t>박근혜</t>
        </is>
      </c>
      <c r="E189087" t="inlineStr">
        <is>
          <t>PS_NAME</t>
        </is>
      </c>
    </row>
    <row r="189088">
      <c r="D189088" t="inlineStr">
        <is>
          <t>대통령</t>
        </is>
      </c>
      <c r="E189088" t="inlineStr">
        <is>
          <t>CV_POSITION</t>
        </is>
      </c>
    </row>
    <row r="189089">
      <c r="D189089" t="inlineStr">
        <is>
          <t>변호인</t>
        </is>
      </c>
      <c r="E189089" t="inlineStr">
        <is>
          <t>CV_OCCUPATION</t>
        </is>
      </c>
    </row>
    <row r="189091">
      <c r="B189091" t="inlineStr">
        <is>
          <t>SBRW1800000125.407</t>
        </is>
      </c>
      <c r="C189091" t="inlineStr">
        <is>
          <t>최순실씨 변호인단 쪽에서 이런 분들이 나오거든요.</t>
        </is>
      </c>
      <c r="D189091" t="inlineStr">
        <is>
          <t>최순실</t>
        </is>
      </c>
      <c r="E189091" t="inlineStr">
        <is>
          <t>PS_NAME</t>
        </is>
      </c>
    </row>
    <row r="189092">
      <c r="D189092" t="inlineStr">
        <is>
          <t>변호인</t>
        </is>
      </c>
      <c r="E189092" t="inlineStr">
        <is>
          <t>CV_OCCUPATION</t>
        </is>
      </c>
    </row>
    <row r="189094">
      <c r="B189094" t="inlineStr">
        <is>
          <t>SBRW1800000125.437</t>
        </is>
      </c>
      <c r="C189094" t="inlineStr">
        <is>
          <t>자 양지열 변호사님과 티격태격 하는 것을 듣고 있자니</t>
        </is>
      </c>
      <c r="D189094" t="inlineStr">
        <is>
          <t>양지열</t>
        </is>
      </c>
      <c r="E189094" t="inlineStr">
        <is>
          <t>PS_NAME</t>
        </is>
      </c>
    </row>
    <row r="189095">
      <c r="D189095" t="inlineStr">
        <is>
          <t>변호사</t>
        </is>
      </c>
      <c r="E189095" t="inlineStr">
        <is>
          <t>CV_OCCUPATION</t>
        </is>
      </c>
    </row>
    <row r="189097">
      <c r="B189097" t="inlineStr">
        <is>
          <t>SBRW1800000125.441</t>
        </is>
      </c>
      <c r="C189097" t="inlineStr">
        <is>
          <t>양 변호사님?</t>
        </is>
      </c>
      <c r="D189097" t="inlineStr">
        <is>
          <t>양</t>
        </is>
      </c>
      <c r="E189097" t="inlineStr">
        <is>
          <t>PS_NAME</t>
        </is>
      </c>
    </row>
    <row r="189098">
      <c r="D189098" t="inlineStr">
        <is>
          <t>변호사</t>
        </is>
      </c>
      <c r="E189098" t="inlineStr">
        <is>
          <t>CV_OCCUPATION</t>
        </is>
      </c>
    </row>
    <row r="189100">
      <c r="B189100" t="inlineStr">
        <is>
          <t>SBRW1800000125.450</t>
        </is>
      </c>
      <c r="C189100" t="inlineStr">
        <is>
          <t>양지열 변호사였습니다.</t>
        </is>
      </c>
      <c r="D189100" t="inlineStr">
        <is>
          <t>양지열</t>
        </is>
      </c>
      <c r="E189100" t="inlineStr">
        <is>
          <t>PS_NAME</t>
        </is>
      </c>
    </row>
    <row r="189101">
      <c r="D189101" t="inlineStr">
        <is>
          <t>변호사</t>
        </is>
      </c>
      <c r="E189101" t="inlineStr">
        <is>
          <t>CV_OCCUPATION</t>
        </is>
      </c>
    </row>
    <row r="189103">
      <c r="B189103" t="inlineStr">
        <is>
          <t>SBRW1800000106.2</t>
        </is>
      </c>
      <c r="C189103" t="inlineStr">
        <is>
          <t>오늘은 어~ 안희정 도지사 모시고 있구요.</t>
        </is>
      </c>
      <c r="D189103" t="inlineStr">
        <is>
          <t>오늘</t>
        </is>
      </c>
      <c r="E189103" t="inlineStr">
        <is>
          <t>DT_DAY</t>
        </is>
      </c>
    </row>
    <row r="189104">
      <c r="D189104" t="inlineStr">
        <is>
          <t>안희정</t>
        </is>
      </c>
      <c r="E189104" t="inlineStr">
        <is>
          <t>PS_NAME</t>
        </is>
      </c>
    </row>
    <row r="189105">
      <c r="D189105" t="inlineStr">
        <is>
          <t>도지사</t>
        </is>
      </c>
      <c r="E189105" t="inlineStr">
        <is>
          <t>CV_POSITION</t>
        </is>
      </c>
    </row>
    <row r="189107">
      <c r="B189107" t="inlineStr">
        <is>
          <t>SBRW1800000106.143</t>
        </is>
      </c>
      <c r="C189107" t="inlineStr">
        <is>
          <t>저희가 인제 이재명 시장 문재면 어~ 전 대표</t>
        </is>
      </c>
      <c r="D189107" t="inlineStr">
        <is>
          <t>이재명</t>
        </is>
      </c>
      <c r="E189107" t="inlineStr">
        <is>
          <t>PS_NAME</t>
        </is>
      </c>
    </row>
    <row r="189108">
      <c r="D189108" t="inlineStr">
        <is>
          <t>시장</t>
        </is>
      </c>
      <c r="E189108" t="inlineStr">
        <is>
          <t>CV_POSITION</t>
        </is>
      </c>
    </row>
    <row r="189109">
      <c r="D189109" t="inlineStr">
        <is>
          <t>대표</t>
        </is>
      </c>
      <c r="E189109" t="inlineStr">
        <is>
          <t>CV_POSITION</t>
        </is>
      </c>
    </row>
    <row r="189111">
      <c r="B189111" t="inlineStr">
        <is>
          <t>SBRW1800000106.144</t>
        </is>
      </c>
      <c r="C189111" t="inlineStr">
        <is>
          <t>어~ 이재명 사이다 문재건 문재인 고구마.</t>
        </is>
      </c>
      <c r="D189111" t="inlineStr">
        <is>
          <t>이재명</t>
        </is>
      </c>
      <c r="E189111" t="inlineStr">
        <is>
          <t>PS_NAME</t>
        </is>
      </c>
    </row>
    <row r="189112">
      <c r="D189112" t="inlineStr">
        <is>
          <t>사이다</t>
        </is>
      </c>
      <c r="E189112" t="inlineStr">
        <is>
          <t>CV_DRINK</t>
        </is>
      </c>
    </row>
    <row r="189113">
      <c r="D189113" t="inlineStr">
        <is>
          <t>문재인</t>
        </is>
      </c>
      <c r="E189113" t="inlineStr">
        <is>
          <t>PS_NAME</t>
        </is>
      </c>
    </row>
    <row r="189114">
      <c r="D189114" t="inlineStr">
        <is>
          <t>고구마</t>
        </is>
      </c>
      <c r="E189114" t="inlineStr">
        <is>
          <t>CV_FOOD</t>
        </is>
      </c>
    </row>
    <row r="189116">
      <c r="B189116" t="inlineStr">
        <is>
          <t>SBRW1800000106.147</t>
        </is>
      </c>
      <c r="C189116" t="inlineStr">
        <is>
          <t>예. 그래서 문재인 대표가 어디 가면 고구마 문재인입니다.</t>
        </is>
      </c>
      <c r="D189116" t="inlineStr">
        <is>
          <t>문재인</t>
        </is>
      </c>
      <c r="E189116" t="inlineStr">
        <is>
          <t>PS_NAME</t>
        </is>
      </c>
    </row>
    <row r="189117">
      <c r="D189117" t="inlineStr">
        <is>
          <t>대표</t>
        </is>
      </c>
      <c r="E189117" t="inlineStr">
        <is>
          <t>CV_POSITION</t>
        </is>
      </c>
    </row>
    <row r="189118">
      <c r="D189118" t="inlineStr">
        <is>
          <t>고구마</t>
        </is>
      </c>
      <c r="E189118" t="inlineStr">
        <is>
          <t>CV_FOOD</t>
        </is>
      </c>
    </row>
    <row r="189119">
      <c r="D189119" t="inlineStr">
        <is>
          <t>문재인</t>
        </is>
      </c>
      <c r="E189119" t="inlineStr">
        <is>
          <t>PS_NAME</t>
        </is>
      </c>
    </row>
    <row r="189121">
      <c r="B189121" t="inlineStr">
        <is>
          <t>SBRW1800000106.154</t>
        </is>
      </c>
      <c r="C189121" t="inlineStr">
        <is>
          <t>예. 김치는 박원순</t>
        </is>
      </c>
      <c r="D189121" t="inlineStr">
        <is>
          <t>김치</t>
        </is>
      </c>
      <c r="E189121" t="inlineStr">
        <is>
          <t>CV_FOOD</t>
        </is>
      </c>
    </row>
    <row r="189122">
      <c r="D189122" t="inlineStr">
        <is>
          <t>박원순</t>
        </is>
      </c>
      <c r="E189122" t="inlineStr">
        <is>
          <t>PS_NAME</t>
        </is>
      </c>
    </row>
    <row r="189124">
      <c r="B189124" t="inlineStr">
        <is>
          <t>SBRW1800000106.250</t>
        </is>
      </c>
      <c r="C189124" t="inlineStr">
        <is>
          <t>뭐 어제 박지원 원내대표는 뭐 그런 식으론 안 할 거라고도 하셨긴 하셨는데.</t>
        </is>
      </c>
      <c r="D189124" t="inlineStr">
        <is>
          <t>어제</t>
        </is>
      </c>
      <c r="E189124" t="inlineStr">
        <is>
          <t>DT_DAY</t>
        </is>
      </c>
    </row>
    <row r="189125">
      <c r="D189125" t="inlineStr">
        <is>
          <t>박지원</t>
        </is>
      </c>
      <c r="E189125" t="inlineStr">
        <is>
          <t>PS_NAME</t>
        </is>
      </c>
    </row>
    <row r="189126">
      <c r="D189126" t="inlineStr">
        <is>
          <t>원내대표</t>
        </is>
      </c>
      <c r="E189126" t="inlineStr">
        <is>
          <t>CV_POSITION</t>
        </is>
      </c>
    </row>
    <row r="189128">
      <c r="B189128" t="inlineStr">
        <is>
          <t>SBRW1800000106.294</t>
        </is>
      </c>
      <c r="C189128" t="inlineStr">
        <is>
          <t>노무현 대통령과 함께 했죠.</t>
        </is>
      </c>
      <c r="D189128" t="inlineStr">
        <is>
          <t>노무현</t>
        </is>
      </c>
      <c r="E189128" t="inlineStr">
        <is>
          <t>PS_NAME</t>
        </is>
      </c>
    </row>
    <row r="189129">
      <c r="D189129" t="inlineStr">
        <is>
          <t>대통령</t>
        </is>
      </c>
      <c r="E189129" t="inlineStr">
        <is>
          <t>CV_POSITION</t>
        </is>
      </c>
    </row>
    <row r="189131">
      <c r="B189131" t="inlineStr">
        <is>
          <t>SBRW1800000106.296</t>
        </is>
      </c>
      <c r="C189131" t="inlineStr">
        <is>
          <t>예. 그때 노무현 대통령이 이의 있습니다 한 마디로</t>
        </is>
      </c>
      <c r="D189131" t="inlineStr">
        <is>
          <t>노무현</t>
        </is>
      </c>
      <c r="E189131" t="inlineStr">
        <is>
          <t>PS_NAME</t>
        </is>
      </c>
    </row>
    <row r="189132">
      <c r="D189132" t="inlineStr">
        <is>
          <t>대통령</t>
        </is>
      </c>
      <c r="E189132" t="inlineStr">
        <is>
          <t>CV_POSITION</t>
        </is>
      </c>
    </row>
    <row r="189134">
      <c r="B189134" t="inlineStr">
        <is>
          <t>SBRW1800000106.307</t>
        </is>
      </c>
      <c r="C189134" t="inlineStr">
        <is>
          <t>김대중을 고립시켜 시켜 가지고</t>
        </is>
      </c>
      <c r="D189134" t="inlineStr">
        <is>
          <t>김대중</t>
        </is>
      </c>
      <c r="E189134" t="inlineStr">
        <is>
          <t>PS_NAME</t>
        </is>
      </c>
    </row>
    <row r="189136">
      <c r="B189136" t="inlineStr">
        <is>
          <t>SBRW1800000106.308</t>
        </is>
      </c>
      <c r="C189136" t="inlineStr">
        <is>
          <t>김영삼 김종필 노태우가 권력을 나눠 먹자는 께임 아닙니까.</t>
        </is>
      </c>
      <c r="D189136" t="inlineStr">
        <is>
          <t>김영삼</t>
        </is>
      </c>
      <c r="E189136" t="inlineStr">
        <is>
          <t>PS_NAME</t>
        </is>
      </c>
    </row>
    <row r="189137">
      <c r="D189137" t="inlineStr">
        <is>
          <t>김종필</t>
        </is>
      </c>
      <c r="E189137" t="inlineStr">
        <is>
          <t>PS_NAME</t>
        </is>
      </c>
    </row>
    <row r="189138">
      <c r="D189138" t="inlineStr">
        <is>
          <t>노태우</t>
        </is>
      </c>
      <c r="E189138" t="inlineStr">
        <is>
          <t>PS_NAME</t>
        </is>
      </c>
    </row>
    <row r="189140">
      <c r="B189140" t="inlineStr">
        <is>
          <t>SBRW1800000106.311</t>
        </is>
      </c>
      <c r="C189140" t="inlineStr">
        <is>
          <t>문재인.</t>
        </is>
      </c>
      <c r="D189140" t="inlineStr">
        <is>
          <t>문재인</t>
        </is>
      </c>
      <c r="E189140" t="inlineStr">
        <is>
          <t>PS_NAME</t>
        </is>
      </c>
    </row>
    <row r="189142">
      <c r="B189142" t="inlineStr">
        <is>
          <t>SBRW1800000106.316</t>
        </is>
      </c>
      <c r="C189142" t="inlineStr">
        <is>
          <t>예. 아무튼 간에 문재인 대표로 대 표현되어지는 그 그룹을 고립시켜서</t>
        </is>
      </c>
      <c r="D189142" t="inlineStr">
        <is>
          <t>문재인</t>
        </is>
      </c>
      <c r="E189142" t="inlineStr">
        <is>
          <t>PS_NAME</t>
        </is>
      </c>
    </row>
    <row r="189143">
      <c r="D189143" t="inlineStr">
        <is>
          <t>대표</t>
        </is>
      </c>
      <c r="E189143" t="inlineStr">
        <is>
          <t>CV_POSITION</t>
        </is>
      </c>
    </row>
    <row r="189145">
      <c r="B189145" t="inlineStr">
        <is>
          <t>SBRW1800000106.322</t>
        </is>
      </c>
      <c r="C189145" t="inlineStr">
        <is>
          <t>김대중과 노무현을 지지해왔던 사람들입니다.</t>
        </is>
      </c>
      <c r="D189145" t="inlineStr">
        <is>
          <t>김대중</t>
        </is>
      </c>
      <c r="E189145" t="inlineStr">
        <is>
          <t>PS_NAME</t>
        </is>
      </c>
    </row>
    <row r="189146">
      <c r="D189146" t="inlineStr">
        <is>
          <t>노무현</t>
        </is>
      </c>
      <c r="E189146" t="inlineStr">
        <is>
          <t>PS_NAME</t>
        </is>
      </c>
    </row>
    <row r="189148">
      <c r="B189148" t="inlineStr">
        <is>
          <t>SBRW1800000106.323</t>
        </is>
      </c>
      <c r="C189148" t="inlineStr">
        <is>
          <t>김대중과 노무현에 지지세력과</t>
        </is>
      </c>
      <c r="D189148" t="inlineStr">
        <is>
          <t>김대중</t>
        </is>
      </c>
      <c r="E189148" t="inlineStr">
        <is>
          <t>PS_NAME</t>
        </is>
      </c>
    </row>
    <row r="189149">
      <c r="D189149" t="inlineStr">
        <is>
          <t>노무현</t>
        </is>
      </c>
      <c r="E189149" t="inlineStr">
        <is>
          <t>PS_NAME</t>
        </is>
      </c>
    </row>
    <row r="189151">
      <c r="B189151" t="inlineStr">
        <is>
          <t>SBRW1800000106.324</t>
        </is>
      </c>
      <c r="C189151" t="inlineStr">
        <is>
          <t>새로운 정치를 바라는 안철수를 포함한 새로운 정치를 지지했던 사람들에</t>
        </is>
      </c>
      <c r="D189151" t="inlineStr">
        <is>
          <t>안철수</t>
        </is>
      </c>
      <c r="E189151" t="inlineStr">
        <is>
          <t>PS_NAME</t>
        </is>
      </c>
    </row>
    <row r="189153">
      <c r="B189153" t="inlineStr">
        <is>
          <t>SBRW1800000106.326</t>
        </is>
      </c>
      <c r="C189153" t="inlineStr">
        <is>
          <t>문재인을 고립시켜 가지고 호남 고립시키듯이 그~</t>
        </is>
      </c>
      <c r="D189153" t="inlineStr">
        <is>
          <t>문재인</t>
        </is>
      </c>
      <c r="E189153" t="inlineStr">
        <is>
          <t>PS_NAME</t>
        </is>
      </c>
    </row>
    <row r="189154">
      <c r="D189154" t="inlineStr">
        <is>
          <t>호남</t>
        </is>
      </c>
      <c r="E189154" t="inlineStr">
        <is>
          <t>LCP_PROVINCE</t>
        </is>
      </c>
    </row>
    <row r="189156">
      <c r="B189156" t="inlineStr">
        <is>
          <t>SBRW1800000106.335</t>
        </is>
      </c>
      <c r="C189156" t="inlineStr">
        <is>
          <t>당에 많은 우리 정치계에 선배님들. 예를 들면 손학규 선배님.</t>
        </is>
      </c>
      <c r="D189156" t="inlineStr">
        <is>
          <t>손학규</t>
        </is>
      </c>
      <c r="E189156" t="inlineStr">
        <is>
          <t>PS_NAME</t>
        </is>
      </c>
    </row>
    <row r="189158">
      <c r="B189158" t="inlineStr">
        <is>
          <t>SBRW1800000106.337</t>
        </is>
      </c>
      <c r="C189158" t="inlineStr">
        <is>
          <t>손학규 선배님 같은 경우</t>
        </is>
      </c>
      <c r="D189158" t="inlineStr">
        <is>
          <t>손학규</t>
        </is>
      </c>
      <c r="E189158" t="inlineStr">
        <is>
          <t>PS_NAME</t>
        </is>
      </c>
    </row>
    <row r="189160">
      <c r="B189160" t="inlineStr">
        <is>
          <t>SBRW1800000106.342</t>
        </is>
      </c>
      <c r="C189160" t="inlineStr">
        <is>
          <t>박지원 대표님도 마찬가집니다.</t>
        </is>
      </c>
      <c r="D189160" t="inlineStr">
        <is>
          <t>박지원</t>
        </is>
      </c>
      <c r="E189160" t="inlineStr">
        <is>
          <t>PS_NAME</t>
        </is>
      </c>
    </row>
    <row r="189161">
      <c r="D189161" t="inlineStr">
        <is>
          <t>대표</t>
        </is>
      </c>
      <c r="E189161" t="inlineStr">
        <is>
          <t>CV_POSITION</t>
        </is>
      </c>
    </row>
    <row r="189163">
      <c r="B189163" t="inlineStr">
        <is>
          <t>SBRW1800000106.347</t>
        </is>
      </c>
      <c r="C189163" t="inlineStr">
        <is>
          <t>사실상 김대중과 노무현을 지지해 왔던 한 야당 지지자들에 당입니다.</t>
        </is>
      </c>
      <c r="D189163" t="inlineStr">
        <is>
          <t>김대중</t>
        </is>
      </c>
      <c r="E189163" t="inlineStr">
        <is>
          <t>PS_NAME</t>
        </is>
      </c>
    </row>
    <row r="189164">
      <c r="D189164" t="inlineStr">
        <is>
          <t>노무현</t>
        </is>
      </c>
      <c r="E189164" t="inlineStr">
        <is>
          <t>PS_NAME</t>
        </is>
      </c>
    </row>
    <row r="189166">
      <c r="B189166" t="inlineStr">
        <is>
          <t>SBRW1800000106.350</t>
        </is>
      </c>
      <c r="C189166" t="inlineStr">
        <is>
          <t>안철수 대표께도 제가 부탁을 드리는 건</t>
        </is>
      </c>
      <c r="D189166" t="inlineStr">
        <is>
          <t>안철수</t>
        </is>
      </c>
      <c r="E189166" t="inlineStr">
        <is>
          <t>PS_NAME</t>
        </is>
      </c>
    </row>
    <row r="189167">
      <c r="D189167" t="inlineStr">
        <is>
          <t>대표</t>
        </is>
      </c>
      <c r="E189167" t="inlineStr">
        <is>
          <t>CV_POSITION</t>
        </is>
      </c>
    </row>
    <row r="189169">
      <c r="B189169" t="inlineStr">
        <is>
          <t>SBRW1800000100.4</t>
        </is>
      </c>
      <c r="C189169" t="inlineStr">
        <is>
          <t>문재인 전 대표 변했네.</t>
        </is>
      </c>
      <c r="D189169" t="inlineStr">
        <is>
          <t>문재인</t>
        </is>
      </c>
      <c r="E189169" t="inlineStr">
        <is>
          <t>PS_NAME</t>
        </is>
      </c>
    </row>
    <row r="189170">
      <c r="D189170" t="inlineStr">
        <is>
          <t>대표</t>
        </is>
      </c>
      <c r="E189170" t="inlineStr">
        <is>
          <t>CV_POSITION</t>
        </is>
      </c>
    </row>
    <row r="189172">
      <c r="B189172" t="inlineStr">
        <is>
          <t>SBRW1800000100.13</t>
        </is>
      </c>
      <c r="C189172" t="inlineStr">
        <is>
          <t>자 어 문재인 전 대표님</t>
        </is>
      </c>
      <c r="D189172" t="inlineStr">
        <is>
          <t>문재인</t>
        </is>
      </c>
      <c r="E189172" t="inlineStr">
        <is>
          <t>PS_NAME</t>
        </is>
      </c>
    </row>
    <row r="189173">
      <c r="D189173" t="inlineStr">
        <is>
          <t>대표</t>
        </is>
      </c>
      <c r="E189173" t="inlineStr">
        <is>
          <t>CV_POSITION</t>
        </is>
      </c>
    </row>
    <row r="189175">
      <c r="B189175" t="inlineStr">
        <is>
          <t>SBRW1800000100.24</t>
        </is>
      </c>
      <c r="C189175" t="inlineStr">
        <is>
          <t>손석희보다.</t>
        </is>
      </c>
      <c r="D189175" t="inlineStr">
        <is>
          <t>손석희</t>
        </is>
      </c>
      <c r="E189175" t="inlineStr">
        <is>
          <t>PS_NAME</t>
        </is>
      </c>
    </row>
    <row r="189177">
      <c r="B189177" t="inlineStr">
        <is>
          <t>SBRW1800000100.25</t>
        </is>
      </c>
      <c r="C189177" t="inlineStr">
        <is>
          <t>손석희보다.</t>
        </is>
      </c>
      <c r="D189177" t="inlineStr">
        <is>
          <t>손석희</t>
        </is>
      </c>
      <c r="E189177" t="inlineStr">
        <is>
          <t>PS_NAME</t>
        </is>
      </c>
    </row>
    <row r="189179">
      <c r="B189179" t="inlineStr">
        <is>
          <t>SBRW1800000100.26</t>
        </is>
      </c>
      <c r="C189179" t="inlineStr">
        <is>
          <t>김어준.</t>
        </is>
      </c>
      <c r="D189179" t="inlineStr">
        <is>
          <t>김어준</t>
        </is>
      </c>
      <c r="E189179" t="inlineStr">
        <is>
          <t>PS_NAME</t>
        </is>
      </c>
    </row>
    <row r="189181">
      <c r="B189181" t="inlineStr">
        <is>
          <t>SBRW1800000100.27</t>
        </is>
      </c>
      <c r="C189181" t="inlineStr">
        <is>
          <t>김어준.</t>
        </is>
      </c>
      <c r="D189181" t="inlineStr">
        <is>
          <t>김어준</t>
        </is>
      </c>
      <c r="E189181" t="inlineStr">
        <is>
          <t>PS_NAME</t>
        </is>
      </c>
    </row>
    <row r="189183">
      <c r="B189183" t="inlineStr">
        <is>
          <t>SBRW1800000100.28</t>
        </is>
      </c>
      <c r="C189183" t="inlineStr">
        <is>
          <t>김어준 짱.</t>
        </is>
      </c>
      <c r="D189183" t="inlineStr">
        <is>
          <t>김어준</t>
        </is>
      </c>
      <c r="E189183" t="inlineStr">
        <is>
          <t>PS_NAME</t>
        </is>
      </c>
    </row>
    <row r="189185">
      <c r="B189185" t="inlineStr">
        <is>
          <t>SBRW1800000100.29</t>
        </is>
      </c>
      <c r="C189185" t="inlineStr">
        <is>
          <t>김어준 짱.</t>
        </is>
      </c>
      <c r="D189185" t="inlineStr">
        <is>
          <t>김어준</t>
        </is>
      </c>
      <c r="E189185" t="inlineStr">
        <is>
          <t>PS_NAME</t>
        </is>
      </c>
    </row>
    <row r="189187">
      <c r="B189187" t="inlineStr">
        <is>
          <t>SBRW1800000100.32</t>
        </is>
      </c>
      <c r="C189187" t="inlineStr">
        <is>
          <t>아 왜냐하면은 손석희 어 앵커 방송에 가서는 이케 버벅거리시고</t>
        </is>
      </c>
      <c r="D189187" t="inlineStr">
        <is>
          <t>손석희</t>
        </is>
      </c>
      <c r="E189187" t="inlineStr">
        <is>
          <t>PS_NAME</t>
        </is>
      </c>
    </row>
    <row r="189188">
      <c r="D189188" t="inlineStr">
        <is>
          <t>앵커</t>
        </is>
      </c>
      <c r="E189188" t="inlineStr">
        <is>
          <t>CV_OCCUPATION</t>
        </is>
      </c>
    </row>
    <row r="189190">
      <c r="B189190" t="inlineStr">
        <is>
          <t>SBRW1800000100.37</t>
        </is>
      </c>
      <c r="C189190" t="inlineStr">
        <is>
          <t>김어준 짱.</t>
        </is>
      </c>
      <c r="D189190" t="inlineStr">
        <is>
          <t>김어준</t>
        </is>
      </c>
      <c r="E189190" t="inlineStr">
        <is>
          <t>PS_NAME</t>
        </is>
      </c>
    </row>
    <row r="189192">
      <c r="B189192" t="inlineStr">
        <is>
          <t>SBRW1800000100.38</t>
        </is>
      </c>
      <c r="C189192" t="inlineStr">
        <is>
          <t>김어준 짱.</t>
        </is>
      </c>
      <c r="D189192" t="inlineStr">
        <is>
          <t>김어준</t>
        </is>
      </c>
      <c r="E189192" t="inlineStr">
        <is>
          <t>PS_NAME</t>
        </is>
      </c>
    </row>
    <row r="189194">
      <c r="B189194" t="inlineStr">
        <is>
          <t>SBRW1800000100.103</t>
        </is>
      </c>
      <c r="C189194" t="inlineStr">
        <is>
          <t>그리고 어 종편 같은 곳에서도 추미애 대표는 뭐 거의 숨만 쉬면 욕을 먹어요.</t>
        </is>
      </c>
      <c r="D189194" t="inlineStr">
        <is>
          <t>추미애</t>
        </is>
      </c>
      <c r="E189194" t="inlineStr">
        <is>
          <t>PS_NAME</t>
        </is>
      </c>
    </row>
    <row r="189195">
      <c r="D189195" t="inlineStr">
        <is>
          <t>대표</t>
        </is>
      </c>
      <c r="E189195" t="inlineStr">
        <is>
          <t>CV_POSITION</t>
        </is>
      </c>
    </row>
    <row r="189197">
      <c r="B189197" t="inlineStr">
        <is>
          <t>SBRW1800000100.104</t>
        </is>
      </c>
      <c r="C189197" t="inlineStr">
        <is>
          <t>예. 추미애 대표에 대해서는 어떻게 평가하십니까?</t>
        </is>
      </c>
      <c r="D189197" t="inlineStr">
        <is>
          <t>추미애</t>
        </is>
      </c>
      <c r="E189197" t="inlineStr">
        <is>
          <t>PS_NAME</t>
        </is>
      </c>
    </row>
    <row r="189198">
      <c r="D189198" t="inlineStr">
        <is>
          <t>대표</t>
        </is>
      </c>
      <c r="E189198" t="inlineStr">
        <is>
          <t>CV_POSITION</t>
        </is>
      </c>
    </row>
    <row r="189200">
      <c r="B189200" t="inlineStr">
        <is>
          <t>SBRW1800000100.106</t>
        </is>
      </c>
      <c r="C189200" t="inlineStr">
        <is>
          <t>어 네 추미애 대표에 대해서 종편들이 그렇게 뭐</t>
        </is>
      </c>
      <c r="D189200" t="inlineStr">
        <is>
          <t>추미애</t>
        </is>
      </c>
      <c r="E189200" t="inlineStr">
        <is>
          <t>PS_NAME</t>
        </is>
      </c>
    </row>
    <row r="189201">
      <c r="D189201" t="inlineStr">
        <is>
          <t>대표</t>
        </is>
      </c>
      <c r="E189201" t="inlineStr">
        <is>
          <t>CV_POSITION</t>
        </is>
      </c>
    </row>
    <row r="189203">
      <c r="B189203" t="inlineStr">
        <is>
          <t>SBRW1800000100.107</t>
        </is>
      </c>
      <c r="C189203" t="inlineStr">
        <is>
          <t>공격을 한다는 것은 그만큼 추미애 대표가 잘하고 있다는 뜻이죠.</t>
        </is>
      </c>
      <c r="D189203" t="inlineStr">
        <is>
          <t>추미애</t>
        </is>
      </c>
      <c r="E189203" t="inlineStr">
        <is>
          <t>PS_NAME</t>
        </is>
      </c>
    </row>
    <row r="189204">
      <c r="D189204" t="inlineStr">
        <is>
          <t>대표</t>
        </is>
      </c>
      <c r="E189204" t="inlineStr">
        <is>
          <t>CV_POSITION</t>
        </is>
      </c>
    </row>
    <row r="189206">
      <c r="B189206" t="inlineStr">
        <is>
          <t>SBRW1800000100.109</t>
        </is>
      </c>
      <c r="C189206" t="inlineStr">
        <is>
          <t>지금 추미애 대표가 이 촛불민심에 따라서</t>
        </is>
      </c>
      <c r="D189206" t="inlineStr">
        <is>
          <t>추미애</t>
        </is>
      </c>
      <c r="E189206" t="inlineStr">
        <is>
          <t>PS_NAME</t>
        </is>
      </c>
    </row>
    <row r="189207">
      <c r="D189207" t="inlineStr">
        <is>
          <t>대표</t>
        </is>
      </c>
      <c r="E189207" t="inlineStr">
        <is>
          <t>CV_POSITION</t>
        </is>
      </c>
    </row>
    <row r="189209">
      <c r="B189209" t="inlineStr">
        <is>
          <t>SBRW1800000100.127</t>
        </is>
      </c>
      <c r="C189209" t="inlineStr">
        <is>
          <t>총리를 황교안으로 그냥 갈 수가 있느냐.</t>
        </is>
      </c>
      <c r="D189209" t="inlineStr">
        <is>
          <t>총리</t>
        </is>
      </c>
      <c r="E189209" t="inlineStr">
        <is>
          <t>CV_POSITION</t>
        </is>
      </c>
    </row>
    <row r="189210">
      <c r="D189210" t="inlineStr">
        <is>
          <t>황교안</t>
        </is>
      </c>
      <c r="E189210" t="inlineStr">
        <is>
          <t>PS_NAME</t>
        </is>
      </c>
    </row>
    <row r="189212">
      <c r="B189212" t="inlineStr">
        <is>
          <t>SBRW1800000100.129</t>
        </is>
      </c>
      <c r="C189212" t="inlineStr">
        <is>
          <t>그 왜냐하면 황교안 총리는 박근혜 대통령의 복심 아니냐.</t>
        </is>
      </c>
      <c r="D189212" t="inlineStr">
        <is>
          <t>황교안</t>
        </is>
      </c>
      <c r="E189212" t="inlineStr">
        <is>
          <t>PS_NAME</t>
        </is>
      </c>
    </row>
    <row r="189213">
      <c r="D189213" t="inlineStr">
        <is>
          <t>총리</t>
        </is>
      </c>
      <c r="E189213" t="inlineStr">
        <is>
          <t>CV_POSITION</t>
        </is>
      </c>
    </row>
    <row r="189214">
      <c r="D189214" t="inlineStr">
        <is>
          <t>박근혜</t>
        </is>
      </c>
      <c r="E189214" t="inlineStr">
        <is>
          <t>PS_NAME</t>
        </is>
      </c>
    </row>
    <row r="189215">
      <c r="D189215" t="inlineStr">
        <is>
          <t>대통령</t>
        </is>
      </c>
      <c r="E189215" t="inlineStr">
        <is>
          <t>CV_POSITION</t>
        </is>
      </c>
    </row>
    <row r="189217">
      <c r="B189217" t="inlineStr">
        <is>
          <t>SBRW1800000100.145</t>
        </is>
      </c>
      <c r="C189217" t="inlineStr">
        <is>
          <t>어 문 대표는 항상 개헌에 대한 부정적인 발언을 하셨단 말씀이죠.</t>
        </is>
      </c>
      <c r="D189217" t="inlineStr">
        <is>
          <t>문</t>
        </is>
      </c>
      <c r="E189217" t="inlineStr">
        <is>
          <t>PS_NAME</t>
        </is>
      </c>
    </row>
    <row r="189218">
      <c r="D189218" t="inlineStr">
        <is>
          <t>대표</t>
        </is>
      </c>
      <c r="E189218" t="inlineStr">
        <is>
          <t>CV_POSITION</t>
        </is>
      </c>
    </row>
    <row r="189220">
      <c r="B189220" t="inlineStr">
        <is>
          <t>SBRW1800000100.154</t>
        </is>
      </c>
      <c r="C189220" t="inlineStr">
        <is>
          <t>하지만 지금 어 박근혜 대통령의 퇴진에 집중해야 하는 이 시기에</t>
        </is>
      </c>
      <c r="D189220" t="inlineStr">
        <is>
          <t>박근혜</t>
        </is>
      </c>
      <c r="E189220" t="inlineStr">
        <is>
          <t>PS_NAME</t>
        </is>
      </c>
    </row>
    <row r="189221">
      <c r="D189221" t="inlineStr">
        <is>
          <t>대통령</t>
        </is>
      </c>
      <c r="E189221" t="inlineStr">
        <is>
          <t>CV_POSITION</t>
        </is>
      </c>
    </row>
    <row r="189223">
      <c r="B189223" t="inlineStr">
        <is>
          <t>SBRW1800000100.170</t>
        </is>
      </c>
      <c r="C189223" t="inlineStr">
        <is>
          <t>쩝. 어 비박 김무성</t>
        </is>
      </c>
      <c r="D189223" t="inlineStr">
        <is>
          <t>김무성</t>
        </is>
      </c>
      <c r="E189223" t="inlineStr">
        <is>
          <t>PS_NAME</t>
        </is>
      </c>
    </row>
    <row r="189225">
      <c r="B189225" t="inlineStr">
        <is>
          <t>SBRW1800000100.198</t>
        </is>
      </c>
      <c r="C189225" t="inlineStr">
        <is>
          <t>그리고 친문재인을 제외한.</t>
        </is>
      </c>
      <c r="D189225" t="inlineStr">
        <is>
          <t>문재인</t>
        </is>
      </c>
      <c r="E189225" t="inlineStr">
        <is>
          <t>PS_NAME</t>
        </is>
      </c>
    </row>
    <row r="189227">
      <c r="B189227" t="inlineStr">
        <is>
          <t>SBRW1800000100.208</t>
        </is>
      </c>
      <c r="C189227" t="inlineStr">
        <is>
          <t>결국 문재인만 아니면 된다.</t>
        </is>
      </c>
      <c r="D189227" t="inlineStr">
        <is>
          <t>문재인</t>
        </is>
      </c>
      <c r="E189227" t="inlineStr">
        <is>
          <t>PS_NAME</t>
        </is>
      </c>
    </row>
    <row r="189229">
      <c r="B189229" t="inlineStr">
        <is>
          <t>SBRW1800000100.210</t>
        </is>
      </c>
      <c r="C189229" t="inlineStr">
        <is>
          <t>한 마디로 문재인을 죽여야 하는 거죠.</t>
        </is>
      </c>
      <c r="D189229" t="inlineStr">
        <is>
          <t>문재인</t>
        </is>
      </c>
      <c r="E189229" t="inlineStr">
        <is>
          <t>PS_NAME</t>
        </is>
      </c>
    </row>
    <row r="189231">
      <c r="B189231" t="inlineStr">
        <is>
          <t>SBRW1800000100.228</t>
        </is>
      </c>
      <c r="C189231" t="inlineStr">
        <is>
          <t>김어준 짱.</t>
        </is>
      </c>
      <c r="D189231" t="inlineStr">
        <is>
          <t>김어준</t>
        </is>
      </c>
      <c r="E189231" t="inlineStr">
        <is>
          <t>PS_NAME</t>
        </is>
      </c>
    </row>
    <row r="189233">
      <c r="B189233" t="inlineStr">
        <is>
          <t>SBRW1800000100.230</t>
        </is>
      </c>
      <c r="C189233" t="inlineStr">
        <is>
          <t>김어준 짱. 네.</t>
        </is>
      </c>
      <c r="D189233" t="inlineStr">
        <is>
          <t>김어준</t>
        </is>
      </c>
      <c r="E189233" t="inlineStr">
        <is>
          <t>PS_NAME</t>
        </is>
      </c>
    </row>
    <row r="189235">
      <c r="B189235" t="inlineStr">
        <is>
          <t>SBRW1800000100.240</t>
        </is>
      </c>
      <c r="C189235" t="inlineStr">
        <is>
          <t>손석희보다?</t>
        </is>
      </c>
      <c r="D189235" t="inlineStr">
        <is>
          <t>손석희</t>
        </is>
      </c>
      <c r="E189235" t="inlineStr">
        <is>
          <t>PS_NAME</t>
        </is>
      </c>
    </row>
    <row r="189237">
      <c r="B189237" t="inlineStr">
        <is>
          <t>SBRW1800000100.241</t>
        </is>
      </c>
      <c r="C189237" t="inlineStr">
        <is>
          <t>김어준.</t>
        </is>
      </c>
      <c r="D189237" t="inlineStr">
        <is>
          <t>김어준</t>
        </is>
      </c>
      <c r="E189237" t="inlineStr">
        <is>
          <t>PS_NAME</t>
        </is>
      </c>
    </row>
    <row r="189239">
      <c r="B189239" t="inlineStr">
        <is>
          <t>SBRW1800000100.244</t>
        </is>
      </c>
      <c r="C189239" t="inlineStr">
        <is>
          <t>저희가 손석희 사장님 한번 모셔가지고 인터뷰를 해야겠습니다.</t>
        </is>
      </c>
      <c r="D189239" t="inlineStr">
        <is>
          <t>손석희</t>
        </is>
      </c>
      <c r="E189239" t="inlineStr">
        <is>
          <t>PS_NAME</t>
        </is>
      </c>
    </row>
    <row r="189240">
      <c r="D189240" t="inlineStr">
        <is>
          <t>사장</t>
        </is>
      </c>
      <c r="E189240" t="inlineStr">
        <is>
          <t>CV_POSITION</t>
        </is>
      </c>
    </row>
    <row r="189242">
      <c r="B189242" t="inlineStr">
        <is>
          <t>SBRW1800000100.245</t>
        </is>
      </c>
      <c r="C189242" t="inlineStr">
        <is>
          <t>아니 근데 손석희 앵커에 대해서 섭섭하게</t>
        </is>
      </c>
      <c r="D189242" t="inlineStr">
        <is>
          <t>손석희</t>
        </is>
      </c>
      <c r="E189242" t="inlineStr">
        <is>
          <t>PS_NAME</t>
        </is>
      </c>
    </row>
    <row r="189243">
      <c r="D189243" t="inlineStr">
        <is>
          <t>앵커</t>
        </is>
      </c>
      <c r="E189243" t="inlineStr">
        <is>
          <t>CV_OCCUPATION</t>
        </is>
      </c>
    </row>
    <row r="189245">
      <c r="B189245" t="inlineStr">
        <is>
          <t>SBRW1800000100.253</t>
        </is>
      </c>
      <c r="C189245" t="inlineStr">
        <is>
          <t>손학규 전 대표도 생각나네요.</t>
        </is>
      </c>
      <c r="D189245" t="inlineStr">
        <is>
          <t>손학규</t>
        </is>
      </c>
      <c r="E189245" t="inlineStr">
        <is>
          <t>PS_NAME</t>
        </is>
      </c>
    </row>
    <row r="189246">
      <c r="D189246" t="inlineStr">
        <is>
          <t>대표</t>
        </is>
      </c>
      <c r="E189246" t="inlineStr">
        <is>
          <t>CV_POSITION</t>
        </is>
      </c>
    </row>
    <row r="189248">
      <c r="B189248" t="inlineStr">
        <is>
          <t>SBRW1800000100.254</t>
        </is>
      </c>
      <c r="C189248" t="inlineStr">
        <is>
          <t>손학규 전 대표가 이거 주요 공격수 중에 한 명이거든요.</t>
        </is>
      </c>
      <c r="D189248" t="inlineStr">
        <is>
          <t>손학규</t>
        </is>
      </c>
      <c r="E189248" t="inlineStr">
        <is>
          <t>PS_NAME</t>
        </is>
      </c>
    </row>
    <row r="189249">
      <c r="D189249" t="inlineStr">
        <is>
          <t>대표</t>
        </is>
      </c>
      <c r="E189249" t="inlineStr">
        <is>
          <t>CV_POSITION</t>
        </is>
      </c>
    </row>
    <row r="189250">
      <c r="D189250" t="inlineStr">
        <is>
          <t>공격수</t>
        </is>
      </c>
      <c r="E189250" t="inlineStr">
        <is>
          <t>CV_SPORTS_POSITION</t>
        </is>
      </c>
    </row>
    <row r="189251">
      <c r="D189251" t="inlineStr">
        <is>
          <t>한 명</t>
        </is>
      </c>
      <c r="E189251" t="inlineStr">
        <is>
          <t>QT_MAN_COUNT</t>
        </is>
      </c>
    </row>
    <row r="189253">
      <c r="B189253" t="inlineStr">
        <is>
          <t>SBRW1800000100.256</t>
        </is>
      </c>
      <c r="C189253" t="inlineStr">
        <is>
          <t>어 문재인 저격수가 참 많습니다만 최근에 또 손학규 전 대표가 나서서</t>
        </is>
      </c>
      <c r="D189253" t="inlineStr">
        <is>
          <t>문재인</t>
        </is>
      </c>
      <c r="E189253" t="inlineStr">
        <is>
          <t>PS_NAME</t>
        </is>
      </c>
    </row>
    <row r="189254">
      <c r="D189254" t="inlineStr">
        <is>
          <t>저격수</t>
        </is>
      </c>
      <c r="E189254" t="inlineStr">
        <is>
          <t>CV_OCCUPATION</t>
        </is>
      </c>
    </row>
    <row r="189255">
      <c r="D189255" t="inlineStr">
        <is>
          <t>손학규</t>
        </is>
      </c>
      <c r="E189255" t="inlineStr">
        <is>
          <t>PS_NAME</t>
        </is>
      </c>
    </row>
    <row r="189256">
      <c r="D189256" t="inlineStr">
        <is>
          <t>대표</t>
        </is>
      </c>
      <c r="E189256" t="inlineStr">
        <is>
          <t>CV_POSITION</t>
        </is>
      </c>
    </row>
    <row r="189258">
      <c r="B189258" t="inlineStr">
        <is>
          <t>SBRW1800000100.257</t>
        </is>
      </c>
      <c r="C189258" t="inlineStr">
        <is>
          <t>문재인 전 대표가 권력에 눈이 멀었다.</t>
        </is>
      </c>
      <c r="D189258" t="inlineStr">
        <is>
          <t>문재인</t>
        </is>
      </c>
      <c r="E189258" t="inlineStr">
        <is>
          <t>PS_NAME</t>
        </is>
      </c>
    </row>
    <row r="189259">
      <c r="D189259" t="inlineStr">
        <is>
          <t>대표</t>
        </is>
      </c>
      <c r="E189259" t="inlineStr">
        <is>
          <t>CV_POSITION</t>
        </is>
      </c>
    </row>
    <row r="189260">
      <c r="D189260" t="inlineStr">
        <is>
          <t>눈</t>
        </is>
      </c>
      <c r="E189260" t="inlineStr">
        <is>
          <t>AM_PART</t>
        </is>
      </c>
    </row>
    <row r="189262">
      <c r="B189262" t="inlineStr">
        <is>
          <t>SBRW1800000100.269</t>
        </is>
      </c>
      <c r="C189262" t="inlineStr">
        <is>
          <t>불과 몇 개월전만 하더라도 반기문</t>
        </is>
      </c>
      <c r="D189262" t="inlineStr">
        <is>
          <t>반기문</t>
        </is>
      </c>
      <c r="E189262" t="inlineStr">
        <is>
          <t>PS_NAME</t>
        </is>
      </c>
    </row>
    <row r="189264">
      <c r="B189264" t="inlineStr">
        <is>
          <t>SBRW1800000100.273</t>
        </is>
      </c>
      <c r="C189264" t="inlineStr">
        <is>
          <t>어~ 몇 개월전만 하더라도 반기문 사무총장</t>
        </is>
      </c>
      <c r="D189264" t="inlineStr">
        <is>
          <t>반기문</t>
        </is>
      </c>
      <c r="E189264" t="inlineStr">
        <is>
          <t>PS_NAME</t>
        </is>
      </c>
    </row>
    <row r="189265">
      <c r="D189265" t="inlineStr">
        <is>
          <t>사무총장</t>
        </is>
      </c>
      <c r="E189265" t="inlineStr">
        <is>
          <t>CV_POSITION</t>
        </is>
      </c>
    </row>
    <row r="189267">
      <c r="B189267" t="inlineStr">
        <is>
          <t>SBRW1800000100.276</t>
        </is>
      </c>
      <c r="C189267" t="inlineStr">
        <is>
          <t>반기문 사무총장에 대해서는 어떻게 평가하십니까?</t>
        </is>
      </c>
      <c r="D189267" t="inlineStr">
        <is>
          <t>반기문</t>
        </is>
      </c>
      <c r="E189267" t="inlineStr">
        <is>
          <t>PS_NAME</t>
        </is>
      </c>
    </row>
    <row r="189268">
      <c r="D189268" t="inlineStr">
        <is>
          <t>사무총장</t>
        </is>
      </c>
      <c r="E189268" t="inlineStr">
        <is>
          <t>CV_POSITION</t>
        </is>
      </c>
    </row>
    <row r="189270">
      <c r="B189270" t="inlineStr">
        <is>
          <t>SBRW1800000100.278</t>
        </is>
      </c>
      <c r="C189270" t="inlineStr">
        <is>
          <t>네 노무현 전 대통령이 맡 네</t>
        </is>
      </c>
      <c r="D189270" t="inlineStr">
        <is>
          <t>노무현</t>
        </is>
      </c>
      <c r="E189270" t="inlineStr">
        <is>
          <t>PS_NAME</t>
        </is>
      </c>
    </row>
    <row r="189271">
      <c r="D189271" t="inlineStr">
        <is>
          <t>대통령</t>
        </is>
      </c>
      <c r="E189271" t="inlineStr">
        <is>
          <t>CV_POSITION</t>
        </is>
      </c>
    </row>
    <row r="189273">
      <c r="B189273" t="inlineStr">
        <is>
          <t>SBRW1800000100.317</t>
        </is>
      </c>
      <c r="C189273" t="inlineStr">
        <is>
          <t>음. 반기문 사무총장이 돌아오시면 바로 일위를 해서 본인을 제치고</t>
        </is>
      </c>
      <c r="D189273" t="inlineStr">
        <is>
          <t>반기문</t>
        </is>
      </c>
      <c r="E189273" t="inlineStr">
        <is>
          <t>PS_NAME</t>
        </is>
      </c>
    </row>
    <row r="189274">
      <c r="D189274" t="inlineStr">
        <is>
          <t>사무총장</t>
        </is>
      </c>
      <c r="E189274" t="inlineStr">
        <is>
          <t>CV_POSITION</t>
        </is>
      </c>
    </row>
    <row r="189275">
      <c r="D189275" t="inlineStr">
        <is>
          <t>일위</t>
        </is>
      </c>
      <c r="E189275" t="inlineStr">
        <is>
          <t>QT_ORDER</t>
        </is>
      </c>
    </row>
    <row r="189277">
      <c r="B189277" t="inlineStr">
        <is>
          <t>SBRW1800000100.328</t>
        </is>
      </c>
      <c r="C189277" t="inlineStr">
        <is>
          <t>그럼 반기문 사무총장은 새누리당으로 가지 않을 거라 보세요?</t>
        </is>
      </c>
      <c r="D189277" t="inlineStr">
        <is>
          <t>반기문</t>
        </is>
      </c>
      <c r="E189277" t="inlineStr">
        <is>
          <t>PS_NAME</t>
        </is>
      </c>
    </row>
    <row r="189278">
      <c r="D189278" t="inlineStr">
        <is>
          <t>사무총장</t>
        </is>
      </c>
      <c r="E189278" t="inlineStr">
        <is>
          <t>CV_POSITION</t>
        </is>
      </c>
    </row>
    <row r="189279">
      <c r="D189279" t="inlineStr">
        <is>
          <t>새누리당</t>
        </is>
      </c>
      <c r="E189279" t="inlineStr">
        <is>
          <t>OGG_POLITICS</t>
        </is>
      </c>
    </row>
    <row r="189281">
      <c r="B189281" t="inlineStr">
        <is>
          <t>SBRW1800000100.332</t>
        </is>
      </c>
      <c r="C189281" t="inlineStr">
        <is>
          <t>안철수 전 대표는 어떻게 평가하십니까?</t>
        </is>
      </c>
      <c r="D189281" t="inlineStr">
        <is>
          <t>안철수</t>
        </is>
      </c>
      <c r="E189281" t="inlineStr">
        <is>
          <t>PS_NAME</t>
        </is>
      </c>
    </row>
    <row r="189282">
      <c r="D189282" t="inlineStr">
        <is>
          <t>대표</t>
        </is>
      </c>
      <c r="E189282" t="inlineStr">
        <is>
          <t>CV_POSITION</t>
        </is>
      </c>
    </row>
    <row r="189284">
      <c r="B189284" t="inlineStr">
        <is>
          <t>SBRW1800000285.1</t>
        </is>
      </c>
      <c r="C189284" t="inlineStr">
        <is>
          <t>네 안녕하세요. 최고의 요리비결에 박수홍입니다.</t>
        </is>
      </c>
      <c r="D189284" t="inlineStr">
        <is>
          <t>최고의 요리비결</t>
        </is>
      </c>
      <c r="E189284" t="inlineStr">
        <is>
          <t>AFA_VIDEO</t>
        </is>
      </c>
    </row>
    <row r="189285">
      <c r="D189285" t="inlineStr">
        <is>
          <t>박수홍</t>
        </is>
      </c>
      <c r="E189285" t="inlineStr">
        <is>
          <t>PS_NAME</t>
        </is>
      </c>
    </row>
    <row r="189287">
      <c r="B189287" t="inlineStr">
        <is>
          <t>SBRW1800000285.3</t>
        </is>
      </c>
      <c r="C189287" t="inlineStr">
        <is>
          <t>자 함께해 주시는 정홍연 셰프 모셨습니다.</t>
        </is>
      </c>
      <c r="D189287" t="inlineStr">
        <is>
          <t>정홍연</t>
        </is>
      </c>
      <c r="E189287" t="inlineStr">
        <is>
          <t>PS_NAME</t>
        </is>
      </c>
    </row>
    <row r="189288">
      <c r="D189288" t="inlineStr">
        <is>
          <t>셰프</t>
        </is>
      </c>
      <c r="E189288" t="inlineStr">
        <is>
          <t>CV_OCCUPATION</t>
        </is>
      </c>
    </row>
    <row r="189290">
      <c r="B189290" t="inlineStr">
        <is>
          <t>SBRW1800000285.12</t>
        </is>
      </c>
      <c r="C189290" t="inlineStr">
        <is>
          <t>자 정홍연 쉐프의 아주 비법이 들어간 그런 쿠키 한번 만들어 보도록 하겠습니다.</t>
        </is>
      </c>
      <c r="D189290" t="inlineStr">
        <is>
          <t>정홍연</t>
        </is>
      </c>
      <c r="E189290" t="inlineStr">
        <is>
          <t>PS_NAME</t>
        </is>
      </c>
    </row>
    <row r="189291">
      <c r="D189291" t="inlineStr">
        <is>
          <t>쉐프</t>
        </is>
      </c>
      <c r="E189291" t="inlineStr">
        <is>
          <t>CV_OCCUPATION</t>
        </is>
      </c>
    </row>
    <row r="189292">
      <c r="D189292" t="inlineStr">
        <is>
          <t>쿠키</t>
        </is>
      </c>
      <c r="E189292" t="inlineStr">
        <is>
          <t>CV_FOOD</t>
        </is>
      </c>
    </row>
    <row r="189294">
      <c r="B189294" t="inlineStr">
        <is>
          <t>SBRW1800000285.564</t>
        </is>
      </c>
      <c r="C189294" t="inlineStr">
        <is>
          <t>내일 우리 정홍연 선생님과 함께하는 베이커리 마지막 시간입니다.</t>
        </is>
      </c>
      <c r="D189294" t="inlineStr">
        <is>
          <t>내일</t>
        </is>
      </c>
      <c r="E189294" t="inlineStr">
        <is>
          <t>DT_DAY</t>
        </is>
      </c>
    </row>
    <row r="189295">
      <c r="D189295" t="inlineStr">
        <is>
          <t>정홍연</t>
        </is>
      </c>
      <c r="E189295" t="inlineStr">
        <is>
          <t>PS_NAME</t>
        </is>
      </c>
    </row>
    <row r="189297">
      <c r="B189297" t="inlineStr">
        <is>
          <t>SBRW1800000291.2</t>
        </is>
      </c>
      <c r="C189297" t="inlineStr">
        <is>
          <t>최고의 요리비결의 박수홍입니다.</t>
        </is>
      </c>
      <c r="D189297" t="inlineStr">
        <is>
          <t>최고의 요리비결</t>
        </is>
      </c>
      <c r="E189297" t="inlineStr">
        <is>
          <t>AFA_VIDEO</t>
        </is>
      </c>
    </row>
    <row r="189298">
      <c r="D189298" t="inlineStr">
        <is>
          <t>박수홍</t>
        </is>
      </c>
      <c r="E189298" t="inlineStr">
        <is>
          <t>PS_NAME</t>
        </is>
      </c>
    </row>
    <row r="189300">
      <c r="B189300" t="inlineStr">
        <is>
          <t>SBRW1800000291.369</t>
        </is>
      </c>
      <c r="C189300" t="inlineStr">
        <is>
          <t>네 그 사이에 수홍씨가 해 주셔야 될 일은 미역을 건져 내셔 가지고</t>
        </is>
      </c>
      <c r="D189300" t="inlineStr">
        <is>
          <t>수홍</t>
        </is>
      </c>
      <c r="E189300" t="inlineStr">
        <is>
          <t>PS_NAME</t>
        </is>
      </c>
    </row>
    <row r="189301">
      <c r="D189301" t="inlineStr">
        <is>
          <t>미역</t>
        </is>
      </c>
      <c r="E189301" t="inlineStr">
        <is>
          <t>CV_FOOD</t>
        </is>
      </c>
    </row>
    <row r="189303">
      <c r="B189303" t="inlineStr">
        <is>
          <t>SBRW1800000291.638</t>
        </is>
      </c>
      <c r="C189303" t="inlineStr">
        <is>
          <t>네 자 우리 정신우 선생님과 내일도 여러분들 건강해지는</t>
        </is>
      </c>
      <c r="D189303" t="inlineStr">
        <is>
          <t>정신우</t>
        </is>
      </c>
      <c r="E189303" t="inlineStr">
        <is>
          <t>PS_NAME</t>
        </is>
      </c>
    </row>
    <row r="189304">
      <c r="D189304" t="inlineStr">
        <is>
          <t>내일</t>
        </is>
      </c>
      <c r="E189304" t="inlineStr">
        <is>
          <t>DT_DAY</t>
        </is>
      </c>
    </row>
    <row r="189306">
      <c r="B189306" t="inlineStr">
        <is>
          <t>SBRW1800000297.1</t>
        </is>
      </c>
      <c r="C189306" t="inlineStr">
        <is>
          <t>네 안녕하세요 최고의 요리비결의 박수홍입니다.</t>
        </is>
      </c>
      <c r="D189306" t="inlineStr">
        <is>
          <t>최고의 요리비결</t>
        </is>
      </c>
      <c r="E189306" t="inlineStr">
        <is>
          <t>AFA_VIDEO</t>
        </is>
      </c>
    </row>
    <row r="189307">
      <c r="D189307" t="inlineStr">
        <is>
          <t>박수홍</t>
        </is>
      </c>
      <c r="E189307" t="inlineStr">
        <is>
          <t>PS_NAME</t>
        </is>
      </c>
    </row>
    <row r="189309">
      <c r="B189309" t="inlineStr">
        <is>
          <t>SBRW1800000297.5</t>
        </is>
      </c>
      <c r="C189309" t="inlineStr">
        <is>
          <t>이혜정 선생님과 함께하고 있습니다. 안녕하세요.</t>
        </is>
      </c>
      <c r="D189309" t="inlineStr">
        <is>
          <t>이혜정</t>
        </is>
      </c>
      <c r="E189309" t="inlineStr">
        <is>
          <t>PS_NAME</t>
        </is>
      </c>
    </row>
    <row r="189311">
      <c r="B189311" t="inlineStr">
        <is>
          <t>SBRW1800000297.141</t>
        </is>
      </c>
      <c r="C189311" t="inlineStr">
        <is>
          <t>아 수홍 씨 요거 마늘을요</t>
        </is>
      </c>
      <c r="D189311" t="inlineStr">
        <is>
          <t>수홍</t>
        </is>
      </c>
      <c r="E189311" t="inlineStr">
        <is>
          <t>PS_NAME</t>
        </is>
      </c>
    </row>
    <row r="189312">
      <c r="D189312" t="inlineStr">
        <is>
          <t>마늘</t>
        </is>
      </c>
      <c r="E189312" t="inlineStr">
        <is>
          <t>CV_FOOD</t>
        </is>
      </c>
    </row>
    <row r="189314">
      <c r="B189314" t="inlineStr">
        <is>
          <t>SBRW1800000297.159</t>
        </is>
      </c>
      <c r="C189314" t="inlineStr">
        <is>
          <t>마늘 생강을 저렇게 수홍 씨처럼 편을 좀 써시고요</t>
        </is>
      </c>
      <c r="D189314" t="inlineStr">
        <is>
          <t>마늘</t>
        </is>
      </c>
      <c r="E189314" t="inlineStr">
        <is>
          <t>CV_FOOD</t>
        </is>
      </c>
    </row>
    <row r="189315">
      <c r="D189315" t="inlineStr">
        <is>
          <t>생강</t>
        </is>
      </c>
      <c r="E189315" t="inlineStr">
        <is>
          <t>CV_FOOD</t>
        </is>
      </c>
    </row>
    <row r="189316">
      <c r="D189316" t="inlineStr">
        <is>
          <t>수홍</t>
        </is>
      </c>
      <c r="E189316" t="inlineStr">
        <is>
          <t>PS_NAME</t>
        </is>
      </c>
    </row>
    <row r="189318">
      <c r="B189318" t="inlineStr">
        <is>
          <t>SBRW1800000297.259</t>
        </is>
      </c>
      <c r="C189318" t="inlineStr">
        <is>
          <t>네. 특히 수홍 씨처럼 일을 많이 하셔서 조금 피곤을 타시는 그런 분들이나</t>
        </is>
      </c>
      <c r="D189318" t="inlineStr">
        <is>
          <t>수홍</t>
        </is>
      </c>
      <c r="E189318" t="inlineStr">
        <is>
          <t>PS_NAME</t>
        </is>
      </c>
    </row>
    <row r="189320">
      <c r="B189320" t="inlineStr">
        <is>
          <t>SBRW1800000297.518</t>
        </is>
      </c>
      <c r="C189320" t="inlineStr">
        <is>
          <t>그러니까 수홍 씨도 많이 드세요 이거.</t>
        </is>
      </c>
      <c r="D189320" t="inlineStr">
        <is>
          <t>수홍</t>
        </is>
      </c>
      <c r="E189320" t="inlineStr">
        <is>
          <t>PS_NAME</t>
        </is>
      </c>
    </row>
    <row r="189322">
      <c r="B189322" t="inlineStr">
        <is>
          <t>SARW1800000074.5</t>
        </is>
      </c>
      <c r="C189322" t="inlineStr">
        <is>
          <t>송성환 기잡니다.</t>
        </is>
      </c>
      <c r="D189322" t="inlineStr">
        <is>
          <t>송성환</t>
        </is>
      </c>
      <c r="E189322" t="inlineStr">
        <is>
          <t>PS_NAME</t>
        </is>
      </c>
    </row>
    <row r="189323">
      <c r="D189323" t="inlineStr">
        <is>
          <t>기자</t>
        </is>
      </c>
      <c r="E189323" t="inlineStr">
        <is>
          <t>CV_OCCUPATION</t>
        </is>
      </c>
    </row>
    <row r="189325">
      <c r="B189325" t="inlineStr">
        <is>
          <t>SARW1800000074.29</t>
        </is>
      </c>
      <c r="C189325" t="inlineStr">
        <is>
          <t>이비에스뉴스 송성환입니다.</t>
        </is>
      </c>
      <c r="D189325" t="inlineStr">
        <is>
          <t>이비에스뉴스</t>
        </is>
      </c>
      <c r="E189325" t="inlineStr">
        <is>
          <t>AFA_VIDEO</t>
        </is>
      </c>
    </row>
    <row r="189326">
      <c r="D189326" t="inlineStr">
        <is>
          <t>송성환</t>
        </is>
      </c>
      <c r="E189326" t="inlineStr">
        <is>
          <t>PS_NAME</t>
        </is>
      </c>
    </row>
    <row r="189328">
      <c r="B189328" t="inlineStr">
        <is>
          <t>SARW1800000046.37</t>
        </is>
      </c>
      <c r="C189328" t="inlineStr">
        <is>
          <t>멜라티와 친구들은</t>
        </is>
      </c>
      <c r="D189328" t="inlineStr">
        <is>
          <t>멜라티</t>
        </is>
      </c>
      <c r="E189328" t="inlineStr">
        <is>
          <t>PS_NAME</t>
        </is>
      </c>
    </row>
    <row r="189330">
      <c r="B189330" t="inlineStr">
        <is>
          <t>SARW1800000046.51</t>
        </is>
      </c>
      <c r="C189330" t="inlineStr">
        <is>
          <t>멜라티와 이사벨이 운영하는</t>
        </is>
      </c>
      <c r="D189330" t="inlineStr">
        <is>
          <t>멜라티</t>
        </is>
      </c>
      <c r="E189330" t="inlineStr">
        <is>
          <t>PS_NAME</t>
        </is>
      </c>
    </row>
    <row r="189331">
      <c r="D189331" t="inlineStr">
        <is>
          <t>이사벨</t>
        </is>
      </c>
      <c r="E189331" t="inlineStr">
        <is>
          <t>PS_NAME</t>
        </is>
      </c>
    </row>
    <row r="189333">
      <c r="B189333" t="inlineStr">
        <is>
          <t>SARW1800000046.55</t>
        </is>
      </c>
      <c r="C189333" t="inlineStr">
        <is>
          <t>멜라티와 이사벨은</t>
        </is>
      </c>
      <c r="D189333" t="inlineStr">
        <is>
          <t>멜라티</t>
        </is>
      </c>
      <c r="E189333" t="inlineStr">
        <is>
          <t>PS_NAME</t>
        </is>
      </c>
    </row>
    <row r="189334">
      <c r="D189334" t="inlineStr">
        <is>
          <t>이사벨</t>
        </is>
      </c>
      <c r="E189334" t="inlineStr">
        <is>
          <t>PS_NAME</t>
        </is>
      </c>
    </row>
    <row r="189336">
      <c r="B189336" t="inlineStr">
        <is>
          <t>SBRW1800000147.3</t>
        </is>
      </c>
      <c r="C189336" t="inlineStr">
        <is>
          <t>지금 말씀하신 대로 유아인 씨가 스스로 나는 쀄미니스트다라고 한 선언이</t>
        </is>
      </c>
      <c r="D189336" t="inlineStr">
        <is>
          <t>유아인</t>
        </is>
      </c>
      <c r="E189336" t="inlineStr">
        <is>
          <t>PS_NAME</t>
        </is>
      </c>
    </row>
    <row r="189338">
      <c r="B189338" t="inlineStr">
        <is>
          <t>SBRW1800000147.23</t>
        </is>
      </c>
      <c r="C189338" t="inlineStr">
        <is>
          <t>그렇다면 유아인 씨가 페미니스트 라고 선언한 거는 빨간약을 마음대로 드신 거예요.</t>
        </is>
      </c>
      <c r="D189338" t="inlineStr">
        <is>
          <t>유아인</t>
        </is>
      </c>
      <c r="E189338" t="inlineStr">
        <is>
          <t>PS_NAME</t>
        </is>
      </c>
    </row>
    <row r="189340">
      <c r="B189340" t="inlineStr">
        <is>
          <t>SARW1800000087.8</t>
        </is>
      </c>
      <c r="C189340" t="inlineStr">
        <is>
          <t>황대훈 기잡니다.</t>
        </is>
      </c>
      <c r="D189340" t="inlineStr">
        <is>
          <t>황대훈</t>
        </is>
      </c>
      <c r="E189340" t="inlineStr">
        <is>
          <t>PS_NAME</t>
        </is>
      </c>
    </row>
    <row r="189342">
      <c r="B189342" t="inlineStr">
        <is>
          <t>SARW1800000087.45</t>
        </is>
      </c>
      <c r="C189342" t="inlineStr">
        <is>
          <t>이비에스 뉴스 황대훈입니다.</t>
        </is>
      </c>
      <c r="D189342" t="inlineStr">
        <is>
          <t>이비에스 뉴스</t>
        </is>
      </c>
      <c r="E189342" t="inlineStr">
        <is>
          <t>AFA_VIDEO</t>
        </is>
      </c>
    </row>
    <row r="189343">
      <c r="D189343" t="inlineStr">
        <is>
          <t>황대훈</t>
        </is>
      </c>
      <c r="E189343" t="inlineStr">
        <is>
          <t>PS_NAME</t>
        </is>
      </c>
    </row>
    <row r="189345">
      <c r="B189345" t="inlineStr">
        <is>
          <t>SARW1800000082.5</t>
        </is>
      </c>
      <c r="C189345" t="inlineStr">
        <is>
          <t>황대훈 기잡니다.</t>
        </is>
      </c>
      <c r="D189345" t="inlineStr">
        <is>
          <t>황대훈</t>
        </is>
      </c>
      <c r="E189345" t="inlineStr">
        <is>
          <t>PS_NAME</t>
        </is>
      </c>
    </row>
    <row r="189347">
      <c r="B189347" t="inlineStr">
        <is>
          <t>SARW1800000082.22</t>
        </is>
      </c>
      <c r="C189347" t="inlineStr">
        <is>
          <t>이비에스 뉴스 황대훈입니다.</t>
        </is>
      </c>
      <c r="D189347" t="inlineStr">
        <is>
          <t>이비에스 뉴스</t>
        </is>
      </c>
      <c r="E189347" t="inlineStr">
        <is>
          <t>AFA_VIDEO</t>
        </is>
      </c>
    </row>
    <row r="189348">
      <c r="D189348" t="inlineStr">
        <is>
          <t>황대훈</t>
        </is>
      </c>
      <c r="E189348" t="inlineStr">
        <is>
          <t>PS_NAME</t>
        </is>
      </c>
    </row>
    <row r="189350">
      <c r="B189350" t="inlineStr">
        <is>
          <t>SARW1800000088.9</t>
        </is>
      </c>
      <c r="C189350" t="inlineStr">
        <is>
          <t>이윤녕 기자가 살펴봤습니다.</t>
        </is>
      </c>
      <c r="D189350" t="inlineStr">
        <is>
          <t>이윤녕</t>
        </is>
      </c>
      <c r="E189350" t="inlineStr">
        <is>
          <t>PS_NAME</t>
        </is>
      </c>
    </row>
    <row r="189351">
      <c r="D189351" t="inlineStr">
        <is>
          <t>기자</t>
        </is>
      </c>
      <c r="E189351" t="inlineStr">
        <is>
          <t>CV_OCCUPATION</t>
        </is>
      </c>
    </row>
    <row r="189353">
      <c r="B189353" t="inlineStr">
        <is>
          <t>SARW1800000088.45</t>
        </is>
      </c>
      <c r="C189353" t="inlineStr">
        <is>
          <t>이비에스뉴스 이윤녕입니다.</t>
        </is>
      </c>
      <c r="D189353" t="inlineStr">
        <is>
          <t>이비에스뉴스</t>
        </is>
      </c>
      <c r="E189353" t="inlineStr">
        <is>
          <t>AFA_VIDEO</t>
        </is>
      </c>
    </row>
    <row r="189354">
      <c r="D189354" t="inlineStr">
        <is>
          <t>이윤녕</t>
        </is>
      </c>
      <c r="E189354" t="inlineStr">
        <is>
          <t>PS_NAME</t>
        </is>
      </c>
    </row>
    <row r="189356">
      <c r="B189356" t="inlineStr">
        <is>
          <t>SBRW1800000146.3</t>
        </is>
      </c>
      <c r="C189356" t="inlineStr">
        <is>
          <t>한서희 씨가 페미니스트라고 선언한 게 되게 재미있고 통쾌했는데</t>
        </is>
      </c>
      <c r="D189356" t="inlineStr">
        <is>
          <t>한서희</t>
        </is>
      </c>
      <c r="E189356" t="inlineStr">
        <is>
          <t>PS_NAME</t>
        </is>
      </c>
    </row>
    <row r="189358">
      <c r="B189358" t="inlineStr">
        <is>
          <t>SBRW1800000146.6</t>
        </is>
      </c>
      <c r="C189358" t="inlineStr">
        <is>
          <t>이게 유아인 씨에 페미니스트 선언하고 한서희 씨 페미니스트 선언 이케 다른 거죠.</t>
        </is>
      </c>
      <c r="D189358" t="inlineStr">
        <is>
          <t>유아인</t>
        </is>
      </c>
      <c r="E189358" t="inlineStr">
        <is>
          <t>PS_NAME</t>
        </is>
      </c>
    </row>
    <row r="189359">
      <c r="D189359" t="inlineStr">
        <is>
          <t>한서희</t>
        </is>
      </c>
      <c r="E189359" t="inlineStr">
        <is>
          <t>PS_NAME</t>
        </is>
      </c>
    </row>
    <row r="189361">
      <c r="B189361" t="inlineStr">
        <is>
          <t>SBRW1800000146.24</t>
        </is>
      </c>
      <c r="C189361" t="inlineStr">
        <is>
          <t>저는 한서희 씨와 유아인 씨가 쀄미니스트이냐 어띃게 보냐 그 질문이라면</t>
        </is>
      </c>
      <c r="D189361" t="inlineStr">
        <is>
          <t>한서희</t>
        </is>
      </c>
      <c r="E189361" t="inlineStr">
        <is>
          <t>PS_NAME</t>
        </is>
      </c>
    </row>
    <row r="189362">
      <c r="D189362" t="inlineStr">
        <is>
          <t>유아인</t>
        </is>
      </c>
      <c r="E189362" t="inlineStr">
        <is>
          <t>PS_NAME</t>
        </is>
      </c>
    </row>
    <row r="189364">
      <c r="B189364" t="inlineStr">
        <is>
          <t>SBRW1800000146.26</t>
        </is>
      </c>
      <c r="C189364" t="inlineStr">
        <is>
          <t>한서희 씨와 유아인 씨는 쀄미니즘을 서로 다르게 해석하고 이해하고 있다</t>
        </is>
      </c>
      <c r="D189364" t="inlineStr">
        <is>
          <t>한서희</t>
        </is>
      </c>
      <c r="E189364" t="inlineStr">
        <is>
          <t>PS_NAME</t>
        </is>
      </c>
    </row>
    <row r="189365">
      <c r="D189365" t="inlineStr">
        <is>
          <t>유아인</t>
        </is>
      </c>
      <c r="E189365" t="inlineStr">
        <is>
          <t>PS_NAME</t>
        </is>
      </c>
    </row>
    <row r="189366">
      <c r="D189366" t="inlineStr">
        <is>
          <t>쀄미니즘</t>
        </is>
      </c>
      <c r="E189366" t="inlineStr">
        <is>
          <t>TR_OTHERS</t>
        </is>
      </c>
    </row>
    <row r="189368">
      <c r="B189368" t="inlineStr">
        <is>
          <t>SBRW1800000146.47</t>
        </is>
      </c>
      <c r="C189368" t="inlineStr">
        <is>
          <t>유아인 씨를 비판하는 듯한 뉘앙스에 이미지를 올리기도 하고</t>
        </is>
      </c>
      <c r="D189368" t="inlineStr">
        <is>
          <t>유아인</t>
        </is>
      </c>
      <c r="E189368" t="inlineStr">
        <is>
          <t>PS_NAME</t>
        </is>
      </c>
    </row>
    <row r="189370">
      <c r="B189370" t="inlineStr">
        <is>
          <t>SBRW1800000146.48</t>
        </is>
      </c>
      <c r="C189370" t="inlineStr">
        <is>
          <t>한서희 씨를 팔로우한 게 정황이 포착이 됐어요.</t>
        </is>
      </c>
      <c r="D189370" t="inlineStr">
        <is>
          <t>한서희</t>
        </is>
      </c>
      <c r="E189370" t="inlineStr">
        <is>
          <t>PS_NAME</t>
        </is>
      </c>
    </row>
    <row r="189372">
      <c r="B189372" t="inlineStr">
        <is>
          <t>SBRW1800000146.62</t>
        </is>
      </c>
      <c r="C189372" t="inlineStr">
        <is>
          <t>한서희 씨를 퐐로잉하고</t>
        </is>
      </c>
      <c r="D189372" t="inlineStr">
        <is>
          <t>한서희</t>
        </is>
      </c>
      <c r="E189372" t="inlineStr">
        <is>
          <t>PS_NAME</t>
        </is>
      </c>
    </row>
    <row r="189374">
      <c r="B189374" t="inlineStr">
        <is>
          <t>SBRW1800000140.6</t>
        </is>
      </c>
      <c r="C189374" t="inlineStr">
        <is>
          <t>그거 박 정권 때죠?</t>
        </is>
      </c>
      <c r="D189374" t="inlineStr">
        <is>
          <t>박</t>
        </is>
      </c>
      <c r="E189374" t="inlineStr">
        <is>
          <t>PS_NAME</t>
        </is>
      </c>
    </row>
    <row r="189376">
      <c r="B189376" t="inlineStr">
        <is>
          <t>SBRW1800000140.28</t>
        </is>
      </c>
      <c r="C189376" t="inlineStr">
        <is>
          <t>그 다음에 또 지난 시월에 한 보수 인사가 영부인 김정숙 여사한테</t>
        </is>
      </c>
      <c r="D189376" t="inlineStr">
        <is>
          <t>지난 시월</t>
        </is>
      </c>
      <c r="E189376" t="inlineStr">
        <is>
          <t>DT_MONTH</t>
        </is>
      </c>
    </row>
    <row r="189377">
      <c r="D189377" t="inlineStr">
        <is>
          <t>영부인</t>
        </is>
      </c>
      <c r="E189377" t="inlineStr">
        <is>
          <t>CV_POSITION</t>
        </is>
      </c>
    </row>
    <row r="189378">
      <c r="D189378" t="inlineStr">
        <is>
          <t>김정숙</t>
        </is>
      </c>
      <c r="E189378" t="inlineStr">
        <is>
          <t>PS_NAME</t>
        </is>
      </c>
    </row>
    <row r="189380">
      <c r="B189380" t="inlineStr">
        <is>
          <t>SBRW1800000140.32</t>
        </is>
      </c>
      <c r="C189380" t="inlineStr">
        <is>
          <t>같은 여성이 김정숙 여사한테 아톰 아줌마라는 표현을 썼어요.</t>
        </is>
      </c>
      <c r="D189380" t="inlineStr">
        <is>
          <t>김정숙</t>
        </is>
      </c>
      <c r="E189380" t="inlineStr">
        <is>
          <t>PS_NAME</t>
        </is>
      </c>
    </row>
    <row r="189381">
      <c r="D189381" t="inlineStr">
        <is>
          <t>아톰</t>
        </is>
      </c>
      <c r="E189381" t="inlineStr">
        <is>
          <t>PS_CHARACTER</t>
        </is>
      </c>
    </row>
    <row r="189383">
      <c r="B189383" t="inlineStr">
        <is>
          <t>SBRW1800000140.38</t>
        </is>
      </c>
      <c r="C189383" t="inlineStr">
        <is>
          <t>아저씨라고 해서 영화 봤더니 원빈 나오고 막</t>
        </is>
      </c>
      <c r="D189383" t="inlineStr">
        <is>
          <t>아저씨</t>
        </is>
      </c>
      <c r="E189383" t="inlineStr">
        <is>
          <t>AFA_VIDEO</t>
        </is>
      </c>
    </row>
    <row r="189384">
      <c r="D189384" t="inlineStr">
        <is>
          <t>원빈</t>
        </is>
      </c>
      <c r="E189384" t="inlineStr">
        <is>
          <t>PS_NAME</t>
        </is>
      </c>
    </row>
    <row r="189386">
      <c r="B189386" t="inlineStr">
        <is>
          <t>SARW1800000039.5</t>
        </is>
      </c>
      <c r="C189386" t="inlineStr">
        <is>
          <t>금창호 기자가 청소년 종합실태조사를 전합니다.</t>
        </is>
      </c>
      <c r="D189386" t="inlineStr">
        <is>
          <t>금창호</t>
        </is>
      </c>
      <c r="E189386" t="inlineStr">
        <is>
          <t>PS_NAME</t>
        </is>
      </c>
    </row>
    <row r="189387">
      <c r="D189387" t="inlineStr">
        <is>
          <t>기자</t>
        </is>
      </c>
      <c r="E189387" t="inlineStr">
        <is>
          <t>CV_OCCUPATION</t>
        </is>
      </c>
    </row>
    <row r="189389">
      <c r="B189389" t="inlineStr">
        <is>
          <t>SARW1800000039.54</t>
        </is>
      </c>
      <c r="C189389" t="inlineStr">
        <is>
          <t>이비에스 뉴스 금창호입니다.</t>
        </is>
      </c>
      <c r="D189389" t="inlineStr">
        <is>
          <t>이비에스 뉴스</t>
        </is>
      </c>
      <c r="E189389" t="inlineStr">
        <is>
          <t>AFA_VIDEO</t>
        </is>
      </c>
    </row>
    <row r="189390">
      <c r="D189390" t="inlineStr">
        <is>
          <t>금창호</t>
        </is>
      </c>
      <c r="E189390" t="inlineStr">
        <is>
          <t>PS_NAME</t>
        </is>
      </c>
    </row>
    <row r="189392">
      <c r="B189392" t="inlineStr">
        <is>
          <t>SARW1800000045.11</t>
        </is>
      </c>
      <c r="C189392" t="inlineStr">
        <is>
          <t>송성환 기자의 보도입니다.</t>
        </is>
      </c>
      <c r="D189392" t="inlineStr">
        <is>
          <t>송성환</t>
        </is>
      </c>
      <c r="E189392" t="inlineStr">
        <is>
          <t>PS_NAME</t>
        </is>
      </c>
    </row>
    <row r="189393">
      <c r="D189393" t="inlineStr">
        <is>
          <t>기자</t>
        </is>
      </c>
      <c r="E189393" t="inlineStr">
        <is>
          <t>CV_OCCUPATION</t>
        </is>
      </c>
    </row>
    <row r="189395">
      <c r="B189395" t="inlineStr">
        <is>
          <t>SARW1800000045.58</t>
        </is>
      </c>
      <c r="C189395" t="inlineStr">
        <is>
          <t>이비에쓰뉴쓰 송성환입니다.</t>
        </is>
      </c>
      <c r="D189395" t="inlineStr">
        <is>
          <t>이비에쓰뉴쓰</t>
        </is>
      </c>
      <c r="E189395" t="inlineStr">
        <is>
          <t>AFA_VIDEO</t>
        </is>
      </c>
    </row>
    <row r="189396">
      <c r="D189396" t="inlineStr">
        <is>
          <t>송성환</t>
        </is>
      </c>
      <c r="E189396" t="inlineStr">
        <is>
          <t>PS_NAME</t>
        </is>
      </c>
    </row>
    <row r="189398">
      <c r="B189398" t="inlineStr">
        <is>
          <t>SARW1800000073.9</t>
        </is>
      </c>
      <c r="C189398" t="inlineStr">
        <is>
          <t>트럼프 대통령은 지성호씨의 탈북 과정과 함께 손과 다리를 잃은 사연도 얘기했죠.</t>
        </is>
      </c>
      <c r="D189398" t="inlineStr">
        <is>
          <t>트럼프</t>
        </is>
      </c>
      <c r="E189398" t="inlineStr">
        <is>
          <t>PS_NAME</t>
        </is>
      </c>
    </row>
    <row r="189399">
      <c r="D189399" t="inlineStr">
        <is>
          <t>대통령</t>
        </is>
      </c>
      <c r="E189399" t="inlineStr">
        <is>
          <t>CV_POSITION</t>
        </is>
      </c>
    </row>
    <row r="189400">
      <c r="D189400" t="inlineStr">
        <is>
          <t>지성호</t>
        </is>
      </c>
      <c r="E189400" t="inlineStr">
        <is>
          <t>PS_NAME</t>
        </is>
      </c>
    </row>
    <row r="189401">
      <c r="D189401" t="inlineStr">
        <is>
          <t>손</t>
        </is>
      </c>
      <c r="E189401" t="inlineStr">
        <is>
          <t>AM_PART</t>
        </is>
      </c>
    </row>
    <row r="189402">
      <c r="D189402" t="inlineStr">
        <is>
          <t>다리</t>
        </is>
      </c>
      <c r="E189402" t="inlineStr">
        <is>
          <t>AM_PART</t>
        </is>
      </c>
    </row>
    <row r="189404">
      <c r="B189404" t="inlineStr">
        <is>
          <t>SARW1800000073.11</t>
        </is>
      </c>
      <c r="C189404" t="inlineStr">
        <is>
          <t>탈북자 지성호씨는 큰 환영을 받았고 언론도 이 소식에 집중했습니다 .</t>
        </is>
      </c>
      <c r="D189404" t="inlineStr">
        <is>
          <t>지성호</t>
        </is>
      </c>
      <c r="E189404" t="inlineStr">
        <is>
          <t>PS_NAME</t>
        </is>
      </c>
    </row>
    <row r="189406">
      <c r="B189406" t="inlineStr">
        <is>
          <t>SARW1800000073.13</t>
        </is>
      </c>
      <c r="C189406" t="inlineStr">
        <is>
          <t>취임 후 탈북자를 비롯한 난민의 입국을 거부해 온 트럼프 대통령</t>
        </is>
      </c>
      <c r="D189406" t="inlineStr">
        <is>
          <t>트럼프</t>
        </is>
      </c>
      <c r="E189406" t="inlineStr">
        <is>
          <t>PS_NAME</t>
        </is>
      </c>
    </row>
    <row r="189407">
      <c r="D189407" t="inlineStr">
        <is>
          <t>대통령</t>
        </is>
      </c>
      <c r="E189407" t="inlineStr">
        <is>
          <t>CV_POSITION</t>
        </is>
      </c>
    </row>
    <row r="189409">
      <c r="B189409" t="inlineStr">
        <is>
          <t>SARW1800000073.14</t>
        </is>
      </c>
      <c r="C189409" t="inlineStr">
        <is>
          <t>강력한 반이민정책을 펼치는 트럼프 대통령이 탈북자를 국정연설에 초대해</t>
        </is>
      </c>
      <c r="D189409" t="inlineStr">
        <is>
          <t>트럼프</t>
        </is>
      </c>
      <c r="E189409" t="inlineStr">
        <is>
          <t>PS_NAME</t>
        </is>
      </c>
    </row>
    <row r="189410">
      <c r="D189410" t="inlineStr">
        <is>
          <t>대통령</t>
        </is>
      </c>
      <c r="E189410" t="inlineStr">
        <is>
          <t>CV_POSITION</t>
        </is>
      </c>
    </row>
    <row r="189411">
      <c r="D189411" t="inlineStr">
        <is>
          <t>국정연설</t>
        </is>
      </c>
      <c r="E189411" t="inlineStr">
        <is>
          <t>EV_OTHERS</t>
        </is>
      </c>
    </row>
    <row r="189413">
      <c r="B189413" t="inlineStr">
        <is>
          <t>SARW1800000073.21</t>
        </is>
      </c>
      <c r="C189413" t="inlineStr">
        <is>
          <t>이천오년 조지 부시 미국 대통령과 탈북자 강철환씨의 만남이 있었죠.</t>
        </is>
      </c>
      <c r="D189413" t="inlineStr">
        <is>
          <t>이천오년</t>
        </is>
      </c>
      <c r="E189413" t="inlineStr">
        <is>
          <t>DT_YEAR</t>
        </is>
      </c>
    </row>
    <row r="189414">
      <c r="D189414" t="inlineStr">
        <is>
          <t>조지 부시</t>
        </is>
      </c>
      <c r="E189414" t="inlineStr">
        <is>
          <t>PS_NAME</t>
        </is>
      </c>
    </row>
    <row r="189415">
      <c r="D189415" t="inlineStr">
        <is>
          <t>미국</t>
        </is>
      </c>
      <c r="E189415" t="inlineStr">
        <is>
          <t>LCP_COUNTRY</t>
        </is>
      </c>
    </row>
    <row r="189416">
      <c r="D189416" t="inlineStr">
        <is>
          <t>대통령</t>
        </is>
      </c>
      <c r="E189416" t="inlineStr">
        <is>
          <t>CV_POSITION</t>
        </is>
      </c>
    </row>
    <row r="189417">
      <c r="D189417" t="inlineStr">
        <is>
          <t>강철환</t>
        </is>
      </c>
      <c r="E189417" t="inlineStr">
        <is>
          <t>PS_NAME</t>
        </is>
      </c>
    </row>
    <row r="189419">
      <c r="B189419" t="inlineStr">
        <is>
          <t>SBRW1800000296.1</t>
        </is>
      </c>
      <c r="C189419" t="inlineStr">
        <is>
          <t>네 안녕하세요 최고의 요리 비결의 박수홍입니다.</t>
        </is>
      </c>
      <c r="D189419" t="inlineStr">
        <is>
          <t>최고의 요리 비결</t>
        </is>
      </c>
      <c r="E189419" t="inlineStr">
        <is>
          <t>AFA_VIDEO</t>
        </is>
      </c>
    </row>
    <row r="189420">
      <c r="D189420" t="inlineStr">
        <is>
          <t>박수홍</t>
        </is>
      </c>
      <c r="E189420" t="inlineStr">
        <is>
          <t>PS_NAME</t>
        </is>
      </c>
    </row>
    <row r="189422">
      <c r="B189422" t="inlineStr">
        <is>
          <t>SBRW1800000296.11</t>
        </is>
      </c>
      <c r="C189422" t="inlineStr">
        <is>
          <t>최고의 인기 요리 전문가 이혜정 선생님 모셨습니다.</t>
        </is>
      </c>
      <c r="D189422" t="inlineStr">
        <is>
          <t>이혜정</t>
        </is>
      </c>
      <c r="E189422" t="inlineStr">
        <is>
          <t>PS_NAME</t>
        </is>
      </c>
    </row>
    <row r="189424">
      <c r="B189424" t="inlineStr">
        <is>
          <t>SBRW1800000296.38</t>
        </is>
      </c>
      <c r="C189424" t="inlineStr">
        <is>
          <t>자 그렇다면 이혜정 선생님과 함께 하는</t>
        </is>
      </c>
      <c r="D189424" t="inlineStr">
        <is>
          <t>이혜정</t>
        </is>
      </c>
      <c r="E189424" t="inlineStr">
        <is>
          <t>PS_NAME</t>
        </is>
      </c>
    </row>
    <row r="189426">
      <c r="B189426" t="inlineStr">
        <is>
          <t>SBRW1800000296.106</t>
        </is>
      </c>
      <c r="C189426" t="inlineStr">
        <is>
          <t>자 여기다 두시고요. 볼 좀 주시겠어요 수홍 씨가?</t>
        </is>
      </c>
      <c r="D189426" t="inlineStr">
        <is>
          <t>수홍</t>
        </is>
      </c>
      <c r="E189426" t="inlineStr">
        <is>
          <t>PS_NAME</t>
        </is>
      </c>
    </row>
    <row r="189428">
      <c r="B189428" t="inlineStr">
        <is>
          <t>SBRW1800000296.126</t>
        </is>
      </c>
      <c r="C189428" t="inlineStr">
        <is>
          <t>요거 수홍 씨 좋아하시나요?</t>
        </is>
      </c>
      <c r="D189428" t="inlineStr">
        <is>
          <t>수홍</t>
        </is>
      </c>
      <c r="E189428" t="inlineStr">
        <is>
          <t>PS_NAME</t>
        </is>
      </c>
    </row>
    <row r="189430">
      <c r="B189430" t="inlineStr">
        <is>
          <t>SBRW1800000296.247</t>
        </is>
      </c>
      <c r="C189430" t="inlineStr">
        <is>
          <t>이게 인제 빅마마의 비법이죠? 네.</t>
        </is>
      </c>
      <c r="D189430" t="inlineStr">
        <is>
          <t>빅마마</t>
        </is>
      </c>
      <c r="E189430" t="inlineStr">
        <is>
          <t>PS_NAME</t>
        </is>
      </c>
    </row>
    <row r="189432">
      <c r="B189432" t="inlineStr">
        <is>
          <t>SBRW1800000296.384</t>
        </is>
      </c>
      <c r="C189432" t="inlineStr">
        <is>
          <t>남자들이 그렇게 오이 썰 때도 안 되면 지금 수홍 씨같이</t>
        </is>
      </c>
      <c r="D189432" t="inlineStr">
        <is>
          <t>오이</t>
        </is>
      </c>
      <c r="E189432" t="inlineStr">
        <is>
          <t>CV_FOOD</t>
        </is>
      </c>
    </row>
    <row r="189433">
      <c r="D189433" t="inlineStr">
        <is>
          <t>수홍</t>
        </is>
      </c>
      <c r="E189433" t="inlineStr">
        <is>
          <t>PS_NAME</t>
        </is>
      </c>
    </row>
    <row r="189435">
      <c r="B189435" t="inlineStr">
        <is>
          <t>SBRW1800000296.410</t>
        </is>
      </c>
      <c r="C189435" t="inlineStr">
        <is>
          <t>수홍 씨가 한번 썰어주시겠어요? 자.</t>
        </is>
      </c>
      <c r="D189435" t="inlineStr">
        <is>
          <t>수홍</t>
        </is>
      </c>
      <c r="E189435" t="inlineStr">
        <is>
          <t>PS_NAME</t>
        </is>
      </c>
    </row>
    <row r="189437">
      <c r="B189437" t="inlineStr">
        <is>
          <t>SBRW1800000296.454</t>
        </is>
      </c>
      <c r="C189437" t="inlineStr">
        <is>
          <t>이 어쨌든 삶아낸 거 한 번 더 찌는 게 이혜정 선생님표</t>
        </is>
      </c>
      <c r="D189437" t="inlineStr">
        <is>
          <t>이혜정</t>
        </is>
      </c>
      <c r="E189437" t="inlineStr">
        <is>
          <t>PS_NAME</t>
        </is>
      </c>
    </row>
    <row r="189439">
      <c r="B189439" t="inlineStr">
        <is>
          <t>SBRW1800000296.504</t>
        </is>
      </c>
      <c r="C189439" t="inlineStr">
        <is>
          <t>아니 근데 집에서 남편들이 이렇게 좀 수홍 씨처럼 도와주면</t>
        </is>
      </c>
      <c r="D189439" t="inlineStr">
        <is>
          <t>남편</t>
        </is>
      </c>
      <c r="E189439" t="inlineStr">
        <is>
          <t>CV_RELATION</t>
        </is>
      </c>
    </row>
    <row r="189440">
      <c r="D189440" t="inlineStr">
        <is>
          <t>수홍</t>
        </is>
      </c>
      <c r="E189440" t="inlineStr">
        <is>
          <t>PS_NAME</t>
        </is>
      </c>
    </row>
    <row r="189442">
      <c r="B189442" t="inlineStr">
        <is>
          <t>SBRW1800000296.743</t>
        </is>
      </c>
      <c r="C189442" t="inlineStr">
        <is>
          <t>그래야만 그냥 지금 만들어놓은 수홍 씨가 만들어 놓은 소스에다가</t>
        </is>
      </c>
      <c r="D189442" t="inlineStr">
        <is>
          <t>수홍</t>
        </is>
      </c>
      <c r="E189442" t="inlineStr">
        <is>
          <t>PS_NAME</t>
        </is>
      </c>
    </row>
    <row r="189443">
      <c r="D189443" t="inlineStr">
        <is>
          <t>소스</t>
        </is>
      </c>
      <c r="E189443" t="inlineStr">
        <is>
          <t>CV_FOOD</t>
        </is>
      </c>
    </row>
    <row r="189445">
      <c r="B189445" t="inlineStr">
        <is>
          <t>SBRW1800000296.830</t>
        </is>
      </c>
      <c r="C189445" t="inlineStr">
        <is>
          <t>그것도 아주 이혜정 선생님표로 아주 그냥 한 번 삶았다가</t>
        </is>
      </c>
      <c r="D189445" t="inlineStr">
        <is>
          <t>이혜정</t>
        </is>
      </c>
      <c r="E189445" t="inlineStr">
        <is>
          <t>PS_NAME</t>
        </is>
      </c>
    </row>
    <row r="189447">
      <c r="B189447" t="inlineStr">
        <is>
          <t>SBRW1800000296.840</t>
        </is>
      </c>
      <c r="C189447" t="inlineStr">
        <is>
          <t>자 우리 이혜정 선생님 정말 쓰읍.</t>
        </is>
      </c>
      <c r="D189447" t="inlineStr">
        <is>
          <t>이혜정</t>
        </is>
      </c>
      <c r="E189447" t="inlineStr">
        <is>
          <t>PS_NAME</t>
        </is>
      </c>
    </row>
    <row r="189449">
      <c r="B189449" t="inlineStr">
        <is>
          <t>SBRW1800000296.898</t>
        </is>
      </c>
      <c r="C189449" t="inlineStr">
        <is>
          <t>내일도 이혜정 선생님과 함께 하니까요 여러분</t>
        </is>
      </c>
      <c r="D189449" t="inlineStr">
        <is>
          <t>내일</t>
        </is>
      </c>
      <c r="E189449" t="inlineStr">
        <is>
          <t>DT_DAY</t>
        </is>
      </c>
    </row>
    <row r="189450">
      <c r="D189450" t="inlineStr">
        <is>
          <t>이혜정</t>
        </is>
      </c>
      <c r="E189450" t="inlineStr">
        <is>
          <t>PS_NAME</t>
        </is>
      </c>
    </row>
    <row r="189452">
      <c r="B189452" t="inlineStr">
        <is>
          <t>SBRW1800000290.1</t>
        </is>
      </c>
      <c r="C189452" t="inlineStr">
        <is>
          <t>네 안녕하세요. 최고의 요리비결의 박수홍입니다.</t>
        </is>
      </c>
      <c r="D189452" t="inlineStr">
        <is>
          <t>최고의 요리비결</t>
        </is>
      </c>
      <c r="E189452" t="inlineStr">
        <is>
          <t>AFA_VIDEO</t>
        </is>
      </c>
    </row>
    <row r="189453">
      <c r="D189453" t="inlineStr">
        <is>
          <t>박수홍</t>
        </is>
      </c>
      <c r="E189453" t="inlineStr">
        <is>
          <t>PS_NAME</t>
        </is>
      </c>
    </row>
    <row r="189455">
      <c r="B189455" t="inlineStr">
        <is>
          <t>SBRW1800000290.4</t>
        </is>
      </c>
      <c r="C189455" t="inlineStr">
        <is>
          <t>함께 해 주신 한명숙 선생님 오늘이 마지막 시간이거든요.</t>
        </is>
      </c>
      <c r="D189455" t="inlineStr">
        <is>
          <t>한명숙</t>
        </is>
      </c>
      <c r="E189455" t="inlineStr">
        <is>
          <t>PS_NAME</t>
        </is>
      </c>
    </row>
    <row r="189456">
      <c r="D189456" t="inlineStr">
        <is>
          <t>오늘</t>
        </is>
      </c>
      <c r="E189456" t="inlineStr">
        <is>
          <t>DT_DAY</t>
        </is>
      </c>
    </row>
    <row r="189458">
      <c r="B189458" t="inlineStr">
        <is>
          <t>SBRW1800000284.1</t>
        </is>
      </c>
      <c r="C189458" t="inlineStr">
        <is>
          <t>네 안녕하세요. 최고에 요리비결에 박수홍입니다.</t>
        </is>
      </c>
      <c r="D189458" t="inlineStr">
        <is>
          <t>최고에 요리비결</t>
        </is>
      </c>
      <c r="E189458" t="inlineStr">
        <is>
          <t>AFA_VIDEO</t>
        </is>
      </c>
    </row>
    <row r="189459">
      <c r="D189459" t="inlineStr">
        <is>
          <t>박수홍</t>
        </is>
      </c>
      <c r="E189459" t="inlineStr">
        <is>
          <t>PS_NAME</t>
        </is>
      </c>
    </row>
    <row r="189461">
      <c r="B189461" t="inlineStr">
        <is>
          <t>SBRW1800000284.549</t>
        </is>
      </c>
      <c r="C189461" t="inlineStr">
        <is>
          <t>내일 또 아주 맛있는 정홍연 선생님에</t>
        </is>
      </c>
      <c r="D189461" t="inlineStr">
        <is>
          <t>내일</t>
        </is>
      </c>
      <c r="E189461" t="inlineStr">
        <is>
          <t>DT_DAY</t>
        </is>
      </c>
    </row>
    <row r="189462">
      <c r="D189462" t="inlineStr">
        <is>
          <t>정홍연</t>
        </is>
      </c>
      <c r="E189462" t="inlineStr">
        <is>
          <t>PS_NAME</t>
        </is>
      </c>
    </row>
    <row r="189464">
      <c r="B189464" t="inlineStr">
        <is>
          <t>SBRW1800000099.8</t>
        </is>
      </c>
      <c r="C189464" t="inlineStr">
        <is>
          <t>문재인 전 대표 나오셨습니다.</t>
        </is>
      </c>
      <c r="D189464" t="inlineStr">
        <is>
          <t>문재인</t>
        </is>
      </c>
      <c r="E189464" t="inlineStr">
        <is>
          <t>PS_NAME</t>
        </is>
      </c>
    </row>
    <row r="189465">
      <c r="D189465" t="inlineStr">
        <is>
          <t>대표</t>
        </is>
      </c>
      <c r="E189465" t="inlineStr">
        <is>
          <t>CV_POSITION</t>
        </is>
      </c>
    </row>
    <row r="189467">
      <c r="B189467" t="inlineStr">
        <is>
          <t>SBRW1800000099.14</t>
        </is>
      </c>
      <c r="C189467" t="inlineStr">
        <is>
          <t>어 제가 다른 얘기 전에 잠깐 문재인 전 대표를 처음 만났을 때 얘기를 드리자면</t>
        </is>
      </c>
      <c r="D189467" t="inlineStr">
        <is>
          <t>문재인</t>
        </is>
      </c>
      <c r="E189467" t="inlineStr">
        <is>
          <t>PS_NAME</t>
        </is>
      </c>
    </row>
    <row r="189468">
      <c r="D189468" t="inlineStr">
        <is>
          <t>대표</t>
        </is>
      </c>
      <c r="E189468" t="inlineStr">
        <is>
          <t>CV_POSITION</t>
        </is>
      </c>
    </row>
    <row r="189470">
      <c r="B189470" t="inlineStr">
        <is>
          <t>SBRW1800000099.31</t>
        </is>
      </c>
      <c r="C189470" t="inlineStr">
        <is>
          <t>노무현 재단 내년 사업을 물어달라고 인제 저를 불렀는데</t>
        </is>
      </c>
      <c r="D189470" t="inlineStr">
        <is>
          <t>노무현</t>
        </is>
      </c>
      <c r="E189470" t="inlineStr">
        <is>
          <t>PS_NAME</t>
        </is>
      </c>
    </row>
    <row r="189471">
      <c r="D189471" t="inlineStr">
        <is>
          <t>내년</t>
        </is>
      </c>
      <c r="E189471" t="inlineStr">
        <is>
          <t>DT_YEAR</t>
        </is>
      </c>
    </row>
    <row r="189473">
      <c r="B189473" t="inlineStr">
        <is>
          <t>SBRW1800000099.67</t>
        </is>
      </c>
      <c r="C189473" t="inlineStr">
        <is>
          <t>김 총수께서 애프터 서비스까지 책임지셔야 됩니다.</t>
        </is>
      </c>
      <c r="D189473" t="inlineStr">
        <is>
          <t>김</t>
        </is>
      </c>
      <c r="E189473" t="inlineStr">
        <is>
          <t>PS_NAME</t>
        </is>
      </c>
    </row>
    <row r="189474">
      <c r="D189474" t="inlineStr">
        <is>
          <t>총수</t>
        </is>
      </c>
      <c r="E189474" t="inlineStr">
        <is>
          <t>CV_POSITION</t>
        </is>
      </c>
    </row>
    <row r="189476">
      <c r="B189476" t="inlineStr">
        <is>
          <t>SBRW1800000099.75</t>
        </is>
      </c>
      <c r="C189476" t="inlineStr">
        <is>
          <t>그런데 어 손석희 앵커가 이렇게 얘기했습니다.</t>
        </is>
      </c>
      <c r="D189476" t="inlineStr">
        <is>
          <t>손석희</t>
        </is>
      </c>
      <c r="E189476" t="inlineStr">
        <is>
          <t>PS_NAME</t>
        </is>
      </c>
    </row>
    <row r="189477">
      <c r="D189477" t="inlineStr">
        <is>
          <t>앵커</t>
        </is>
      </c>
      <c r="E189477" t="inlineStr">
        <is>
          <t>CV_OCCUPATION</t>
        </is>
      </c>
    </row>
    <row r="189479">
      <c r="B189479" t="inlineStr">
        <is>
          <t>SBRW1800000099.84</t>
        </is>
      </c>
      <c r="C189479" t="inlineStr">
        <is>
          <t>그런데 손석희 앵커 말이 맞다고 저는 생각해요.</t>
        </is>
      </c>
      <c r="D189479" t="inlineStr">
        <is>
          <t>손석희</t>
        </is>
      </c>
      <c r="E189479" t="inlineStr">
        <is>
          <t>PS_NAME</t>
        </is>
      </c>
    </row>
    <row r="189480">
      <c r="D189480" t="inlineStr">
        <is>
          <t>앵커</t>
        </is>
      </c>
      <c r="E189480" t="inlineStr">
        <is>
          <t>CV_OCCUPATION</t>
        </is>
      </c>
    </row>
    <row r="189482">
      <c r="B189482" t="inlineStr">
        <is>
          <t>SBRW1800000099.126</t>
        </is>
      </c>
      <c r="C189482" t="inlineStr">
        <is>
          <t>자. 근데 인제 손석희 앵커가</t>
        </is>
      </c>
      <c r="D189482" t="inlineStr">
        <is>
          <t>손석희</t>
        </is>
      </c>
      <c r="E189482" t="inlineStr">
        <is>
          <t>PS_NAME</t>
        </is>
      </c>
    </row>
    <row r="189483">
      <c r="D189483" t="inlineStr">
        <is>
          <t>앵커</t>
        </is>
      </c>
      <c r="E189483" t="inlineStr">
        <is>
          <t>CV_OCCUPATION</t>
        </is>
      </c>
    </row>
    <row r="189485">
      <c r="B189485" t="inlineStr">
        <is>
          <t>SBRW1800000099.147</t>
        </is>
      </c>
      <c r="C189485" t="inlineStr">
        <is>
          <t>박근혜 대통령은 하루 빨리 퇴진하고</t>
        </is>
      </c>
      <c r="D189485" t="inlineStr">
        <is>
          <t>박근혜</t>
        </is>
      </c>
      <c r="E189485" t="inlineStr">
        <is>
          <t>PS_NAME</t>
        </is>
      </c>
    </row>
    <row r="189486">
      <c r="D189486" t="inlineStr">
        <is>
          <t>대통령</t>
        </is>
      </c>
      <c r="E189486" t="inlineStr">
        <is>
          <t>CV_POSITION</t>
        </is>
      </c>
    </row>
    <row r="189487">
      <c r="D189487" t="inlineStr">
        <is>
          <t>하루</t>
        </is>
      </c>
      <c r="E189487" t="inlineStr">
        <is>
          <t>DT_DURATION</t>
        </is>
      </c>
    </row>
    <row r="189489">
      <c r="B189489" t="inlineStr">
        <is>
          <t>SBRW1800000099.195</t>
        </is>
      </c>
      <c r="C189489" t="inlineStr">
        <is>
          <t>이재명 시장은 상종가입니다.</t>
        </is>
      </c>
      <c r="D189489" t="inlineStr">
        <is>
          <t>이재명</t>
        </is>
      </c>
      <c r="E189489" t="inlineStr">
        <is>
          <t>PS_NAME</t>
        </is>
      </c>
    </row>
    <row r="189490">
      <c r="D189490" t="inlineStr">
        <is>
          <t>시장</t>
        </is>
      </c>
      <c r="E189490" t="inlineStr">
        <is>
          <t>CV_POSITION</t>
        </is>
      </c>
    </row>
    <row r="189492">
      <c r="B189492" t="inlineStr">
        <is>
          <t>SBRW1800000099.198</t>
        </is>
      </c>
      <c r="C189492" t="inlineStr">
        <is>
          <t>이재명 시장은 사이다다 네.</t>
        </is>
      </c>
      <c r="D189492" t="inlineStr">
        <is>
          <t>이재명</t>
        </is>
      </c>
      <c r="E189492" t="inlineStr">
        <is>
          <t>PS_NAME</t>
        </is>
      </c>
    </row>
    <row r="189493">
      <c r="D189493" t="inlineStr">
        <is>
          <t>시장</t>
        </is>
      </c>
      <c r="E189493" t="inlineStr">
        <is>
          <t>CV_POSITION</t>
        </is>
      </c>
    </row>
    <row r="189494">
      <c r="D189494" t="inlineStr">
        <is>
          <t>사이다</t>
        </is>
      </c>
      <c r="E189494" t="inlineStr">
        <is>
          <t>CV_DRINK</t>
        </is>
      </c>
    </row>
    <row r="189496">
      <c r="B189496" t="inlineStr">
        <is>
          <t>SBRW1800000099.199</t>
        </is>
      </c>
      <c r="C189496" t="inlineStr">
        <is>
          <t>근데 문재인은 고구마다.</t>
        </is>
      </c>
      <c r="D189496" t="inlineStr">
        <is>
          <t>문재인</t>
        </is>
      </c>
      <c r="E189496" t="inlineStr">
        <is>
          <t>PS_NAME</t>
        </is>
      </c>
    </row>
    <row r="189497">
      <c r="D189497" t="inlineStr">
        <is>
          <t>고구마</t>
        </is>
      </c>
      <c r="E189497" t="inlineStr">
        <is>
          <t>PT_GRASS</t>
        </is>
      </c>
    </row>
    <row r="189499">
      <c r="B189499" t="inlineStr">
        <is>
          <t>SBRW1800000099.202</t>
        </is>
      </c>
      <c r="C189499" t="inlineStr">
        <is>
          <t>이재명은 빠르고 명쾌한데</t>
        </is>
      </c>
      <c r="D189499" t="inlineStr">
        <is>
          <t>이재명</t>
        </is>
      </c>
      <c r="E189499" t="inlineStr">
        <is>
          <t>PS_NAME</t>
        </is>
      </c>
    </row>
    <row r="189501">
      <c r="B189501" t="inlineStr">
        <is>
          <t>SBRW1800000099.203</t>
        </is>
      </c>
      <c r="C189501" t="inlineStr">
        <is>
          <t>쩝 문재인은 느리고 모호하고 답답하다.</t>
        </is>
      </c>
      <c r="D189501" t="inlineStr">
        <is>
          <t>문재인</t>
        </is>
      </c>
      <c r="E189501" t="inlineStr">
        <is>
          <t>PS_NAME</t>
        </is>
      </c>
    </row>
    <row r="189503">
      <c r="B189503" t="inlineStr">
        <is>
          <t>SBRW1800000099.206</t>
        </is>
      </c>
      <c r="C189503" t="inlineStr">
        <is>
          <t>문 이재명 사이다</t>
        </is>
      </c>
      <c r="D189503" t="inlineStr">
        <is>
          <t>문</t>
        </is>
      </c>
      <c r="E189503" t="inlineStr">
        <is>
          <t>PS_NAME</t>
        </is>
      </c>
    </row>
    <row r="189504">
      <c r="D189504" t="inlineStr">
        <is>
          <t>이재명</t>
        </is>
      </c>
      <c r="E189504" t="inlineStr">
        <is>
          <t>PS_NAME</t>
        </is>
      </c>
    </row>
    <row r="189505">
      <c r="D189505" t="inlineStr">
        <is>
          <t>사이다</t>
        </is>
      </c>
      <c r="E189505" t="inlineStr">
        <is>
          <t>CV_DRINK</t>
        </is>
      </c>
    </row>
    <row r="189507">
      <c r="B189507" t="inlineStr">
        <is>
          <t>SBRW1800000099.207</t>
        </is>
      </c>
      <c r="C189507" t="inlineStr">
        <is>
          <t>문재인 고구마.</t>
        </is>
      </c>
      <c r="D189507" t="inlineStr">
        <is>
          <t>문재인</t>
        </is>
      </c>
      <c r="E189507" t="inlineStr">
        <is>
          <t>PS_NAME</t>
        </is>
      </c>
    </row>
    <row r="189508">
      <c r="D189508" t="inlineStr">
        <is>
          <t>고구마</t>
        </is>
      </c>
      <c r="E189508" t="inlineStr">
        <is>
          <t>PT_GRASS</t>
        </is>
      </c>
    </row>
    <row r="189510">
      <c r="B189510" t="inlineStr">
        <is>
          <t>SBRW1800000099.212</t>
        </is>
      </c>
      <c r="C189510" t="inlineStr">
        <is>
          <t xml:space="preserve"> 이재명</t>
        </is>
      </c>
      <c r="D189510" t="inlineStr">
        <is>
          <t>이재명</t>
        </is>
      </c>
      <c r="E189510" t="inlineStr">
        <is>
          <t>PS_NAME</t>
        </is>
      </c>
    </row>
    <row r="189512">
      <c r="B189512" t="inlineStr">
        <is>
          <t>SBRW1800000099.213</t>
        </is>
      </c>
      <c r="C189512" t="inlineStr">
        <is>
          <t>이재명 시장이 아주 잘 하고 있는 것은 맞고요.</t>
        </is>
      </c>
      <c r="D189512" t="inlineStr">
        <is>
          <t>이재명</t>
        </is>
      </c>
      <c r="E189512" t="inlineStr">
        <is>
          <t>PS_NAME</t>
        </is>
      </c>
    </row>
    <row r="189513">
      <c r="D189513" t="inlineStr">
        <is>
          <t>시장</t>
        </is>
      </c>
      <c r="E189513" t="inlineStr">
        <is>
          <t>CV_POSITION</t>
        </is>
      </c>
    </row>
    <row r="189515">
      <c r="B189515" t="inlineStr">
        <is>
          <t>SBRW1800000099.240</t>
        </is>
      </c>
      <c r="C189515" t="inlineStr">
        <is>
          <t>이재명 시장 지지율은 지금 수직 상승하고 있단 말입니다.</t>
        </is>
      </c>
      <c r="D189515" t="inlineStr">
        <is>
          <t>이재명</t>
        </is>
      </c>
      <c r="E189515" t="inlineStr">
        <is>
          <t>PS_NAME</t>
        </is>
      </c>
    </row>
    <row r="189516">
      <c r="D189516" t="inlineStr">
        <is>
          <t>시장</t>
        </is>
      </c>
      <c r="E189516" t="inlineStr">
        <is>
          <t>CV_POSITION</t>
        </is>
      </c>
    </row>
    <row r="189518">
      <c r="B189518" t="inlineStr">
        <is>
          <t>SBRW1800000099.241</t>
        </is>
      </c>
      <c r="C189518" t="inlineStr">
        <is>
          <t>그런데 문재인 지지율은 정체에요.</t>
        </is>
      </c>
      <c r="D189518" t="inlineStr">
        <is>
          <t>문재인</t>
        </is>
      </c>
      <c r="E189518" t="inlineStr">
        <is>
          <t>PS_NAME</t>
        </is>
      </c>
    </row>
    <row r="189520">
      <c r="B189520" t="inlineStr">
        <is>
          <t>SBRW1800000099.251</t>
        </is>
      </c>
      <c r="C189520" t="inlineStr">
        <is>
          <t>음 이재명 시장 그 지지율 상승은 아주 좋은거죠.</t>
        </is>
      </c>
      <c r="D189520" t="inlineStr">
        <is>
          <t>이재명</t>
        </is>
      </c>
      <c r="E189520" t="inlineStr">
        <is>
          <t>PS_NAME</t>
        </is>
      </c>
    </row>
    <row r="189521">
      <c r="D189521" t="inlineStr">
        <is>
          <t>시장</t>
        </is>
      </c>
      <c r="E189521" t="inlineStr">
        <is>
          <t>CV_POSITION</t>
        </is>
      </c>
    </row>
    <row r="189523">
      <c r="B189523" t="inlineStr">
        <is>
          <t>SBRW1800000099.252</t>
        </is>
      </c>
      <c r="C189523" t="inlineStr">
        <is>
          <t>어 사람들은 이재명 시장의 지지율 상승에 대해서 제가 이제</t>
        </is>
      </c>
      <c r="D189523" t="inlineStr">
        <is>
          <t>이재명</t>
        </is>
      </c>
      <c r="E189523" t="inlineStr">
        <is>
          <t>PS_NAME</t>
        </is>
      </c>
    </row>
    <row r="189524">
      <c r="D189524" t="inlineStr">
        <is>
          <t>시장</t>
        </is>
      </c>
      <c r="E189524" t="inlineStr">
        <is>
          <t>CV_POSITION</t>
        </is>
      </c>
    </row>
    <row r="189526">
      <c r="B189526" t="inlineStr">
        <is>
          <t>SBRW1800000099.259</t>
        </is>
      </c>
      <c r="C189526" t="inlineStr">
        <is>
          <t>그런 면에서 이재명 시장뿐만 아니라 박원순 시장</t>
        </is>
      </c>
      <c r="D189526" t="inlineStr">
        <is>
          <t>이재명</t>
        </is>
      </c>
      <c r="E189526" t="inlineStr">
        <is>
          <t>PS_NAME</t>
        </is>
      </c>
    </row>
    <row r="189527">
      <c r="D189527" t="inlineStr">
        <is>
          <t>시장</t>
        </is>
      </c>
      <c r="E189527" t="inlineStr">
        <is>
          <t>CV_POSITION</t>
        </is>
      </c>
    </row>
    <row r="189528">
      <c r="D189528" t="inlineStr">
        <is>
          <t>박원순</t>
        </is>
      </c>
      <c r="E189528" t="inlineStr">
        <is>
          <t>PS_NAME</t>
        </is>
      </c>
    </row>
    <row r="189529">
      <c r="D189529" t="inlineStr">
        <is>
          <t>시장</t>
        </is>
      </c>
      <c r="E189529" t="inlineStr">
        <is>
          <t>CV_POSITION</t>
        </is>
      </c>
    </row>
    <row r="189531">
      <c r="B189531" t="inlineStr">
        <is>
          <t>SBRW1800000099.260</t>
        </is>
      </c>
      <c r="C189531" t="inlineStr">
        <is>
          <t>뭐 안희정 지사 김부겸 의원</t>
        </is>
      </c>
      <c r="D189531" t="inlineStr">
        <is>
          <t>안희정</t>
        </is>
      </c>
      <c r="E189531" t="inlineStr">
        <is>
          <t>PS_NAME</t>
        </is>
      </c>
    </row>
    <row r="189532">
      <c r="D189532" t="inlineStr">
        <is>
          <t>지사</t>
        </is>
      </c>
      <c r="E189532" t="inlineStr">
        <is>
          <t>CV_POSITION</t>
        </is>
      </c>
    </row>
    <row r="189533">
      <c r="D189533" t="inlineStr">
        <is>
          <t>김부겸</t>
        </is>
      </c>
      <c r="E189533" t="inlineStr">
        <is>
          <t>PS_NAME</t>
        </is>
      </c>
    </row>
    <row r="189534">
      <c r="D189534" t="inlineStr">
        <is>
          <t>의원</t>
        </is>
      </c>
      <c r="E189534" t="inlineStr">
        <is>
          <t>CV_POSITION</t>
        </is>
      </c>
    </row>
    <row r="189536">
      <c r="B189536" t="inlineStr">
        <is>
          <t>SBRW1800000099.281</t>
        </is>
      </c>
      <c r="C189536" t="inlineStr">
        <is>
          <t>방파제인. 방파제 문재인.</t>
        </is>
      </c>
      <c r="D189536" t="inlineStr">
        <is>
          <t>문재인</t>
        </is>
      </c>
      <c r="E189536" t="inlineStr">
        <is>
          <t>PS_NAME</t>
        </is>
      </c>
    </row>
    <row r="189538">
      <c r="B189538" t="inlineStr">
        <is>
          <t>SBRW1800000099.293</t>
        </is>
      </c>
      <c r="C189538" t="inlineStr">
        <is>
          <t>그래서 이재명 시장 어 뭐</t>
        </is>
      </c>
      <c r="D189538" t="inlineStr">
        <is>
          <t>이재명</t>
        </is>
      </c>
      <c r="E189538" t="inlineStr">
        <is>
          <t>PS_NAME</t>
        </is>
      </c>
    </row>
    <row r="189539">
      <c r="D189539" t="inlineStr">
        <is>
          <t>시장</t>
        </is>
      </c>
      <c r="E189539" t="inlineStr">
        <is>
          <t>CV_POSITION</t>
        </is>
      </c>
    </row>
    <row r="189541">
      <c r="B189541" t="inlineStr">
        <is>
          <t>SBRW1800000099.315</t>
        </is>
      </c>
      <c r="C189541" t="inlineStr">
        <is>
          <t>그래서 문재인 대표가</t>
        </is>
      </c>
      <c r="D189541" t="inlineStr">
        <is>
          <t>문재인</t>
        </is>
      </c>
      <c r="E189541" t="inlineStr">
        <is>
          <t>PS_NAME</t>
        </is>
      </c>
    </row>
    <row r="189542">
      <c r="D189542" t="inlineStr">
        <is>
          <t>대표</t>
        </is>
      </c>
      <c r="E189542" t="inlineStr">
        <is>
          <t>CV_POSITION</t>
        </is>
      </c>
    </row>
    <row r="189544">
      <c r="B189544" t="inlineStr">
        <is>
          <t>SBRW1800000099.358</t>
        </is>
      </c>
      <c r="C189544" t="inlineStr">
        <is>
          <t>아마 그때는 불같은 문재인</t>
        </is>
      </c>
      <c r="D189544" t="inlineStr">
        <is>
          <t>문재인</t>
        </is>
      </c>
      <c r="E189544" t="inlineStr">
        <is>
          <t>PS_NAME</t>
        </is>
      </c>
    </row>
    <row r="189546">
      <c r="B189546" t="inlineStr">
        <is>
          <t>SBRW1800000099.359</t>
        </is>
      </c>
      <c r="C189546" t="inlineStr">
        <is>
          <t>호랑이 문재인을 보게 될 것입니다.</t>
        </is>
      </c>
      <c r="D189546" t="inlineStr">
        <is>
          <t>호랑이</t>
        </is>
      </c>
      <c r="E189546" t="inlineStr">
        <is>
          <t>AM_MAMMALIA</t>
        </is>
      </c>
    </row>
    <row r="189547">
      <c r="D189547" t="inlineStr">
        <is>
          <t>문재인</t>
        </is>
      </c>
      <c r="E189547" t="inlineStr">
        <is>
          <t>PS_NAME</t>
        </is>
      </c>
    </row>
    <row r="189549">
      <c r="B189549" t="inlineStr">
        <is>
          <t>SBRW1800000099.365</t>
        </is>
      </c>
      <c r="C189549" t="inlineStr">
        <is>
          <t>호랑이 문재인이요?</t>
        </is>
      </c>
      <c r="D189549" t="inlineStr">
        <is>
          <t>호랑이</t>
        </is>
      </c>
      <c r="E189549" t="inlineStr">
        <is>
          <t>AM_MAMMALIA</t>
        </is>
      </c>
    </row>
    <row r="189550">
      <c r="D189550" t="inlineStr">
        <is>
          <t>문재인</t>
        </is>
      </c>
      <c r="E189550" t="inlineStr">
        <is>
          <t>PS_NAME</t>
        </is>
      </c>
    </row>
    <row r="189552">
      <c r="B189552" t="inlineStr">
        <is>
          <t>SBRW1800000099.369</t>
        </is>
      </c>
      <c r="C189552" t="inlineStr">
        <is>
          <t>호랑이 문재인.</t>
        </is>
      </c>
      <c r="D189552" t="inlineStr">
        <is>
          <t>호랑이</t>
        </is>
      </c>
      <c r="E189552" t="inlineStr">
        <is>
          <t>AM_MAMMALIA</t>
        </is>
      </c>
    </row>
    <row r="189553">
      <c r="D189553" t="inlineStr">
        <is>
          <t>문재인</t>
        </is>
      </c>
      <c r="E189553" t="inlineStr">
        <is>
          <t>PS_NAME</t>
        </is>
      </c>
    </row>
    <row r="189555">
      <c r="B189555" t="inlineStr">
        <is>
          <t>SBRW1800000099.375</t>
        </is>
      </c>
      <c r="C189555" t="inlineStr">
        <is>
          <t>박근혜 대통령의 워딩입니다.</t>
        </is>
      </c>
      <c r="D189555" t="inlineStr">
        <is>
          <t>박근혜</t>
        </is>
      </c>
      <c r="E189555" t="inlineStr">
        <is>
          <t>PS_NAME</t>
        </is>
      </c>
    </row>
    <row r="189556">
      <c r="D189556" t="inlineStr">
        <is>
          <t>대통령</t>
        </is>
      </c>
      <c r="E189556" t="inlineStr">
        <is>
          <t>CV_POSITION</t>
        </is>
      </c>
    </row>
    <row r="189558">
      <c r="B189558" t="inlineStr">
        <is>
          <t>SBRW1800000099.430</t>
        </is>
      </c>
      <c r="C189558" t="inlineStr">
        <is>
          <t>누구 맘대로 박근혜 대통령</t>
        </is>
      </c>
      <c r="D189558" t="inlineStr">
        <is>
          <t>박근혜</t>
        </is>
      </c>
      <c r="E189558" t="inlineStr">
        <is>
          <t>PS_NAME</t>
        </is>
      </c>
    </row>
    <row r="189559">
      <c r="D189559" t="inlineStr">
        <is>
          <t>대통령</t>
        </is>
      </c>
      <c r="E189559" t="inlineStr">
        <is>
          <t>CV_POSITION</t>
        </is>
      </c>
    </row>
    <row r="189561">
      <c r="B189561" t="inlineStr">
        <is>
          <t>SBRW1800000099.490</t>
        </is>
      </c>
      <c r="C189561" t="inlineStr">
        <is>
          <t xml:space="preserve"> 윤보선 대통령</t>
        </is>
      </c>
      <c r="D189561" t="inlineStr">
        <is>
          <t>윤보선</t>
        </is>
      </c>
      <c r="E189561" t="inlineStr">
        <is>
          <t>PS_NAME</t>
        </is>
      </c>
    </row>
    <row r="189562">
      <c r="D189562" t="inlineStr">
        <is>
          <t>대통령</t>
        </is>
      </c>
      <c r="E189562" t="inlineStr">
        <is>
          <t>CV_POSITION</t>
        </is>
      </c>
    </row>
    <row r="189564">
      <c r="B189564" t="inlineStr">
        <is>
          <t>SBRW1800000099.519</t>
        </is>
      </c>
      <c r="C189564" t="inlineStr">
        <is>
          <t>문재인 전 대표와 함께 하고 있고요.</t>
        </is>
      </c>
      <c r="D189564" t="inlineStr">
        <is>
          <t>문재인</t>
        </is>
      </c>
      <c r="E189564" t="inlineStr">
        <is>
          <t>PS_NAME</t>
        </is>
      </c>
    </row>
    <row r="189565">
      <c r="D189565" t="inlineStr">
        <is>
          <t>대표</t>
        </is>
      </c>
      <c r="E189565" t="inlineStr">
        <is>
          <t>CV_POSITION</t>
        </is>
      </c>
    </row>
    <row r="189567">
      <c r="B189567" t="inlineStr">
        <is>
          <t>SBRW1800000099.521</t>
        </is>
      </c>
      <c r="C189567" t="inlineStr">
        <is>
          <t>문재인 대표 인터뷰 이어 갑니다.</t>
        </is>
      </c>
      <c r="D189567" t="inlineStr">
        <is>
          <t>문재인</t>
        </is>
      </c>
      <c r="E189567" t="inlineStr">
        <is>
          <t>PS_NAME</t>
        </is>
      </c>
    </row>
    <row r="189568">
      <c r="D189568" t="inlineStr">
        <is>
          <t>대표</t>
        </is>
      </c>
      <c r="E189568" t="inlineStr">
        <is>
          <t>CV_POSITION</t>
        </is>
      </c>
    </row>
    <row r="189570">
      <c r="B189570" t="inlineStr">
        <is>
          <t>SBRW1800000105.3</t>
        </is>
      </c>
      <c r="C189570" t="inlineStr">
        <is>
          <t>어~ 이재명 시장 지난 주에 했고요.</t>
        </is>
      </c>
      <c r="D189570" t="inlineStr">
        <is>
          <t>이재명</t>
        </is>
      </c>
      <c r="E189570" t="inlineStr">
        <is>
          <t>PS_NAME</t>
        </is>
      </c>
    </row>
    <row r="189571">
      <c r="D189571" t="inlineStr">
        <is>
          <t>시장</t>
        </is>
      </c>
      <c r="E189571" t="inlineStr">
        <is>
          <t>CV_POSITION</t>
        </is>
      </c>
    </row>
    <row r="189572">
      <c r="D189572" t="inlineStr">
        <is>
          <t>지난 주</t>
        </is>
      </c>
      <c r="E189572" t="inlineStr">
        <is>
          <t>DT_WEEK</t>
        </is>
      </c>
    </row>
    <row r="189574">
      <c r="B189574" t="inlineStr">
        <is>
          <t>SBRW1800000105.4</t>
        </is>
      </c>
      <c r="C189574" t="inlineStr">
        <is>
          <t>문재인 전 대표도 했습니다.</t>
        </is>
      </c>
      <c r="D189574" t="inlineStr">
        <is>
          <t>문재인</t>
        </is>
      </c>
      <c r="E189574" t="inlineStr">
        <is>
          <t>PS_NAME</t>
        </is>
      </c>
    </row>
    <row r="189575">
      <c r="D189575" t="inlineStr">
        <is>
          <t>대표</t>
        </is>
      </c>
      <c r="E189575" t="inlineStr">
        <is>
          <t>CV_POSITION</t>
        </is>
      </c>
    </row>
    <row r="189577">
      <c r="B189577" t="inlineStr">
        <is>
          <t>SBRW1800000105.5</t>
        </is>
      </c>
      <c r="C189577" t="inlineStr">
        <is>
          <t>이어서 오늘은 안희정 도지사를 저희가 뒤에 직접 모셨습니다.</t>
        </is>
      </c>
      <c r="D189577" t="inlineStr">
        <is>
          <t>오늘</t>
        </is>
      </c>
      <c r="E189577" t="inlineStr">
        <is>
          <t>DT_DAY</t>
        </is>
      </c>
    </row>
    <row r="189578">
      <c r="D189578" t="inlineStr">
        <is>
          <t>안희정</t>
        </is>
      </c>
      <c r="E189578" t="inlineStr">
        <is>
          <t>PS_NAME</t>
        </is>
      </c>
    </row>
    <row r="189579">
      <c r="D189579" t="inlineStr">
        <is>
          <t>도지사</t>
        </is>
      </c>
      <c r="E189579" t="inlineStr">
        <is>
          <t>CV_POSITION</t>
        </is>
      </c>
    </row>
    <row r="189581">
      <c r="B189581" t="inlineStr">
        <is>
          <t>SBRW1800000105.33</t>
        </is>
      </c>
      <c r="C189581" t="inlineStr">
        <is>
          <t>그~ 제가 뭘 물었었냐면 당시 안희정 도지사는 야인이었습니다.</t>
        </is>
      </c>
      <c r="D189581" t="inlineStr">
        <is>
          <t>안희정</t>
        </is>
      </c>
      <c r="E189581" t="inlineStr">
        <is>
          <t>PS_NAME</t>
        </is>
      </c>
    </row>
    <row r="189582">
      <c r="D189582" t="inlineStr">
        <is>
          <t>도지사</t>
        </is>
      </c>
      <c r="E189582" t="inlineStr">
        <is>
          <t>CV_POSITION</t>
        </is>
      </c>
    </row>
    <row r="189584">
      <c r="B189584" t="inlineStr">
        <is>
          <t>SBRW1800000105.34</t>
        </is>
      </c>
      <c r="C189584" t="inlineStr">
        <is>
          <t>그리고 어~ 노무현 대통령의 오른팔 왼팔.</t>
        </is>
      </c>
      <c r="D189584" t="inlineStr">
        <is>
          <t>노무현</t>
        </is>
      </c>
      <c r="E189584" t="inlineStr">
        <is>
          <t>PS_NAME</t>
        </is>
      </c>
    </row>
    <row r="189585">
      <c r="D189585" t="inlineStr">
        <is>
          <t>대통령</t>
        </is>
      </c>
      <c r="E189585" t="inlineStr">
        <is>
          <t>CV_POSITION</t>
        </is>
      </c>
    </row>
    <row r="189586">
      <c r="D189586" t="inlineStr">
        <is>
          <t>오른</t>
        </is>
      </c>
      <c r="E189586" t="inlineStr">
        <is>
          <t>TM_DIRECTION</t>
        </is>
      </c>
    </row>
    <row r="189587">
      <c r="D189587" t="inlineStr">
        <is>
          <t>팔</t>
        </is>
      </c>
      <c r="E189587" t="inlineStr">
        <is>
          <t>AM_PART</t>
        </is>
      </c>
    </row>
    <row r="189588">
      <c r="D189588" t="inlineStr">
        <is>
          <t>왼</t>
        </is>
      </c>
      <c r="E189588" t="inlineStr">
        <is>
          <t>TM_DIRECTION</t>
        </is>
      </c>
    </row>
    <row r="189589">
      <c r="D189589" t="inlineStr">
        <is>
          <t>팔</t>
        </is>
      </c>
      <c r="E189589" t="inlineStr">
        <is>
          <t>AM_PART</t>
        </is>
      </c>
    </row>
    <row r="189591">
      <c r="B189591" t="inlineStr">
        <is>
          <t>SBRW1800000105.40</t>
        </is>
      </c>
      <c r="C189591" t="inlineStr">
        <is>
          <t>그래서 인제 안희정은 끝났다 이렇게 얘기할 때에요 다들.</t>
        </is>
      </c>
      <c r="D189591" t="inlineStr">
        <is>
          <t>안희정</t>
        </is>
      </c>
      <c r="E189591" t="inlineStr">
        <is>
          <t>PS_NAME</t>
        </is>
      </c>
    </row>
    <row r="189593">
      <c r="B189593" t="inlineStr">
        <is>
          <t>SBRW1800000105.43</t>
        </is>
      </c>
      <c r="C189593" t="inlineStr">
        <is>
          <t>왜 노무현 대통령 옆에 혼자 이렇게 얼쩡거리고 있냐.</t>
        </is>
      </c>
      <c r="D189593" t="inlineStr">
        <is>
          <t>노무현</t>
        </is>
      </c>
      <c r="E189593" t="inlineStr">
        <is>
          <t>PS_NAME</t>
        </is>
      </c>
    </row>
    <row r="189594">
      <c r="D189594" t="inlineStr">
        <is>
          <t>대통령</t>
        </is>
      </c>
      <c r="E189594" t="inlineStr">
        <is>
          <t>CV_POSITION</t>
        </is>
      </c>
    </row>
    <row r="189595">
      <c r="D189595" t="inlineStr">
        <is>
          <t>옆</t>
        </is>
      </c>
      <c r="E189595" t="inlineStr">
        <is>
          <t>TM_DIRECTION</t>
        </is>
      </c>
    </row>
    <row r="189597">
      <c r="B189597" t="inlineStr">
        <is>
          <t>SBRW1800000105.47</t>
        </is>
      </c>
      <c r="C189597" t="inlineStr">
        <is>
          <t>근데 인제 이 안희정 도지사님이 원래 이 거대 담론을 쫌 좋아해요.</t>
        </is>
      </c>
      <c r="D189597" t="inlineStr">
        <is>
          <t>안희정</t>
        </is>
      </c>
      <c r="E189597" t="inlineStr">
        <is>
          <t>PS_NAME</t>
        </is>
      </c>
    </row>
    <row r="189598">
      <c r="D189598" t="inlineStr">
        <is>
          <t>도지사</t>
        </is>
      </c>
      <c r="E189598" t="inlineStr">
        <is>
          <t>CV_POSITION</t>
        </is>
      </c>
    </row>
    <row r="189600">
      <c r="B189600" t="inlineStr">
        <is>
          <t>SBRW1800000105.48</t>
        </is>
      </c>
      <c r="C189600" t="inlineStr">
        <is>
          <t>그래 가주고 민족과 역사에 흐름에 대해서 막 강변을 여섯 시간 반 동안 했어요. 응? 왜 그때 당시에 노무현 후보를 지지했어야만 하고 막 이런 얘기.</t>
        </is>
      </c>
      <c r="D189600" t="inlineStr">
        <is>
          <t>여섯 시간 반 동안</t>
        </is>
      </c>
      <c r="E189600" t="inlineStr">
        <is>
          <t>TI_DURATION</t>
        </is>
      </c>
    </row>
    <row r="189601">
      <c r="D189601" t="inlineStr">
        <is>
          <t>노무현</t>
        </is>
      </c>
      <c r="E189601" t="inlineStr">
        <is>
          <t>PS_NAME</t>
        </is>
      </c>
    </row>
    <row r="189603">
      <c r="B189603" t="inlineStr">
        <is>
          <t>SBRW1800000105.51</t>
        </is>
      </c>
      <c r="C189603" t="inlineStr">
        <is>
          <t>계속 질문하다가 막판에 갑자기 그냥 노무현이 좋았어요.</t>
        </is>
      </c>
      <c r="D189603" t="inlineStr">
        <is>
          <t>노무현</t>
        </is>
      </c>
      <c r="E189603" t="inlineStr">
        <is>
          <t>PS_NAME</t>
        </is>
      </c>
    </row>
    <row r="189605">
      <c r="B189605" t="inlineStr">
        <is>
          <t>SBRW1800000105.64</t>
        </is>
      </c>
      <c r="C189605" t="inlineStr">
        <is>
          <t>근데 우리 김어준 총수하고 인터뷰는</t>
        </is>
      </c>
      <c r="D189605" t="inlineStr">
        <is>
          <t>김어준</t>
        </is>
      </c>
      <c r="E189605" t="inlineStr">
        <is>
          <t>PS_NAME</t>
        </is>
      </c>
    </row>
    <row r="189606">
      <c r="D189606" t="inlineStr">
        <is>
          <t>총수</t>
        </is>
      </c>
      <c r="E189606" t="inlineStr">
        <is>
          <t>CV_POSITION</t>
        </is>
      </c>
    </row>
    <row r="189608">
      <c r="B189608" t="inlineStr">
        <is>
          <t>SBRW1800000105.80</t>
        </is>
      </c>
      <c r="C189608" t="inlineStr">
        <is>
          <t>제가 노무현을 좋아했다라고 하는 사실 외에는</t>
        </is>
      </c>
      <c r="D189608" t="inlineStr">
        <is>
          <t>노무현</t>
        </is>
      </c>
      <c r="E189608" t="inlineStr">
        <is>
          <t>PS_NAME</t>
        </is>
      </c>
    </row>
    <row r="189610">
      <c r="B189610" t="inlineStr">
        <is>
          <t>SBRW1800000105.121</t>
        </is>
      </c>
      <c r="C189610" t="inlineStr">
        <is>
          <t>근데 기토 기초단체장인 이재명 시장한테서 한참 밀려요 지금. 그죠?</t>
        </is>
      </c>
      <c r="D189610" t="inlineStr">
        <is>
          <t>이재명</t>
        </is>
      </c>
      <c r="E189610" t="inlineStr">
        <is>
          <t>PS_NAME</t>
        </is>
      </c>
    </row>
    <row r="189611">
      <c r="D189611" t="inlineStr">
        <is>
          <t>시장</t>
        </is>
      </c>
      <c r="E189611" t="inlineStr">
        <is>
          <t>CV_POSITION</t>
        </is>
      </c>
    </row>
    <row r="189613">
      <c r="B189613" t="inlineStr">
        <is>
          <t>SBRW1800000105.123</t>
        </is>
      </c>
      <c r="C189613" t="inlineStr">
        <is>
          <t>이 최근에 본인에 지지율이 이재명 시장 싸이즈로 보면 훨씬 작지 않습니까?</t>
        </is>
      </c>
      <c r="D189613" t="inlineStr">
        <is>
          <t>이재명</t>
        </is>
      </c>
      <c r="E189613" t="inlineStr">
        <is>
          <t>PS_NAME</t>
        </is>
      </c>
    </row>
    <row r="189614">
      <c r="D189614" t="inlineStr">
        <is>
          <t>시장</t>
        </is>
      </c>
      <c r="E189614" t="inlineStr">
        <is>
          <t>CV_POSITION</t>
        </is>
      </c>
    </row>
    <row r="189616">
      <c r="B189616" t="inlineStr">
        <is>
          <t>SBRW1800000105.210</t>
        </is>
      </c>
      <c r="C189616" t="inlineStr">
        <is>
          <t>저기 저 어디야 그~ 썰전에 유시민 씨 그거 보니까</t>
        </is>
      </c>
      <c r="D189616" t="inlineStr">
        <is>
          <t>썰전</t>
        </is>
      </c>
      <c r="E189616" t="inlineStr">
        <is>
          <t>AFA_VIDEO</t>
        </is>
      </c>
    </row>
    <row r="189617">
      <c r="D189617" t="inlineStr">
        <is>
          <t>유시민</t>
        </is>
      </c>
      <c r="E189617" t="inlineStr">
        <is>
          <t>PS_NAME</t>
        </is>
      </c>
    </row>
    <row r="189619">
      <c r="B189619" t="inlineStr">
        <is>
          <t>SBRW1800000105.236</t>
        </is>
      </c>
      <c r="C189619" t="inlineStr">
        <is>
          <t>이재명 씨가 그걸 해내 가지고 갑자기 순식간에 순식간에 올라가 버렸잖아요.</t>
        </is>
      </c>
      <c r="D189619" t="inlineStr">
        <is>
          <t>이재명</t>
        </is>
      </c>
      <c r="E189619" t="inlineStr">
        <is>
          <t>PS_NAME</t>
        </is>
      </c>
    </row>
    <row r="189621">
      <c r="B189621" t="inlineStr">
        <is>
          <t>SBRW1800000105.244</t>
        </is>
      </c>
      <c r="C189621" t="inlineStr">
        <is>
          <t>그래서 원래 안희정을 좋아했던 사람만 고스란히 그대로 남아서 고대로</t>
        </is>
      </c>
      <c r="D189621" t="inlineStr">
        <is>
          <t>안희정</t>
        </is>
      </c>
      <c r="E189621" t="inlineStr">
        <is>
          <t>PS_NAME</t>
        </is>
      </c>
    </row>
    <row r="189623">
      <c r="B189623" t="inlineStr">
        <is>
          <t>SBRW1800000105.283</t>
        </is>
      </c>
      <c r="C189623" t="inlineStr">
        <is>
          <t>그 중에서 야 요거는 안희정이 누구라는 거를 가장 잘 드러낸 도정이다.</t>
        </is>
      </c>
      <c r="D189623" t="inlineStr">
        <is>
          <t>안희정</t>
        </is>
      </c>
      <c r="E189623" t="inlineStr">
        <is>
          <t>PS_NAME</t>
        </is>
      </c>
    </row>
    <row r="189625">
      <c r="B189625" t="inlineStr">
        <is>
          <t>SBRW1800000105.284</t>
        </is>
      </c>
      <c r="C189625" t="inlineStr">
        <is>
          <t>그르니까 요 사안을 잘 보면 정치인 안희정이 이런 사람이고</t>
        </is>
      </c>
      <c r="D189625" t="inlineStr">
        <is>
          <t>안희정</t>
        </is>
      </c>
      <c r="E189625" t="inlineStr">
        <is>
          <t>PS_NAME</t>
        </is>
      </c>
    </row>
    <row r="189627">
      <c r="B189627" t="inlineStr">
        <is>
          <t>SBRW1800000105.287</t>
        </is>
      </c>
      <c r="C189627" t="inlineStr">
        <is>
          <t>쪼금 전에 우리 김어준 총수가 얘기했던 바대로입니다.</t>
        </is>
      </c>
      <c r="D189627" t="inlineStr">
        <is>
          <t>김어준</t>
        </is>
      </c>
      <c r="E189627" t="inlineStr">
        <is>
          <t>PS_NAME</t>
        </is>
      </c>
    </row>
    <row r="189628">
      <c r="D189628" t="inlineStr">
        <is>
          <t>총수</t>
        </is>
      </c>
      <c r="E189628" t="inlineStr">
        <is>
          <t>CV_POSITION</t>
        </is>
      </c>
    </row>
    <row r="189630">
      <c r="B189630" t="inlineStr">
        <is>
          <t>SBRW1800000105.355</t>
        </is>
      </c>
      <c r="C189630" t="inlineStr">
        <is>
          <t>혹은 눈에 안 띄지만 이것이 안희정이다 할 만한 도정은 없습니까?</t>
        </is>
      </c>
      <c r="D189630" t="inlineStr">
        <is>
          <t>눈</t>
        </is>
      </c>
      <c r="E189630" t="inlineStr">
        <is>
          <t>AM_PART</t>
        </is>
      </c>
    </row>
    <row r="189631">
      <c r="D189631" t="inlineStr">
        <is>
          <t>안희정</t>
        </is>
      </c>
      <c r="E189631" t="inlineStr">
        <is>
          <t>PS_NAME</t>
        </is>
      </c>
    </row>
    <row r="189633">
      <c r="B189633" t="inlineStr">
        <is>
          <t>SBRW1800000105.367</t>
        </is>
      </c>
      <c r="C189633" t="inlineStr">
        <is>
          <t>이게 안희정이다 이런 거.</t>
        </is>
      </c>
      <c r="D189633" t="inlineStr">
        <is>
          <t>안희정</t>
        </is>
      </c>
      <c r="E189633" t="inlineStr">
        <is>
          <t>PS_NAME</t>
        </is>
      </c>
    </row>
    <row r="189635">
      <c r="B189635" t="inlineStr">
        <is>
          <t>SBRW1800000105.475</t>
        </is>
      </c>
      <c r="C189635" t="inlineStr">
        <is>
          <t>지금은 이제 안희정이 누군가를 알려 드리려고 하는 건데</t>
        </is>
      </c>
      <c r="D189635" t="inlineStr">
        <is>
          <t>안희정</t>
        </is>
      </c>
      <c r="E189635" t="inlineStr">
        <is>
          <t>PS_NAME</t>
        </is>
      </c>
    </row>
    <row r="189637">
      <c r="B189637" t="inlineStr">
        <is>
          <t>SBRW1800000105.482</t>
        </is>
      </c>
      <c r="C189637" t="inlineStr">
        <is>
          <t>예. 박정희 시대의 국가 운영 시스템으로부터</t>
        </is>
      </c>
      <c r="D189637" t="inlineStr">
        <is>
          <t>박정희</t>
        </is>
      </c>
      <c r="E189637" t="inlineStr">
        <is>
          <t>PS_NAME</t>
        </is>
      </c>
    </row>
    <row r="189639">
      <c r="B189639" t="inlineStr">
        <is>
          <t>SBRW1800000105.483</t>
        </is>
      </c>
      <c r="C189639" t="inlineStr">
        <is>
          <t>박정희 시대의 리더십으로부터 우리가 벗어나자.</t>
        </is>
      </c>
      <c r="D189639" t="inlineStr">
        <is>
          <t>박정희</t>
        </is>
      </c>
      <c r="E189639" t="inlineStr">
        <is>
          <t>PS_NAME</t>
        </is>
      </c>
    </row>
    <row r="189641">
      <c r="B189641" t="inlineStr">
        <is>
          <t>SBRW1800000105.489</t>
        </is>
      </c>
      <c r="C189641" t="inlineStr">
        <is>
          <t>대통령은 또한 주권자에 참여는 모두가 박정희식 새로운 한 사람을 중심으로 끌고 가는 나라가 아니라 우리 모두가 함께 참여를 통해서 함께하는 나라로 가자.</t>
        </is>
      </c>
      <c r="D189641" t="inlineStr">
        <is>
          <t>대통령</t>
        </is>
      </c>
      <c r="E189641" t="inlineStr">
        <is>
          <t>CV_POSITION</t>
        </is>
      </c>
    </row>
    <row r="189642">
      <c r="D189642" t="inlineStr">
        <is>
          <t>박정희</t>
        </is>
      </c>
      <c r="E189642" t="inlineStr">
        <is>
          <t>PS_NAME</t>
        </is>
      </c>
    </row>
    <row r="189643">
      <c r="D189643" t="inlineStr">
        <is>
          <t>한 사람</t>
        </is>
      </c>
      <c r="E189643" t="inlineStr">
        <is>
          <t>QT_MAN_COUNT</t>
        </is>
      </c>
    </row>
    <row r="189645">
      <c r="B189645" t="inlineStr">
        <is>
          <t>SBRW1800000105.504</t>
        </is>
      </c>
      <c r="C189645" t="inlineStr">
        <is>
          <t>다 박정희라는 이름으로 다 돼 있는 겁니다.</t>
        </is>
      </c>
      <c r="D189645" t="inlineStr">
        <is>
          <t>박정희</t>
        </is>
      </c>
      <c r="E189645" t="inlineStr">
        <is>
          <t>PS_NAME</t>
        </is>
      </c>
    </row>
    <row r="189647">
      <c r="B189647" t="inlineStr">
        <is>
          <t>SBRW1800000105.506</t>
        </is>
      </c>
      <c r="C189647" t="inlineStr">
        <is>
          <t>지금 어~ 저희가 대선후보 연쇄 인터뷰 안희정 충남지사가 함께하고 있습니다.잠시 후 삼부에서 뵙겠습니다.</t>
        </is>
      </c>
      <c r="D189647" t="inlineStr">
        <is>
          <t>대선</t>
        </is>
      </c>
      <c r="E189647" t="inlineStr">
        <is>
          <t>EV_OTHERS</t>
        </is>
      </c>
    </row>
    <row r="189648">
      <c r="D189648" t="inlineStr">
        <is>
          <t>안희정</t>
        </is>
      </c>
      <c r="E189648" t="inlineStr">
        <is>
          <t>PS_NAME</t>
        </is>
      </c>
    </row>
    <row r="189649">
      <c r="D189649" t="inlineStr">
        <is>
          <t>충남지사</t>
        </is>
      </c>
      <c r="E189649" t="inlineStr">
        <is>
          <t>CV_POSITION</t>
        </is>
      </c>
    </row>
    <row r="189650">
      <c r="D189650" t="inlineStr">
        <is>
          <t>삼부</t>
        </is>
      </c>
      <c r="E189650" t="inlineStr">
        <is>
          <t>QT_ORDER</t>
        </is>
      </c>
    </row>
    <row r="189652">
      <c r="B189652" t="inlineStr">
        <is>
          <t>SBRW1800000124.13</t>
        </is>
      </c>
      <c r="C189652" t="inlineStr">
        <is>
          <t>이혜원의 나라 걱정.</t>
        </is>
      </c>
      <c r="D189652" t="inlineStr">
        <is>
          <t>이혜원</t>
        </is>
      </c>
      <c r="E189652" t="inlineStr">
        <is>
          <t>PS_NAME</t>
        </is>
      </c>
    </row>
    <row r="189654">
      <c r="B189654" t="inlineStr">
        <is>
          <t>SBRW1800000124.46</t>
        </is>
      </c>
      <c r="C189654" t="inlineStr">
        <is>
          <t>최고위원으로 선출된 오세훈 전 의원이죠?</t>
        </is>
      </c>
      <c r="D189654" t="inlineStr">
        <is>
          <t>최고위원</t>
        </is>
      </c>
      <c r="E189654" t="inlineStr">
        <is>
          <t>CV_POSITION</t>
        </is>
      </c>
    </row>
    <row r="189655">
      <c r="D189655" t="inlineStr">
        <is>
          <t>오세훈</t>
        </is>
      </c>
      <c r="E189655" t="inlineStr">
        <is>
          <t>PS_NAME</t>
        </is>
      </c>
    </row>
    <row r="189656">
      <c r="D189656" t="inlineStr">
        <is>
          <t>의원</t>
        </is>
      </c>
      <c r="E189656" t="inlineStr">
        <is>
          <t>CV_POSITION</t>
        </is>
      </c>
    </row>
    <row r="189658">
      <c r="B189658" t="inlineStr">
        <is>
          <t>SBRW1800000124.50</t>
        </is>
      </c>
      <c r="C189658" t="inlineStr">
        <is>
          <t>반기문 총장을 만나가지고.</t>
        </is>
      </c>
      <c r="D189658" t="inlineStr">
        <is>
          <t>반기문</t>
        </is>
      </c>
      <c r="E189658" t="inlineStr">
        <is>
          <t>PS_NAME</t>
        </is>
      </c>
    </row>
    <row r="189659">
      <c r="D189659" t="inlineStr">
        <is>
          <t>총장</t>
        </is>
      </c>
      <c r="E189659" t="inlineStr">
        <is>
          <t>CV_POSITION</t>
        </is>
      </c>
    </row>
    <row r="189661">
      <c r="B189661" t="inlineStr">
        <is>
          <t>SBRW1800000124.51</t>
        </is>
      </c>
      <c r="C189661" t="inlineStr">
        <is>
          <t>반기문 전 총장이 전권을 주겠다</t>
        </is>
      </c>
      <c r="D189661" t="inlineStr">
        <is>
          <t>반기문</t>
        </is>
      </c>
      <c r="E189661" t="inlineStr">
        <is>
          <t>PS_NAME</t>
        </is>
      </c>
    </row>
    <row r="189662">
      <c r="D189662" t="inlineStr">
        <is>
          <t>총장</t>
        </is>
      </c>
      <c r="E189662" t="inlineStr">
        <is>
          <t>CV_POSITION</t>
        </is>
      </c>
    </row>
    <row r="189664">
      <c r="B189664" t="inlineStr">
        <is>
          <t>SBRW1800000124.60</t>
        </is>
      </c>
      <c r="C189664" t="inlineStr">
        <is>
          <t>확정이 도니 거는 반기문 총장한테</t>
        </is>
      </c>
      <c r="D189664" t="inlineStr">
        <is>
          <t>반기문</t>
        </is>
      </c>
      <c r="E189664" t="inlineStr">
        <is>
          <t>PS_NAME</t>
        </is>
      </c>
    </row>
    <row r="189665">
      <c r="D189665" t="inlineStr">
        <is>
          <t>총장</t>
        </is>
      </c>
      <c r="E189665" t="inlineStr">
        <is>
          <t>CV_POSITION</t>
        </is>
      </c>
    </row>
    <row r="189667">
      <c r="B189667" t="inlineStr">
        <is>
          <t>SBRW1800000124.71</t>
        </is>
      </c>
      <c r="C189667" t="inlineStr">
        <is>
          <t>그 다음에 아마 반기문 총장을 만나서 전권을 주는</t>
        </is>
      </c>
      <c r="D189667" t="inlineStr">
        <is>
          <t>반기문</t>
        </is>
      </c>
      <c r="E189667" t="inlineStr">
        <is>
          <t>PS_NAME</t>
        </is>
      </c>
    </row>
    <row r="189668">
      <c r="D189668" t="inlineStr">
        <is>
          <t>총장</t>
        </is>
      </c>
      <c r="E189668" t="inlineStr">
        <is>
          <t>CV_POSITION</t>
        </is>
      </c>
    </row>
    <row r="189670">
      <c r="B189670" t="inlineStr">
        <is>
          <t>SBRW1800000124.101</t>
        </is>
      </c>
      <c r="C189670" t="inlineStr">
        <is>
          <t>오세훈 최고위원은 구멍가게 주인이냐?</t>
        </is>
      </c>
      <c r="D189670" t="inlineStr">
        <is>
          <t>오세훈</t>
        </is>
      </c>
      <c r="E189670" t="inlineStr">
        <is>
          <t>PS_NAME</t>
        </is>
      </c>
    </row>
    <row r="189671">
      <c r="D189671" t="inlineStr">
        <is>
          <t>최고위원</t>
        </is>
      </c>
      <c r="E189671" t="inlineStr">
        <is>
          <t>CV_POSITION</t>
        </is>
      </c>
    </row>
    <row r="189673">
      <c r="B189673" t="inlineStr">
        <is>
          <t>SBRW1800000124.125</t>
        </is>
      </c>
      <c r="C189673" t="inlineStr">
        <is>
          <t>아니면 반기문 총장한테</t>
        </is>
      </c>
      <c r="D189673" t="inlineStr">
        <is>
          <t>반기문</t>
        </is>
      </c>
      <c r="E189673" t="inlineStr">
        <is>
          <t>PS_NAME</t>
        </is>
      </c>
    </row>
    <row r="189674">
      <c r="D189674" t="inlineStr">
        <is>
          <t>총장</t>
        </is>
      </c>
      <c r="E189674" t="inlineStr">
        <is>
          <t>CV_POSITION</t>
        </is>
      </c>
    </row>
    <row r="189676">
      <c r="B189676" t="inlineStr">
        <is>
          <t>SBRW1800000124.137</t>
        </is>
      </c>
      <c r="C189676" t="inlineStr">
        <is>
          <t>반기문 총장한테 간다는 얘깁니까?</t>
        </is>
      </c>
      <c r="D189676" t="inlineStr">
        <is>
          <t>반기문</t>
        </is>
      </c>
      <c r="E189676" t="inlineStr">
        <is>
          <t>PS_NAME</t>
        </is>
      </c>
    </row>
    <row r="189677">
      <c r="D189677" t="inlineStr">
        <is>
          <t>총장</t>
        </is>
      </c>
      <c r="E189677" t="inlineStr">
        <is>
          <t>CV_POSITION</t>
        </is>
      </c>
    </row>
    <row r="189679">
      <c r="B189679" t="inlineStr">
        <is>
          <t>SBRW1800000124.176</t>
        </is>
      </c>
      <c r="C189679" t="inlineStr">
        <is>
          <t>저는 오세훈 전 시장이</t>
        </is>
      </c>
      <c r="D189679" t="inlineStr">
        <is>
          <t>오세훈</t>
        </is>
      </c>
      <c r="E189679" t="inlineStr">
        <is>
          <t>PS_NAME</t>
        </is>
      </c>
    </row>
    <row r="189680">
      <c r="D189680" t="inlineStr">
        <is>
          <t>시장</t>
        </is>
      </c>
      <c r="E189680" t="inlineStr">
        <is>
          <t>CV_POSITION</t>
        </is>
      </c>
    </row>
    <row r="189682">
      <c r="B189682" t="inlineStr">
        <is>
          <t>SBRW1800000124.177</t>
        </is>
      </c>
      <c r="C189682" t="inlineStr">
        <is>
          <t>반기문 전 총장과 결합을 한다면</t>
        </is>
      </c>
      <c r="D189682" t="inlineStr">
        <is>
          <t>반기문</t>
        </is>
      </c>
      <c r="E189682" t="inlineStr">
        <is>
          <t>PS_NAME</t>
        </is>
      </c>
    </row>
    <row r="189683">
      <c r="D189683" t="inlineStr">
        <is>
          <t>총장</t>
        </is>
      </c>
      <c r="E189683" t="inlineStr">
        <is>
          <t>CV_POSITION</t>
        </is>
      </c>
    </row>
    <row r="189685">
      <c r="B189685" t="inlineStr">
        <is>
          <t>SBRW1800000124.178</t>
        </is>
      </c>
      <c r="C189685" t="inlineStr">
        <is>
          <t>이명박 전 대통령에 한 발 더 가까와 지는 것이 아닌가 싶은데.</t>
        </is>
      </c>
      <c r="D189685" t="inlineStr">
        <is>
          <t>이명박</t>
        </is>
      </c>
      <c r="E189685" t="inlineStr">
        <is>
          <t>PS_NAME</t>
        </is>
      </c>
    </row>
    <row r="189686">
      <c r="D189686" t="inlineStr">
        <is>
          <t>대통령</t>
        </is>
      </c>
      <c r="E189686" t="inlineStr">
        <is>
          <t>CV_POSITION</t>
        </is>
      </c>
    </row>
    <row r="189688">
      <c r="B189688" t="inlineStr">
        <is>
          <t>SBRW1800000124.179</t>
        </is>
      </c>
      <c r="C189688" t="inlineStr">
        <is>
          <t>아무래도 거기 이명박 대통령 계열들이 거의 포진을 다 하고 았고</t>
        </is>
      </c>
      <c r="D189688" t="inlineStr">
        <is>
          <t>이명박</t>
        </is>
      </c>
      <c r="E189688" t="inlineStr">
        <is>
          <t>PS_NAME</t>
        </is>
      </c>
    </row>
    <row r="189689">
      <c r="D189689" t="inlineStr">
        <is>
          <t>대통령</t>
        </is>
      </c>
      <c r="E189689" t="inlineStr">
        <is>
          <t>CV_POSITION</t>
        </is>
      </c>
    </row>
    <row r="189691">
      <c r="B189691" t="inlineStr">
        <is>
          <t>SBRW1800000124.180</t>
        </is>
      </c>
      <c r="C189691" t="inlineStr">
        <is>
          <t>이명박 캠프라는 얘기가 나올 만큼</t>
        </is>
      </c>
      <c r="D189691" t="inlineStr">
        <is>
          <t>이명박</t>
        </is>
      </c>
      <c r="E189691" t="inlineStr">
        <is>
          <t>PS_NAME</t>
        </is>
      </c>
    </row>
    <row r="189693">
      <c r="B189693" t="inlineStr">
        <is>
          <t>SBRW1800000124.181</t>
        </is>
      </c>
      <c r="C189693" t="inlineStr">
        <is>
          <t>이명박 대통령 시절 사람들 말고는</t>
        </is>
      </c>
      <c r="D189693" t="inlineStr">
        <is>
          <t>이명박</t>
        </is>
      </c>
      <c r="E189693" t="inlineStr">
        <is>
          <t>PS_NAME</t>
        </is>
      </c>
    </row>
    <row r="189694">
      <c r="D189694" t="inlineStr">
        <is>
          <t>대통령</t>
        </is>
      </c>
      <c r="E189694" t="inlineStr">
        <is>
          <t>CV_POSITION</t>
        </is>
      </c>
    </row>
    <row r="189696">
      <c r="B189696" t="inlineStr">
        <is>
          <t>SBRW1800000124.187</t>
        </is>
      </c>
      <c r="C189696" t="inlineStr">
        <is>
          <t>거의 인제 이명박 사람들인데.</t>
        </is>
      </c>
      <c r="D189696" t="inlineStr">
        <is>
          <t>이명박</t>
        </is>
      </c>
      <c r="E189696" t="inlineStr">
        <is>
          <t>PS_NAME</t>
        </is>
      </c>
    </row>
    <row r="189698">
      <c r="B189698" t="inlineStr">
        <is>
          <t>SBRW1800000124.190</t>
        </is>
      </c>
      <c r="C189698" t="inlineStr">
        <is>
          <t>엠비 계열 방 빼라.</t>
        </is>
      </c>
      <c r="D189698" t="inlineStr">
        <is>
          <t>엠비</t>
        </is>
      </c>
      <c r="E189698" t="inlineStr">
        <is>
          <t>PS_NAME</t>
        </is>
      </c>
    </row>
    <row r="189700">
      <c r="B189700" t="inlineStr">
        <is>
          <t>SBRW1800000124.195</t>
        </is>
      </c>
      <c r="C189700" t="inlineStr">
        <is>
          <t>그 중에 엠비 계열로 유명하신 케이 인사가</t>
        </is>
      </c>
      <c r="D189700" t="inlineStr">
        <is>
          <t>엠비</t>
        </is>
      </c>
      <c r="E189700" t="inlineStr">
        <is>
          <t>PS_NAME</t>
        </is>
      </c>
    </row>
    <row r="189701">
      <c r="D189701" t="inlineStr">
        <is>
          <t>인사</t>
        </is>
      </c>
      <c r="E189701" t="inlineStr">
        <is>
          <t>CV_POSITION</t>
        </is>
      </c>
    </row>
    <row r="189703">
      <c r="B189703" t="inlineStr">
        <is>
          <t>SBRW1800000124.198</t>
        </is>
      </c>
      <c r="C189703" t="inlineStr">
        <is>
          <t>그 문자 내용이 엠비 계열 방 빼란다</t>
        </is>
      </c>
      <c r="D189703" t="inlineStr">
        <is>
          <t>엠비</t>
        </is>
      </c>
      <c r="E189703" t="inlineStr">
        <is>
          <t>PS_NAME</t>
        </is>
      </c>
    </row>
    <row r="189705">
      <c r="B189705" t="inlineStr">
        <is>
          <t>SBRW1800000124.201</t>
        </is>
      </c>
      <c r="C189705" t="inlineStr">
        <is>
          <t>오세훈 전 시장이 반기문 전 총장에 합류하는 것은</t>
        </is>
      </c>
      <c r="D189705" t="inlineStr">
        <is>
          <t>오세훈</t>
        </is>
      </c>
      <c r="E189705" t="inlineStr">
        <is>
          <t>PS_NAME</t>
        </is>
      </c>
    </row>
    <row r="189706">
      <c r="D189706" t="inlineStr">
        <is>
          <t>시장</t>
        </is>
      </c>
      <c r="E189706" t="inlineStr">
        <is>
          <t>CV_POSITION</t>
        </is>
      </c>
    </row>
    <row r="189707">
      <c r="D189707" t="inlineStr">
        <is>
          <t>반기문</t>
        </is>
      </c>
      <c r="E189707" t="inlineStr">
        <is>
          <t>PS_NAME</t>
        </is>
      </c>
    </row>
    <row r="189708">
      <c r="D189708" t="inlineStr">
        <is>
          <t>총장</t>
        </is>
      </c>
      <c r="E189708" t="inlineStr">
        <is>
          <t>CV_POSITION</t>
        </is>
      </c>
    </row>
    <row r="189710">
      <c r="B189710" t="inlineStr">
        <is>
          <t>SBRW1800000124.202</t>
        </is>
      </c>
      <c r="C189710" t="inlineStr">
        <is>
          <t>엠비계 그림이 조금 더 구체화되는 과정이 아닌가</t>
        </is>
      </c>
      <c r="D189710" t="inlineStr">
        <is>
          <t>엠비</t>
        </is>
      </c>
      <c r="E189710" t="inlineStr">
        <is>
          <t>PS_NAME</t>
        </is>
      </c>
    </row>
    <row r="189712">
      <c r="B189712" t="inlineStr">
        <is>
          <t>SBRW1800000124.204</t>
        </is>
      </c>
      <c r="C189712" t="inlineStr">
        <is>
          <t>적어도 오세훈 전 시장이 외교라인은 아니잖아요?</t>
        </is>
      </c>
      <c r="D189712" t="inlineStr">
        <is>
          <t>오세훈</t>
        </is>
      </c>
      <c r="E189712" t="inlineStr">
        <is>
          <t>PS_NAME</t>
        </is>
      </c>
    </row>
    <row r="189713">
      <c r="D189713" t="inlineStr">
        <is>
          <t>시장</t>
        </is>
      </c>
      <c r="E189713" t="inlineStr">
        <is>
          <t>CV_POSITION</t>
        </is>
      </c>
    </row>
    <row r="189715">
      <c r="B189715" t="inlineStr">
        <is>
          <t>SBRW1800000124.206</t>
        </is>
      </c>
      <c r="C189715" t="inlineStr">
        <is>
          <t>하여튼 오세훈 최고위원이 양쪽 다 하려고 하는데</t>
        </is>
      </c>
      <c r="D189715" t="inlineStr">
        <is>
          <t>오세훈</t>
        </is>
      </c>
      <c r="E189715" t="inlineStr">
        <is>
          <t>PS_NAME</t>
        </is>
      </c>
    </row>
    <row r="189716">
      <c r="D189716" t="inlineStr">
        <is>
          <t>최고위원</t>
        </is>
      </c>
      <c r="E189716" t="inlineStr">
        <is>
          <t>CV_POSITION</t>
        </is>
      </c>
    </row>
    <row r="189718">
      <c r="B189718" t="inlineStr">
        <is>
          <t>SBRW1800000124.208</t>
        </is>
      </c>
      <c r="C189718" t="inlineStr">
        <is>
          <t>바라기는 오세훈 전 시장이 무도한 사람</t>
        </is>
      </c>
      <c r="D189718" t="inlineStr">
        <is>
          <t>오세훈</t>
        </is>
      </c>
      <c r="E189718" t="inlineStr">
        <is>
          <t>PS_NAME</t>
        </is>
      </c>
    </row>
    <row r="189719">
      <c r="D189719" t="inlineStr">
        <is>
          <t>시장</t>
        </is>
      </c>
      <c r="E189719" t="inlineStr">
        <is>
          <t>CV_POSITION</t>
        </is>
      </c>
    </row>
    <row r="189721">
      <c r="B189721" t="inlineStr">
        <is>
          <t>SBRW1800000124.211</t>
        </is>
      </c>
      <c r="C189721" t="inlineStr">
        <is>
          <t>그냥 반기문 총장의 영입이나 이런거에 물밑에서 힘써주시는</t>
        </is>
      </c>
      <c r="D189721" t="inlineStr">
        <is>
          <t>반기문</t>
        </is>
      </c>
      <c r="E189721" t="inlineStr">
        <is>
          <t>PS_NAME</t>
        </is>
      </c>
    </row>
    <row r="189722">
      <c r="D189722" t="inlineStr">
        <is>
          <t>총장</t>
        </is>
      </c>
      <c r="E189722" t="inlineStr">
        <is>
          <t>CV_POSITION</t>
        </is>
      </c>
    </row>
    <row r="189724">
      <c r="B189724" t="inlineStr">
        <is>
          <t>SBRW1800000124.223</t>
        </is>
      </c>
      <c r="C189724" t="inlineStr">
        <is>
          <t>장재원 대변인이 이게 무슨 소리냐며 전화했잖아요?</t>
        </is>
      </c>
      <c r="D189724" t="inlineStr">
        <is>
          <t>장재원</t>
        </is>
      </c>
      <c r="E189724" t="inlineStr">
        <is>
          <t>PS_NAME</t>
        </is>
      </c>
    </row>
    <row r="189725">
      <c r="D189725" t="inlineStr">
        <is>
          <t>대변인</t>
        </is>
      </c>
      <c r="E189725" t="inlineStr">
        <is>
          <t>CV_POSITION</t>
        </is>
      </c>
    </row>
    <row r="189727">
      <c r="B189727" t="inlineStr">
        <is>
          <t>SBRW1800000124.234</t>
        </is>
      </c>
      <c r="C189727" t="inlineStr">
        <is>
          <t>황대행이 지금 보면 대통령 후보로 착각하시는 게 아닌가?</t>
        </is>
      </c>
      <c r="D189727" t="inlineStr">
        <is>
          <t>황</t>
        </is>
      </c>
      <c r="E189727" t="inlineStr">
        <is>
          <t>PS_NAME</t>
        </is>
      </c>
    </row>
    <row r="189728">
      <c r="D189728" t="inlineStr">
        <is>
          <t>대행</t>
        </is>
      </c>
      <c r="E189728" t="inlineStr">
        <is>
          <t>CV_POSITION</t>
        </is>
      </c>
    </row>
    <row r="189729">
      <c r="D189729" t="inlineStr">
        <is>
          <t>대통령</t>
        </is>
      </c>
      <c r="E189729" t="inlineStr">
        <is>
          <t>CV_POSITION</t>
        </is>
      </c>
    </row>
    <row r="189731">
      <c r="B189731" t="inlineStr">
        <is>
          <t>SBRW1800000124.267</t>
        </is>
      </c>
      <c r="C189731" t="inlineStr">
        <is>
          <t>황교안 대행 어디다 대고.</t>
        </is>
      </c>
      <c r="D189731" t="inlineStr">
        <is>
          <t>황교안</t>
        </is>
      </c>
      <c r="E189731" t="inlineStr">
        <is>
          <t>PS_NAME</t>
        </is>
      </c>
    </row>
    <row r="189732">
      <c r="D189732" t="inlineStr">
        <is>
          <t>대행</t>
        </is>
      </c>
      <c r="E189732" t="inlineStr">
        <is>
          <t>CV_POSITION</t>
        </is>
      </c>
    </row>
    <row r="189734">
      <c r="B189734" t="inlineStr">
        <is>
          <t>SBRW1800000124.286</t>
        </is>
      </c>
      <c r="C189734" t="inlineStr">
        <is>
          <t>하지만 유승민.</t>
        </is>
      </c>
      <c r="D189734" t="inlineStr">
        <is>
          <t>유승민</t>
        </is>
      </c>
      <c r="E189734" t="inlineStr">
        <is>
          <t>PS_NAME</t>
        </is>
      </c>
    </row>
    <row r="189736">
      <c r="B189736" t="inlineStr">
        <is>
          <t>SBRW1800000124.295</t>
        </is>
      </c>
      <c r="C189736" t="inlineStr">
        <is>
          <t>황교안 대행이 들어가는 순간부터.</t>
        </is>
      </c>
      <c r="D189736" t="inlineStr">
        <is>
          <t>황교안</t>
        </is>
      </c>
      <c r="E189736" t="inlineStr">
        <is>
          <t>PS_NAME</t>
        </is>
      </c>
    </row>
    <row r="189737">
      <c r="D189737" t="inlineStr">
        <is>
          <t>대행</t>
        </is>
      </c>
      <c r="E189737" t="inlineStr">
        <is>
          <t>CV_POSITION</t>
        </is>
      </c>
    </row>
    <row r="189739">
      <c r="B189739" t="inlineStr">
        <is>
          <t>SBRW1800000124.296</t>
        </is>
      </c>
      <c r="C189739" t="inlineStr">
        <is>
          <t>그건 박근혜 대통령을 지지하는 사 프로 들이죠.</t>
        </is>
      </c>
      <c r="D189739" t="inlineStr">
        <is>
          <t>박근혜</t>
        </is>
      </c>
      <c r="E189739" t="inlineStr">
        <is>
          <t>PS_NAME</t>
        </is>
      </c>
    </row>
    <row r="189740">
      <c r="D189740" t="inlineStr">
        <is>
          <t>대통령</t>
        </is>
      </c>
      <c r="E189740" t="inlineStr">
        <is>
          <t>CV_POSITION</t>
        </is>
      </c>
    </row>
    <row r="189741">
      <c r="D189741" t="inlineStr">
        <is>
          <t>사 프로</t>
        </is>
      </c>
      <c r="E189741" t="inlineStr">
        <is>
          <t>QT_PERCENTAGE</t>
        </is>
      </c>
    </row>
    <row r="189743">
      <c r="B189743" t="inlineStr">
        <is>
          <t>SBRW1800000124.299</t>
        </is>
      </c>
      <c r="C189743" t="inlineStr">
        <is>
          <t>박근헤 대통령이 탄핵될 거라고 생각하니까.</t>
        </is>
      </c>
      <c r="D189743" t="inlineStr">
        <is>
          <t>박근헤</t>
        </is>
      </c>
      <c r="E189743" t="inlineStr">
        <is>
          <t>PS_NAME</t>
        </is>
      </c>
    </row>
    <row r="189744">
      <c r="D189744" t="inlineStr">
        <is>
          <t>대통령</t>
        </is>
      </c>
      <c r="E189744" t="inlineStr">
        <is>
          <t>CV_POSITION</t>
        </is>
      </c>
    </row>
    <row r="189746">
      <c r="B189746" t="inlineStr">
        <is>
          <t>SBRW1800000124.300</t>
        </is>
      </c>
      <c r="C189746" t="inlineStr">
        <is>
          <t>그 다음 후보를 박근혜 아바타로.</t>
        </is>
      </c>
      <c r="D189746" t="inlineStr">
        <is>
          <t>박근혜</t>
        </is>
      </c>
      <c r="E189746" t="inlineStr">
        <is>
          <t>PS_NAME</t>
        </is>
      </c>
    </row>
    <row r="189748">
      <c r="B189748" t="inlineStr">
        <is>
          <t>SBRW1800000124.301</t>
        </is>
      </c>
      <c r="C189748" t="inlineStr">
        <is>
          <t>박근혜 정부 시즌 투를 열어주는 황교안한테 가는 그 지지울이죠.</t>
        </is>
      </c>
      <c r="D189748" t="inlineStr">
        <is>
          <t>박근혜</t>
        </is>
      </c>
      <c r="E189748" t="inlineStr">
        <is>
          <t>PS_NAME</t>
        </is>
      </c>
    </row>
    <row r="189749">
      <c r="D189749" t="inlineStr">
        <is>
          <t>정부</t>
        </is>
      </c>
      <c r="E189749" t="inlineStr">
        <is>
          <t>OGG_POLITICS</t>
        </is>
      </c>
    </row>
    <row r="189750">
      <c r="D189750" t="inlineStr">
        <is>
          <t>시즌 투</t>
        </is>
      </c>
      <c r="E189750" t="inlineStr">
        <is>
          <t>QT_ORDER</t>
        </is>
      </c>
    </row>
    <row r="189751">
      <c r="D189751" t="inlineStr">
        <is>
          <t>황교안</t>
        </is>
      </c>
      <c r="E189751" t="inlineStr">
        <is>
          <t>PS_NAME</t>
        </is>
      </c>
    </row>
    <row r="189753">
      <c r="B189753" t="inlineStr">
        <is>
          <t>SBRW1800000124.302</t>
        </is>
      </c>
      <c r="C189753" t="inlineStr">
        <is>
          <t>황교안 박근혜 아바타.</t>
        </is>
      </c>
      <c r="D189753" t="inlineStr">
        <is>
          <t>황교안</t>
        </is>
      </c>
      <c r="E189753" t="inlineStr">
        <is>
          <t>PS_NAME</t>
        </is>
      </c>
    </row>
    <row r="189754">
      <c r="D189754" t="inlineStr">
        <is>
          <t>박근혜</t>
        </is>
      </c>
      <c r="E189754" t="inlineStr">
        <is>
          <t>PS_NAME</t>
        </is>
      </c>
    </row>
    <row r="189756">
      <c r="B189756" t="inlineStr">
        <is>
          <t>SBRW1800000124.332</t>
        </is>
      </c>
      <c r="C189756" t="inlineStr">
        <is>
          <t>그런데 이게 유승민 의원이나 바른 정당에 남경필 지사나.</t>
        </is>
      </c>
      <c r="D189756" t="inlineStr">
        <is>
          <t>유승민</t>
        </is>
      </c>
      <c r="E189756" t="inlineStr">
        <is>
          <t>PS_NAME</t>
        </is>
      </c>
    </row>
    <row r="189757">
      <c r="D189757" t="inlineStr">
        <is>
          <t>의원</t>
        </is>
      </c>
      <c r="E189757" t="inlineStr">
        <is>
          <t>CV_POSITION</t>
        </is>
      </c>
    </row>
    <row r="189758">
      <c r="D189758" t="inlineStr">
        <is>
          <t>바른 정당</t>
        </is>
      </c>
      <c r="E189758" t="inlineStr">
        <is>
          <t>OGG_POLITICS</t>
        </is>
      </c>
    </row>
    <row r="189759">
      <c r="D189759" t="inlineStr">
        <is>
          <t>남경필</t>
        </is>
      </c>
      <c r="E189759" t="inlineStr">
        <is>
          <t>PS_NAME</t>
        </is>
      </c>
    </row>
    <row r="189760">
      <c r="D189760" t="inlineStr">
        <is>
          <t>지사</t>
        </is>
      </c>
      <c r="E189760" t="inlineStr">
        <is>
          <t>CV_POSITION</t>
        </is>
      </c>
    </row>
    <row r="189762">
      <c r="B189762" t="inlineStr">
        <is>
          <t>SBRW1800000124.336</t>
        </is>
      </c>
      <c r="C189762" t="inlineStr">
        <is>
          <t>정당의 후보가 되는 순간 황교안 보다는 많이 나옵니다.</t>
        </is>
      </c>
      <c r="D189762" t="inlineStr">
        <is>
          <t>황교안</t>
        </is>
      </c>
      <c r="E189762" t="inlineStr">
        <is>
          <t>PS_NAME</t>
        </is>
      </c>
    </row>
    <row r="189764">
      <c r="B189764" t="inlineStr">
        <is>
          <t>SBRW1800000124.347</t>
        </is>
      </c>
      <c r="C189764" t="inlineStr">
        <is>
          <t>예를 들어서 문재인.</t>
        </is>
      </c>
      <c r="D189764" t="inlineStr">
        <is>
          <t>문재인</t>
        </is>
      </c>
      <c r="E189764" t="inlineStr">
        <is>
          <t>PS_NAME</t>
        </is>
      </c>
    </row>
    <row r="189766">
      <c r="B189766" t="inlineStr">
        <is>
          <t>SBRW1800000124.349</t>
        </is>
      </c>
      <c r="C189766" t="inlineStr">
        <is>
          <t>소위 말하면 박근혜 대통령을 지지하는.</t>
        </is>
      </c>
      <c r="D189766" t="inlineStr">
        <is>
          <t>박근혜</t>
        </is>
      </c>
      <c r="E189766" t="inlineStr">
        <is>
          <t>PS_NAME</t>
        </is>
      </c>
    </row>
    <row r="189767">
      <c r="D189767" t="inlineStr">
        <is>
          <t>대통령</t>
        </is>
      </c>
      <c r="E189767" t="inlineStr">
        <is>
          <t>CV_POSITION</t>
        </is>
      </c>
    </row>
    <row r="189769">
      <c r="B189769" t="inlineStr">
        <is>
          <t>SBRW1800000124.358</t>
        </is>
      </c>
      <c r="C189769" t="inlineStr">
        <is>
          <t>박근헤 대통령 지지하는 딱 사 프로에요.</t>
        </is>
      </c>
      <c r="D189769" t="inlineStr">
        <is>
          <t>박근헤</t>
        </is>
      </c>
      <c r="E189769" t="inlineStr">
        <is>
          <t>PS_NAME</t>
        </is>
      </c>
    </row>
    <row r="189770">
      <c r="D189770" t="inlineStr">
        <is>
          <t>대통령</t>
        </is>
      </c>
      <c r="E189770" t="inlineStr">
        <is>
          <t>CV_POSITION</t>
        </is>
      </c>
    </row>
    <row r="189771">
      <c r="D189771" t="inlineStr">
        <is>
          <t>사 프로</t>
        </is>
      </c>
      <c r="E189771" t="inlineStr">
        <is>
          <t>QT_PERCENTAGE</t>
        </is>
      </c>
    </row>
    <row r="189773">
      <c r="B189773" t="inlineStr">
        <is>
          <t>SBRW1800000124.362</t>
        </is>
      </c>
      <c r="C189773" t="inlineStr">
        <is>
          <t>황교안이라서가 아니라.</t>
        </is>
      </c>
      <c r="D189773" t="inlineStr">
        <is>
          <t>황교안</t>
        </is>
      </c>
      <c r="E189773" t="inlineStr">
        <is>
          <t>PS_NAME</t>
        </is>
      </c>
    </row>
    <row r="189775">
      <c r="B189775" t="inlineStr">
        <is>
          <t>SBRW1800000124.367</t>
        </is>
      </c>
      <c r="C189775" t="inlineStr">
        <is>
          <t>황교안 전 총리가 십 프로 대로 올라갈 수 있죠.</t>
        </is>
      </c>
      <c r="D189775" t="inlineStr">
        <is>
          <t>황교안</t>
        </is>
      </c>
      <c r="E189775" t="inlineStr">
        <is>
          <t>PS_NAME</t>
        </is>
      </c>
    </row>
    <row r="189776">
      <c r="D189776" t="inlineStr">
        <is>
          <t>총리</t>
        </is>
      </c>
      <c r="E189776" t="inlineStr">
        <is>
          <t>CV_POSITION</t>
        </is>
      </c>
    </row>
    <row r="189777">
      <c r="D189777" t="inlineStr">
        <is>
          <t>십 프로</t>
        </is>
      </c>
      <c r="E189777" t="inlineStr">
        <is>
          <t>QT_PERCENTAGE</t>
        </is>
      </c>
    </row>
    <row r="189779">
      <c r="B189779" t="inlineStr">
        <is>
          <t>SBRW1800000124.393</t>
        </is>
      </c>
      <c r="C189779" t="inlineStr">
        <is>
          <t>우리 노무현 대통령 님이</t>
        </is>
      </c>
      <c r="D189779" t="inlineStr">
        <is>
          <t>노무현</t>
        </is>
      </c>
      <c r="E189779" t="inlineStr">
        <is>
          <t>PS_NAME</t>
        </is>
      </c>
    </row>
    <row r="189780">
      <c r="D189780" t="inlineStr">
        <is>
          <t>대통령</t>
        </is>
      </c>
      <c r="E189780" t="inlineStr">
        <is>
          <t>CV_POSITION</t>
        </is>
      </c>
    </row>
    <row r="189782">
      <c r="B189782" t="inlineStr">
        <is>
          <t>SBRW1800000124.398</t>
        </is>
      </c>
      <c r="C189782" t="inlineStr">
        <is>
          <t>그런데 그 노무현 대통령님은 벌써 연초에 그랬는데</t>
        </is>
      </c>
      <c r="D189782" t="inlineStr">
        <is>
          <t>노무현</t>
        </is>
      </c>
      <c r="E189782" t="inlineStr">
        <is>
          <t>PS_NAME</t>
        </is>
      </c>
    </row>
    <row r="189783">
      <c r="D189783" t="inlineStr">
        <is>
          <t>대통령</t>
        </is>
      </c>
      <c r="E189783" t="inlineStr">
        <is>
          <t>CV_POSITION</t>
        </is>
      </c>
    </row>
    <row r="189784">
      <c r="D189784" t="inlineStr">
        <is>
          <t>연초</t>
        </is>
      </c>
      <c r="E189784" t="inlineStr">
        <is>
          <t>DT_DURATION</t>
        </is>
      </c>
    </row>
    <row r="189786">
      <c r="B189786" t="inlineStr">
        <is>
          <t>SBRW1800000124.410</t>
        </is>
      </c>
      <c r="C189786" t="inlineStr">
        <is>
          <t>내가 타이거 우즈인줄 아는 그런 분들이죠.</t>
        </is>
      </c>
      <c r="D189786" t="inlineStr">
        <is>
          <t>타이거 우즈</t>
        </is>
      </c>
      <c r="E189786" t="inlineStr">
        <is>
          <t>PS_NAME</t>
        </is>
      </c>
    </row>
    <row r="189788">
      <c r="B189788" t="inlineStr">
        <is>
          <t>SBRW1800000124.412</t>
        </is>
      </c>
      <c r="C189788" t="inlineStr">
        <is>
          <t>황교안 자기가 타이거 우즈줄 알아.</t>
        </is>
      </c>
      <c r="D189788" t="inlineStr">
        <is>
          <t>황교안</t>
        </is>
      </c>
      <c r="E189788" t="inlineStr">
        <is>
          <t>PS_NAME</t>
        </is>
      </c>
    </row>
    <row r="189789">
      <c r="D189789" t="inlineStr">
        <is>
          <t>타이거 우즈</t>
        </is>
      </c>
      <c r="E189789" t="inlineStr">
        <is>
          <t>PS_NAME</t>
        </is>
      </c>
    </row>
    <row r="189791">
      <c r="B189791" t="inlineStr">
        <is>
          <t>SBRW1800000124.426</t>
        </is>
      </c>
      <c r="C189791" t="inlineStr">
        <is>
          <t>반기문 총장이 바른 정당에 들어올 것만 같잖아요?</t>
        </is>
      </c>
      <c r="D189791" t="inlineStr">
        <is>
          <t>반기문</t>
        </is>
      </c>
      <c r="E189791" t="inlineStr">
        <is>
          <t>PS_NAME</t>
        </is>
      </c>
    </row>
    <row r="189792">
      <c r="D189792" t="inlineStr">
        <is>
          <t>총장</t>
        </is>
      </c>
      <c r="E189792" t="inlineStr">
        <is>
          <t>CV_POSITION</t>
        </is>
      </c>
    </row>
    <row r="189793">
      <c r="D189793" t="inlineStr">
        <is>
          <t>바른 정당</t>
        </is>
      </c>
      <c r="E189793" t="inlineStr">
        <is>
          <t>OGG_POLITICS</t>
        </is>
      </c>
    </row>
    <row r="189795">
      <c r="B189795" t="inlineStr">
        <is>
          <t>SBRW1800000124.460</t>
        </is>
      </c>
      <c r="C189795" t="inlineStr">
        <is>
          <t>유승민 남경필.</t>
        </is>
      </c>
      <c r="D189795" t="inlineStr">
        <is>
          <t>유승민</t>
        </is>
      </c>
      <c r="E189795" t="inlineStr">
        <is>
          <t>PS_NAME</t>
        </is>
      </c>
    </row>
    <row r="189796">
      <c r="D189796" t="inlineStr">
        <is>
          <t>남경필</t>
        </is>
      </c>
      <c r="E189796" t="inlineStr">
        <is>
          <t>PS_NAME</t>
        </is>
      </c>
    </row>
    <row r="189798">
      <c r="B189798" t="inlineStr">
        <is>
          <t>SBRW1800000124.462</t>
        </is>
      </c>
      <c r="C189798" t="inlineStr">
        <is>
          <t>오늘 남경필 지사가 출마선언하고</t>
        </is>
      </c>
      <c r="D189798" t="inlineStr">
        <is>
          <t>오늘</t>
        </is>
      </c>
      <c r="E189798" t="inlineStr">
        <is>
          <t>DT_DAY</t>
        </is>
      </c>
    </row>
    <row r="189799">
      <c r="D189799" t="inlineStr">
        <is>
          <t>남경필</t>
        </is>
      </c>
      <c r="E189799" t="inlineStr">
        <is>
          <t>PS_NAME</t>
        </is>
      </c>
    </row>
    <row r="189800">
      <c r="D189800" t="inlineStr">
        <is>
          <t>지사</t>
        </is>
      </c>
      <c r="E189800" t="inlineStr">
        <is>
          <t>CV_POSITION</t>
        </is>
      </c>
    </row>
    <row r="189802">
      <c r="B189802" t="inlineStr">
        <is>
          <t>SBRW1800000124.463</t>
        </is>
      </c>
      <c r="C189802" t="inlineStr">
        <is>
          <t>내일 유승민 전 대표가 출마선언하고.</t>
        </is>
      </c>
      <c r="D189802" t="inlineStr">
        <is>
          <t>유승민</t>
        </is>
      </c>
      <c r="E189802" t="inlineStr">
        <is>
          <t>PS_NAME</t>
        </is>
      </c>
    </row>
    <row r="189803">
      <c r="D189803" t="inlineStr">
        <is>
          <t>대표</t>
        </is>
      </c>
      <c r="E189803" t="inlineStr">
        <is>
          <t>CV_POSITION</t>
        </is>
      </c>
    </row>
    <row r="189805">
      <c r="B189805" t="inlineStr">
        <is>
          <t>SBRW1800000124.468</t>
        </is>
      </c>
      <c r="C189805" t="inlineStr">
        <is>
          <t>그 다음에 손학규 후보</t>
        </is>
      </c>
      <c r="D189805" t="inlineStr">
        <is>
          <t>손학규</t>
        </is>
      </c>
      <c r="E189805" t="inlineStr">
        <is>
          <t>PS_NAME</t>
        </is>
      </c>
    </row>
    <row r="189807">
      <c r="B189807" t="inlineStr">
        <is>
          <t>SBRW1800000124.470</t>
        </is>
      </c>
      <c r="C189807" t="inlineStr">
        <is>
          <t>김종인 의원도 후보가 될 것 같다는 설도 있고.</t>
        </is>
      </c>
      <c r="D189807" t="inlineStr">
        <is>
          <t>김종인</t>
        </is>
      </c>
      <c r="E189807" t="inlineStr">
        <is>
          <t>PS_NAME</t>
        </is>
      </c>
    </row>
    <row r="189808">
      <c r="D189808" t="inlineStr">
        <is>
          <t>의원</t>
        </is>
      </c>
      <c r="E189808" t="inlineStr">
        <is>
          <t>CV_POSITION</t>
        </is>
      </c>
    </row>
    <row r="189810">
      <c r="B189810" t="inlineStr">
        <is>
          <t>SBRW1800000124.473</t>
        </is>
      </c>
      <c r="C189810" t="inlineStr">
        <is>
          <t>그리고 출마선언하신 정운찬 전 총리가 계시고.</t>
        </is>
      </c>
      <c r="D189810" t="inlineStr">
        <is>
          <t>정운찬</t>
        </is>
      </c>
      <c r="E189810" t="inlineStr">
        <is>
          <t>PS_NAME</t>
        </is>
      </c>
    </row>
    <row r="189811">
      <c r="D189811" t="inlineStr">
        <is>
          <t>총리</t>
        </is>
      </c>
      <c r="E189811" t="inlineStr">
        <is>
          <t>CV_POSITION</t>
        </is>
      </c>
    </row>
    <row r="189813">
      <c r="B189813" t="inlineStr">
        <is>
          <t>SBRW1800000124.482</t>
        </is>
      </c>
      <c r="C189813" t="inlineStr">
        <is>
          <t>지지율로 보면은 반총장 측에서는 흡수할 수 있다고 생각하고 있는거죠.</t>
        </is>
      </c>
      <c r="D189813" t="inlineStr">
        <is>
          <t>반</t>
        </is>
      </c>
      <c r="E189813" t="inlineStr">
        <is>
          <t>PS_NAME</t>
        </is>
      </c>
    </row>
    <row r="189814">
      <c r="D189814" t="inlineStr">
        <is>
          <t>총장</t>
        </is>
      </c>
      <c r="E189814" t="inlineStr">
        <is>
          <t>CV_POSITION</t>
        </is>
      </c>
    </row>
    <row r="189816">
      <c r="B189816" t="inlineStr">
        <is>
          <t>SBRW1800000124.488</t>
        </is>
      </c>
      <c r="C189816" t="inlineStr">
        <is>
          <t>그리고 우리 반 총장님은 지금 날마다 지지율이 달라지고 았잖아요?</t>
        </is>
      </c>
      <c r="D189816" t="inlineStr">
        <is>
          <t>반</t>
        </is>
      </c>
      <c r="E189816" t="inlineStr">
        <is>
          <t>PS_NAME</t>
        </is>
      </c>
    </row>
    <row r="189817">
      <c r="D189817" t="inlineStr">
        <is>
          <t>총장</t>
        </is>
      </c>
      <c r="E189817" t="inlineStr">
        <is>
          <t>CV_POSITION</t>
        </is>
      </c>
    </row>
    <row r="189819">
      <c r="B189819" t="inlineStr">
        <is>
          <t>SBRW1800000124.496</t>
        </is>
      </c>
      <c r="C189819" t="inlineStr">
        <is>
          <t>그러면 유승민 의원이 됐든</t>
        </is>
      </c>
      <c r="D189819" t="inlineStr">
        <is>
          <t>유승민</t>
        </is>
      </c>
      <c r="E189819" t="inlineStr">
        <is>
          <t>PS_NAME</t>
        </is>
      </c>
    </row>
    <row r="189820">
      <c r="D189820" t="inlineStr">
        <is>
          <t>의원</t>
        </is>
      </c>
      <c r="E189820" t="inlineStr">
        <is>
          <t>CV_POSITION</t>
        </is>
      </c>
    </row>
    <row r="189822">
      <c r="B189822" t="inlineStr">
        <is>
          <t>SBRW1800000124.497</t>
        </is>
      </c>
      <c r="C189822" t="inlineStr">
        <is>
          <t>남경필 지사가 됐든</t>
        </is>
      </c>
      <c r="D189822" t="inlineStr">
        <is>
          <t>남경필</t>
        </is>
      </c>
      <c r="E189822" t="inlineStr">
        <is>
          <t>PS_NAME</t>
        </is>
      </c>
    </row>
    <row r="189823">
      <c r="D189823" t="inlineStr">
        <is>
          <t>지사</t>
        </is>
      </c>
      <c r="E189823" t="inlineStr">
        <is>
          <t>CV_POSITION</t>
        </is>
      </c>
    </row>
    <row r="189825">
      <c r="B189825" t="inlineStr">
        <is>
          <t>SBRW1800000124.515</t>
        </is>
      </c>
      <c r="C189825" t="inlineStr">
        <is>
          <t>그 다음에 안철수 전 대표와 또 한 번.</t>
        </is>
      </c>
      <c r="D189825" t="inlineStr">
        <is>
          <t>안철수</t>
        </is>
      </c>
      <c r="E189825" t="inlineStr">
        <is>
          <t>PS_NAME</t>
        </is>
      </c>
    </row>
    <row r="189826">
      <c r="D189826" t="inlineStr">
        <is>
          <t>대표</t>
        </is>
      </c>
      <c r="E189826" t="inlineStr">
        <is>
          <t>CV_POSITION</t>
        </is>
      </c>
    </row>
    <row r="189827">
      <c r="D189827" t="inlineStr">
        <is>
          <t>한 번</t>
        </is>
      </c>
      <c r="E189827" t="inlineStr">
        <is>
          <t>QT_COUNT</t>
        </is>
      </c>
    </row>
    <row r="189829">
      <c r="B189829" t="inlineStr">
        <is>
          <t>SBRW1800000124.516</t>
        </is>
      </c>
      <c r="C189829" t="inlineStr">
        <is>
          <t>안철수 전 대표는 야권으로 봐야 되는 분인지.</t>
        </is>
      </c>
      <c r="D189829" t="inlineStr">
        <is>
          <t>안철수</t>
        </is>
      </c>
      <c r="E189829" t="inlineStr">
        <is>
          <t>PS_NAME</t>
        </is>
      </c>
    </row>
    <row r="189830">
      <c r="D189830" t="inlineStr">
        <is>
          <t>대표</t>
        </is>
      </c>
      <c r="E189830" t="inlineStr">
        <is>
          <t>CV_POSITION</t>
        </is>
      </c>
    </row>
    <row r="189832">
      <c r="B189832" t="inlineStr">
        <is>
          <t>SBRW1800000124.531</t>
        </is>
      </c>
      <c r="C189832" t="inlineStr">
        <is>
          <t>안철수 제외 단일화가 된다 하더라도.</t>
        </is>
      </c>
      <c r="D189832" t="inlineStr">
        <is>
          <t>안철수</t>
        </is>
      </c>
      <c r="E189832" t="inlineStr">
        <is>
          <t>PS_NAME</t>
        </is>
      </c>
    </row>
    <row r="189834">
      <c r="B189834" t="inlineStr">
        <is>
          <t>SBRW1800000124.535</t>
        </is>
      </c>
      <c r="C189834" t="inlineStr">
        <is>
          <t>그리고 반기문.</t>
        </is>
      </c>
      <c r="D189834" t="inlineStr">
        <is>
          <t>반기문</t>
        </is>
      </c>
      <c r="E189834" t="inlineStr">
        <is>
          <t>PS_NAME</t>
        </is>
      </c>
    </row>
    <row r="189836">
      <c r="B189836" t="inlineStr">
        <is>
          <t>SBRW1800000124.537</t>
        </is>
      </c>
      <c r="C189836" t="inlineStr">
        <is>
          <t>반기문이 될지 혹은 유승민 남경필이 될지 모르겠으나</t>
        </is>
      </c>
      <c r="D189836" t="inlineStr">
        <is>
          <t>반기문</t>
        </is>
      </c>
      <c r="E189836" t="inlineStr">
        <is>
          <t>PS_NAME</t>
        </is>
      </c>
    </row>
    <row r="189837">
      <c r="D189837" t="inlineStr">
        <is>
          <t>유승민</t>
        </is>
      </c>
      <c r="E189837" t="inlineStr">
        <is>
          <t>PS_NAME</t>
        </is>
      </c>
    </row>
    <row r="189838">
      <c r="D189838" t="inlineStr">
        <is>
          <t>남경필</t>
        </is>
      </c>
      <c r="E189838" t="inlineStr">
        <is>
          <t>PS_NAME</t>
        </is>
      </c>
    </row>
    <row r="189840">
      <c r="B189840" t="inlineStr">
        <is>
          <t>SBRW1800000124.550</t>
        </is>
      </c>
      <c r="C189840" t="inlineStr">
        <is>
          <t>반기문과 유승민 혹은 반기문과 남경필만 남았다.</t>
        </is>
      </c>
      <c r="D189840" t="inlineStr">
        <is>
          <t>반기문</t>
        </is>
      </c>
      <c r="E189840" t="inlineStr">
        <is>
          <t>PS_NAME</t>
        </is>
      </c>
    </row>
    <row r="189841">
      <c r="D189841" t="inlineStr">
        <is>
          <t>유승민</t>
        </is>
      </c>
      <c r="E189841" t="inlineStr">
        <is>
          <t>PS_NAME</t>
        </is>
      </c>
    </row>
    <row r="189842">
      <c r="D189842" t="inlineStr">
        <is>
          <t>반기문</t>
        </is>
      </c>
      <c r="E189842" t="inlineStr">
        <is>
          <t>PS_NAME</t>
        </is>
      </c>
    </row>
    <row r="189843">
      <c r="D189843" t="inlineStr">
        <is>
          <t>남경필</t>
        </is>
      </c>
      <c r="E189843" t="inlineStr">
        <is>
          <t>PS_NAME</t>
        </is>
      </c>
    </row>
    <row r="189845">
      <c r="B189845" t="inlineStr">
        <is>
          <t>SBRW1800000124.556</t>
        </is>
      </c>
      <c r="C189845" t="inlineStr">
        <is>
          <t>가지고 결판이 나서 그때 유승민 의원이 최종적으로는</t>
        </is>
      </c>
      <c r="D189845" t="inlineStr">
        <is>
          <t>유승민</t>
        </is>
      </c>
      <c r="E189845" t="inlineStr">
        <is>
          <t>PS_NAME</t>
        </is>
      </c>
    </row>
    <row r="189846">
      <c r="D189846" t="inlineStr">
        <is>
          <t>의원</t>
        </is>
      </c>
      <c r="E189846" t="inlineStr">
        <is>
          <t>CV_POSITION</t>
        </is>
      </c>
    </row>
    <row r="189848">
      <c r="B189848" t="inlineStr">
        <is>
          <t>SBRW1800000124.577</t>
        </is>
      </c>
      <c r="C189848" t="inlineStr">
        <is>
          <t>그래서 이제 반기문 전 총장을 꺾을 수 있다 하는 것이</t>
        </is>
      </c>
      <c r="D189848" t="inlineStr">
        <is>
          <t>반기문</t>
        </is>
      </c>
      <c r="E189848" t="inlineStr">
        <is>
          <t>PS_NAME</t>
        </is>
      </c>
    </row>
    <row r="189849">
      <c r="D189849" t="inlineStr">
        <is>
          <t>총장</t>
        </is>
      </c>
      <c r="E189849" t="inlineStr">
        <is>
          <t>CV_POSITION</t>
        </is>
      </c>
    </row>
    <row r="189851">
      <c r="B189851" t="inlineStr">
        <is>
          <t>SBRW1800000124.581</t>
        </is>
      </c>
      <c r="C189851" t="inlineStr">
        <is>
          <t>반총장이 결국은 여하간의 방식으로든</t>
        </is>
      </c>
      <c r="D189851" t="inlineStr">
        <is>
          <t>반</t>
        </is>
      </c>
      <c r="E189851" t="inlineStr">
        <is>
          <t>PS_NAME</t>
        </is>
      </c>
    </row>
    <row r="189852">
      <c r="D189852" t="inlineStr">
        <is>
          <t>총장</t>
        </is>
      </c>
      <c r="E189852" t="inlineStr">
        <is>
          <t>CV_POSITION</t>
        </is>
      </c>
    </row>
    <row r="189854">
      <c r="B189854" t="inlineStr">
        <is>
          <t>SBRW1800000124.584</t>
        </is>
      </c>
      <c r="C189854" t="inlineStr">
        <is>
          <t>에 그리고 저희도 반총장과 함께 연대가 되든.</t>
        </is>
      </c>
      <c r="D189854" t="inlineStr">
        <is>
          <t>반</t>
        </is>
      </c>
      <c r="E189854" t="inlineStr">
        <is>
          <t>PS_NAME</t>
        </is>
      </c>
    </row>
    <row r="189855">
      <c r="D189855" t="inlineStr">
        <is>
          <t>총장</t>
        </is>
      </c>
      <c r="E189855" t="inlineStr">
        <is>
          <t>CV_POSITION</t>
        </is>
      </c>
    </row>
    <row r="189857">
      <c r="B189857" t="inlineStr">
        <is>
          <t>SBRW1800000124.591</t>
        </is>
      </c>
      <c r="C189857" t="inlineStr">
        <is>
          <t>하지만 오세훈 의원은 그리고 가서 일을 하든</t>
        </is>
      </c>
      <c r="D189857" t="inlineStr">
        <is>
          <t>오세훈</t>
        </is>
      </c>
      <c r="E189857" t="inlineStr">
        <is>
          <t>PS_NAME</t>
        </is>
      </c>
    </row>
    <row r="189858">
      <c r="D189858" t="inlineStr">
        <is>
          <t>의원</t>
        </is>
      </c>
      <c r="E189858" t="inlineStr">
        <is>
          <t>CV_POSITION</t>
        </is>
      </c>
    </row>
    <row r="189860">
      <c r="B189860" t="inlineStr">
        <is>
          <t>SBRW1800000124.600</t>
        </is>
      </c>
      <c r="C189860" t="inlineStr">
        <is>
          <t>오세훈 의원이 인간사 기본상식을 어기고 있다.</t>
        </is>
      </c>
      <c r="D189860" t="inlineStr">
        <is>
          <t>오세훈</t>
        </is>
      </c>
      <c r="E189860" t="inlineStr">
        <is>
          <t>PS_NAME</t>
        </is>
      </c>
    </row>
    <row r="189861">
      <c r="D189861" t="inlineStr">
        <is>
          <t>의원</t>
        </is>
      </c>
      <c r="E189861" t="inlineStr">
        <is>
          <t>CV_POSITION</t>
        </is>
      </c>
    </row>
    <row r="189863">
      <c r="B189863" t="inlineStr">
        <is>
          <t>SBRW1800000124.601</t>
        </is>
      </c>
      <c r="C189863" t="inlineStr">
        <is>
          <t>라고 하신 이혜원 최고위원이었습니다.</t>
        </is>
      </c>
      <c r="D189863" t="inlineStr">
        <is>
          <t>이혜원</t>
        </is>
      </c>
      <c r="E189863" t="inlineStr">
        <is>
          <t>PS_NAME</t>
        </is>
      </c>
    </row>
    <row r="189864">
      <c r="D189864" t="inlineStr">
        <is>
          <t>최고위원</t>
        </is>
      </c>
      <c r="E189864" t="inlineStr">
        <is>
          <t>CV_POSITION</t>
        </is>
      </c>
    </row>
    <row r="189866">
      <c r="B189866" t="inlineStr">
        <is>
          <t>SBRW1800000130.43</t>
        </is>
      </c>
      <c r="C189866" t="inlineStr">
        <is>
          <t>어~ 강상구 후보라고요.</t>
        </is>
      </c>
      <c r="D189866" t="inlineStr">
        <is>
          <t>강상구</t>
        </is>
      </c>
      <c r="E189866" t="inlineStr">
        <is>
          <t>PS_NAME</t>
        </is>
      </c>
    </row>
    <row r="189868">
      <c r="B189868" t="inlineStr">
        <is>
          <t>SBRW1800000130.83</t>
        </is>
      </c>
      <c r="C189868" t="inlineStr">
        <is>
          <t>지금 그런데 인제 강상구 전 대변인도 뭐 젊은 사십대 기수로 의미가 있겠습니다만</t>
        </is>
      </c>
      <c r="D189868" t="inlineStr">
        <is>
          <t>강상구</t>
        </is>
      </c>
      <c r="E189868" t="inlineStr">
        <is>
          <t>PS_NAME</t>
        </is>
      </c>
    </row>
    <row r="189869">
      <c r="D189869" t="inlineStr">
        <is>
          <t>대변인</t>
        </is>
      </c>
      <c r="E189869" t="inlineStr">
        <is>
          <t>CV_POSITION</t>
        </is>
      </c>
    </row>
    <row r="189870">
      <c r="D189870" t="inlineStr">
        <is>
          <t>사십대</t>
        </is>
      </c>
      <c r="E189870" t="inlineStr">
        <is>
          <t>QT_AGE</t>
        </is>
      </c>
    </row>
    <row r="189872">
      <c r="B189872" t="inlineStr">
        <is>
          <t>SBRW1800000130.84</t>
        </is>
      </c>
      <c r="C189872" t="inlineStr">
        <is>
          <t>사실상 경선하면 심상정 전 대표가 아 대표님이 확정되는 거나 마찬가지잖아요 그죠?</t>
        </is>
      </c>
      <c r="D189872" t="inlineStr">
        <is>
          <t>심상정</t>
        </is>
      </c>
      <c r="E189872" t="inlineStr">
        <is>
          <t>PS_NAME</t>
        </is>
      </c>
    </row>
    <row r="189873">
      <c r="D189873" t="inlineStr">
        <is>
          <t>대표</t>
        </is>
      </c>
      <c r="E189873" t="inlineStr">
        <is>
          <t>CV_POSITION</t>
        </is>
      </c>
    </row>
    <row r="189874">
      <c r="D189874" t="inlineStr">
        <is>
          <t>대표</t>
        </is>
      </c>
      <c r="E189874" t="inlineStr">
        <is>
          <t>CV_POSITION</t>
        </is>
      </c>
    </row>
    <row r="189876">
      <c r="B189876" t="inlineStr">
        <is>
          <t>SBRW1800000130.88</t>
        </is>
      </c>
      <c r="C189876" t="inlineStr">
        <is>
          <t>아니 노희찬 원내대표 정도는 나와야지 경서 경선이 되는 거 아닙니까?</t>
        </is>
      </c>
      <c r="D189876" t="inlineStr">
        <is>
          <t>노희찬</t>
        </is>
      </c>
      <c r="E189876" t="inlineStr">
        <is>
          <t>PS_NAME</t>
        </is>
      </c>
    </row>
    <row r="189877">
      <c r="D189877" t="inlineStr">
        <is>
          <t>원내대표</t>
        </is>
      </c>
      <c r="E189877" t="inlineStr">
        <is>
          <t>CV_POSITION</t>
        </is>
      </c>
    </row>
    <row r="189878">
      <c r="D189878" t="inlineStr">
        <is>
          <t>경선</t>
        </is>
      </c>
      <c r="E189878" t="inlineStr">
        <is>
          <t>EV_OTHERS</t>
        </is>
      </c>
    </row>
    <row r="189880">
      <c r="B189880" t="inlineStr">
        <is>
          <t>SBRW1800000130.98</t>
        </is>
      </c>
      <c r="C189880" t="inlineStr">
        <is>
          <t xml:space="preserve"> 그건 제가 노희찬 대표한테 여쭤 보겠고.</t>
        </is>
      </c>
      <c r="D189880" t="inlineStr">
        <is>
          <t>노희찬</t>
        </is>
      </c>
      <c r="E189880" t="inlineStr">
        <is>
          <t>PS_NAME</t>
        </is>
      </c>
    </row>
    <row r="189881">
      <c r="D189881" t="inlineStr">
        <is>
          <t>대표</t>
        </is>
      </c>
      <c r="E189881" t="inlineStr">
        <is>
          <t>CV_POSITION</t>
        </is>
      </c>
    </row>
    <row r="189883">
      <c r="B189883" t="inlineStr">
        <is>
          <t>SBRW1800000130.137</t>
        </is>
      </c>
      <c r="C189883" t="inlineStr">
        <is>
          <t>지난 대통령 선거 때 박근혜 대통령이</t>
        </is>
      </c>
      <c r="D189883" t="inlineStr">
        <is>
          <t>박근혜</t>
        </is>
      </c>
      <c r="E189883" t="inlineStr">
        <is>
          <t>PS_NAME</t>
        </is>
      </c>
    </row>
    <row r="189884">
      <c r="D189884" t="inlineStr">
        <is>
          <t>대통령</t>
        </is>
      </c>
      <c r="E189884" t="inlineStr">
        <is>
          <t>CV_POSITION</t>
        </is>
      </c>
    </row>
    <row r="189886">
      <c r="B189886" t="inlineStr">
        <is>
          <t>SBRW1800000130.152</t>
        </is>
      </c>
      <c r="C189886" t="inlineStr">
        <is>
          <t>말씀하신 대로 그~ 박근혜 대통령에 이천십이 년 대선 공약집도 거의</t>
        </is>
      </c>
      <c r="D189886" t="inlineStr">
        <is>
          <t>박근혜</t>
        </is>
      </c>
      <c r="E189886" t="inlineStr">
        <is>
          <t>PS_NAME</t>
        </is>
      </c>
    </row>
    <row r="189887">
      <c r="D189887" t="inlineStr">
        <is>
          <t>대통령</t>
        </is>
      </c>
      <c r="E189887" t="inlineStr">
        <is>
          <t>CV_POSITION</t>
        </is>
      </c>
    </row>
    <row r="189888">
      <c r="D189888" t="inlineStr">
        <is>
          <t>이천십이 년</t>
        </is>
      </c>
      <c r="E189888" t="inlineStr">
        <is>
          <t>DT_YEAR</t>
        </is>
      </c>
    </row>
    <row r="189889">
      <c r="D189889" t="inlineStr">
        <is>
          <t>대선</t>
        </is>
      </c>
      <c r="E189889" t="inlineStr">
        <is>
          <t>EV_OTHERS</t>
        </is>
      </c>
    </row>
    <row r="189891">
      <c r="B189891" t="inlineStr">
        <is>
          <t>SBRW1800000130.155</t>
        </is>
      </c>
      <c r="C189891" t="inlineStr">
        <is>
          <t>그때 노희찬 대표가 그런 말도 남겼습니다. 우리가 진짜 친박이라고.</t>
        </is>
      </c>
      <c r="D189891" t="inlineStr">
        <is>
          <t>노희찬</t>
        </is>
      </c>
      <c r="E189891" t="inlineStr">
        <is>
          <t>PS_NAME</t>
        </is>
      </c>
    </row>
    <row r="189892">
      <c r="D189892" t="inlineStr">
        <is>
          <t>대표</t>
        </is>
      </c>
      <c r="E189892" t="inlineStr">
        <is>
          <t>CV_POSITION</t>
        </is>
      </c>
    </row>
    <row r="189894">
      <c r="B189894" t="inlineStr">
        <is>
          <t>SBRW1800000130.177</t>
        </is>
      </c>
      <c r="C189894" t="inlineStr">
        <is>
          <t>지금 심상정 대표에 슈퍼우먼이 되자가 아니라 방지법인데 이게 무슨 뜻입니까?</t>
        </is>
      </c>
      <c r="D189894" t="inlineStr">
        <is>
          <t>심상정</t>
        </is>
      </c>
      <c r="E189894" t="inlineStr">
        <is>
          <t>PS_NAME</t>
        </is>
      </c>
    </row>
    <row r="189895">
      <c r="D189895" t="inlineStr">
        <is>
          <t>대표</t>
        </is>
      </c>
      <c r="E189895" t="inlineStr">
        <is>
          <t>CV_POSITION</t>
        </is>
      </c>
    </row>
    <row r="189897">
      <c r="B189897" t="inlineStr">
        <is>
          <t>SBRW1800000130.244</t>
        </is>
      </c>
      <c r="C189897" t="inlineStr">
        <is>
          <t>유승민 후보가 육아휴직 삼 년 낸 것을 크게 환영을 합니다.</t>
        </is>
      </c>
      <c r="D189897" t="inlineStr">
        <is>
          <t>유승민</t>
        </is>
      </c>
      <c r="E189897" t="inlineStr">
        <is>
          <t>PS_NAME</t>
        </is>
      </c>
    </row>
    <row r="189898">
      <c r="D189898" t="inlineStr">
        <is>
          <t>육아휴직</t>
        </is>
      </c>
      <c r="E189898" t="inlineStr">
        <is>
          <t>CV_POLICY</t>
        </is>
      </c>
    </row>
    <row r="189899">
      <c r="D189899" t="inlineStr">
        <is>
          <t>삼 년</t>
        </is>
      </c>
      <c r="E189899" t="inlineStr">
        <is>
          <t>DT_DURATION</t>
        </is>
      </c>
    </row>
    <row r="189901">
      <c r="B189901" t="inlineStr">
        <is>
          <t>SBRW1800000130.253</t>
        </is>
      </c>
      <c r="C189901" t="inlineStr">
        <is>
          <t>이~ 유승민 후보에 육아휴직 삼 년을</t>
        </is>
      </c>
      <c r="D189901" t="inlineStr">
        <is>
          <t>유승민</t>
        </is>
      </c>
      <c r="E189901" t="inlineStr">
        <is>
          <t>PS_NAME</t>
        </is>
      </c>
    </row>
    <row r="189902">
      <c r="D189902" t="inlineStr">
        <is>
          <t>육아휴직</t>
        </is>
      </c>
      <c r="E189902" t="inlineStr">
        <is>
          <t>CV_POLICY</t>
        </is>
      </c>
    </row>
    <row r="189903">
      <c r="D189903" t="inlineStr">
        <is>
          <t>삼 년</t>
        </is>
      </c>
      <c r="E189903" t="inlineStr">
        <is>
          <t>DT_DURATION</t>
        </is>
      </c>
    </row>
    <row r="189905">
      <c r="B189905" t="inlineStr">
        <is>
          <t>SBRW1800000130.262</t>
        </is>
      </c>
      <c r="C189905" t="inlineStr">
        <is>
          <t>머릿속엔 인식되고 있으나 실제로 지지율은 안 나오는 유승민 후보를 생각해 보면</t>
        </is>
      </c>
      <c r="D189905" t="inlineStr">
        <is>
          <t>유승민</t>
        </is>
      </c>
      <c r="E189905" t="inlineStr">
        <is>
          <t>PS_NAME</t>
        </is>
      </c>
    </row>
    <row r="189907">
      <c r="B189907" t="inlineStr">
        <is>
          <t>SBRW1800000130.264</t>
        </is>
      </c>
      <c r="C189907" t="inlineStr">
        <is>
          <t>지금 심상정 대표님이 따라 잡기 가능합니다.</t>
        </is>
      </c>
      <c r="D189907" t="inlineStr">
        <is>
          <t>심상정</t>
        </is>
      </c>
      <c r="E189907" t="inlineStr">
        <is>
          <t>PS_NAME</t>
        </is>
      </c>
    </row>
    <row r="189908">
      <c r="D189908" t="inlineStr">
        <is>
          <t>대표</t>
        </is>
      </c>
      <c r="E189908" t="inlineStr">
        <is>
          <t>CV_POSITION</t>
        </is>
      </c>
    </row>
    <row r="189910">
      <c r="B189910" t="inlineStr">
        <is>
          <t>SBRW1800000130.328</t>
        </is>
      </c>
      <c r="C189910" t="inlineStr">
        <is>
          <t>그릏죠. 그~ 거기가 우선 저~ 그~ 안철수 후보 같은 경우는</t>
        </is>
      </c>
      <c r="D189910" t="inlineStr">
        <is>
          <t>안철수</t>
        </is>
      </c>
      <c r="E189910" t="inlineStr">
        <is>
          <t>PS_NAME</t>
        </is>
      </c>
    </row>
    <row r="189912">
      <c r="B189912" t="inlineStr">
        <is>
          <t>SBRW1800000130.330</t>
        </is>
      </c>
      <c r="C189912" t="inlineStr">
        <is>
          <t>박근혜 정권에 기여한 사르 사람이나 정당은 안 된다 그랬잖아요?</t>
        </is>
      </c>
      <c r="D189912" t="inlineStr">
        <is>
          <t>박근혜</t>
        </is>
      </c>
      <c r="E189912" t="inlineStr">
        <is>
          <t>PS_NAME</t>
        </is>
      </c>
    </row>
    <row r="189914">
      <c r="B189914" t="inlineStr">
        <is>
          <t>SBRW1800000130.333</t>
        </is>
      </c>
      <c r="C189914" t="inlineStr">
        <is>
          <t>반기문 xxxx.</t>
        </is>
      </c>
      <c r="D189914" t="inlineStr">
        <is>
          <t>반기문</t>
        </is>
      </c>
      <c r="E189914" t="inlineStr">
        <is>
          <t>PS_NAME</t>
        </is>
      </c>
    </row>
    <row r="189916">
      <c r="B189916" t="inlineStr">
        <is>
          <t>SBRW1800000130.336</t>
        </is>
      </c>
      <c r="C189916" t="inlineStr">
        <is>
          <t>반기문 후보가 남는데 이 분이 지금 아직 그~ 어디 자리를 잡지 못하고 계세요.</t>
        </is>
      </c>
      <c r="D189916" t="inlineStr">
        <is>
          <t>반기문</t>
        </is>
      </c>
      <c r="E189916" t="inlineStr">
        <is>
          <t>PS_NAME</t>
        </is>
      </c>
    </row>
    <row r="189918">
      <c r="B189918" t="inlineStr">
        <is>
          <t>SBRW1800000130.339</t>
        </is>
      </c>
      <c r="C189918" t="inlineStr">
        <is>
          <t>으~ 그러고 또 유승민 후보는 또 뭐 얼마 전에 그~ 방송에서 들어 보니까</t>
        </is>
      </c>
      <c r="D189918" t="inlineStr">
        <is>
          <t>유승민</t>
        </is>
      </c>
      <c r="E189918" t="inlineStr">
        <is>
          <t>PS_NAME</t>
        </is>
      </c>
    </row>
    <row r="189920">
      <c r="B189920" t="inlineStr">
        <is>
          <t>SBRW1800000130.347</t>
        </is>
      </c>
      <c r="C189920" t="inlineStr">
        <is>
          <t>반기문 후보에 대한 단일화 요구 아니냐</t>
        </is>
      </c>
      <c r="D189920" t="inlineStr">
        <is>
          <t>반기문</t>
        </is>
      </c>
      <c r="E189920" t="inlineStr">
        <is>
          <t>PS_NAME</t>
        </is>
      </c>
    </row>
    <row r="189922">
      <c r="B189922" t="inlineStr">
        <is>
          <t>SBRW1800000130.349</t>
        </is>
      </c>
      <c r="C189922" t="inlineStr">
        <is>
          <t>그니까 아~ 반기문 후보가 제삼 지대로 헤매지 말고 나랑 경쟁하자</t>
        </is>
      </c>
      <c r="D189922" t="inlineStr">
        <is>
          <t>반기문</t>
        </is>
      </c>
      <c r="E189922" t="inlineStr">
        <is>
          <t>PS_NAME</t>
        </is>
      </c>
    </row>
    <row r="189923">
      <c r="D189923" t="inlineStr">
        <is>
          <t>제삼</t>
        </is>
      </c>
      <c r="E189923" t="inlineStr">
        <is>
          <t>QT_ORDER</t>
        </is>
      </c>
    </row>
    <row r="189925">
      <c r="B189925" t="inlineStr">
        <is>
          <t>SBRW1800000130.351</t>
        </is>
      </c>
      <c r="C189925" t="inlineStr">
        <is>
          <t>그런 뜻이라고 저는 보고 있구요 유승민 후보의 제안이.</t>
        </is>
      </c>
      <c r="D189925" t="inlineStr">
        <is>
          <t>유승민</t>
        </is>
      </c>
      <c r="E189925" t="inlineStr">
        <is>
          <t>PS_NAME</t>
        </is>
      </c>
    </row>
    <row r="189927">
      <c r="B189927" t="inlineStr">
        <is>
          <t>SBRW1800000130.353</t>
        </is>
      </c>
      <c r="C189927" t="inlineStr">
        <is>
          <t>그런데 반기문 후보가 보수단일후보가 아니라</t>
        </is>
      </c>
      <c r="D189927" t="inlineStr">
        <is>
          <t>반기문</t>
        </is>
      </c>
      <c r="E189927" t="inlineStr">
        <is>
          <t>PS_NAME</t>
        </is>
      </c>
    </row>
    <row r="189929">
      <c r="B189929" t="inlineStr">
        <is>
          <t>SBRW1800000130.431</t>
        </is>
      </c>
      <c r="C189929" t="inlineStr">
        <is>
          <t>지금까지 심상정 대표였습니다.</t>
        </is>
      </c>
      <c r="D189929" t="inlineStr">
        <is>
          <t>심상정</t>
        </is>
      </c>
      <c r="E189929" t="inlineStr">
        <is>
          <t>PS_NAME</t>
        </is>
      </c>
    </row>
    <row r="189930">
      <c r="D189930" t="inlineStr">
        <is>
          <t>대표</t>
        </is>
      </c>
      <c r="E189930" t="inlineStr">
        <is>
          <t>CV_POSITION</t>
        </is>
      </c>
    </row>
    <row r="189932">
      <c r="B189932" t="inlineStr">
        <is>
          <t>SBRW1800000134.2</t>
        </is>
      </c>
      <c r="C189932" t="inlineStr">
        <is>
          <t>반기문 전 총장의 불출마 선언으로</t>
        </is>
      </c>
      <c r="D189932" t="inlineStr">
        <is>
          <t>반기문</t>
        </is>
      </c>
      <c r="E189932" t="inlineStr">
        <is>
          <t>PS_NAME</t>
        </is>
      </c>
    </row>
    <row r="189933">
      <c r="D189933" t="inlineStr">
        <is>
          <t>총장</t>
        </is>
      </c>
      <c r="E189933" t="inlineStr">
        <is>
          <t>CV_POSITION</t>
        </is>
      </c>
    </row>
    <row r="189935">
      <c r="B189935" t="inlineStr">
        <is>
          <t>SBRW1800000134.3</t>
        </is>
      </c>
      <c r="C189935" t="inlineStr">
        <is>
          <t>황교안 권한대행의 지지율이 급상승하고 있습니다.</t>
        </is>
      </c>
      <c r="D189935" t="inlineStr">
        <is>
          <t>황교안</t>
        </is>
      </c>
      <c r="E189935" t="inlineStr">
        <is>
          <t>PS_NAME</t>
        </is>
      </c>
    </row>
    <row r="189936">
      <c r="D189936" t="inlineStr">
        <is>
          <t>권한대행</t>
        </is>
      </c>
      <c r="E189936" t="inlineStr">
        <is>
          <t>CV_POSITION</t>
        </is>
      </c>
    </row>
    <row r="189938">
      <c r="B189938" t="inlineStr">
        <is>
          <t>SBRW1800000134.24</t>
        </is>
      </c>
      <c r="C189938" t="inlineStr">
        <is>
          <t>황교안 권한대행은 대선 출마하나요?</t>
        </is>
      </c>
      <c r="D189938" t="inlineStr">
        <is>
          <t>황교안</t>
        </is>
      </c>
      <c r="E189938" t="inlineStr">
        <is>
          <t>PS_NAME</t>
        </is>
      </c>
    </row>
    <row r="189939">
      <c r="D189939" t="inlineStr">
        <is>
          <t>권한대행</t>
        </is>
      </c>
      <c r="E189939" t="inlineStr">
        <is>
          <t>CV_POSITION</t>
        </is>
      </c>
    </row>
    <row r="189941">
      <c r="B189941" t="inlineStr">
        <is>
          <t>SBRW1800000134.28</t>
        </is>
      </c>
      <c r="C189941" t="inlineStr">
        <is>
          <t>제가 보기에는 황교안 대행도 모를 겁니다.</t>
        </is>
      </c>
      <c r="D189941" t="inlineStr">
        <is>
          <t>황교안</t>
        </is>
      </c>
      <c r="E189941" t="inlineStr">
        <is>
          <t>PS_NAME</t>
        </is>
      </c>
    </row>
    <row r="189942">
      <c r="D189942" t="inlineStr">
        <is>
          <t>대행</t>
        </is>
      </c>
      <c r="E189942" t="inlineStr">
        <is>
          <t>CV_POSITION</t>
        </is>
      </c>
    </row>
    <row r="189944">
      <c r="B189944" t="inlineStr">
        <is>
          <t>SBRW1800000134.29</t>
        </is>
      </c>
      <c r="C189944" t="inlineStr">
        <is>
          <t>지금 이거 어 대선에 나와야 된다는 황 황교안 권한대행은 그건요.</t>
        </is>
      </c>
      <c r="D189944" t="inlineStr">
        <is>
          <t>대선</t>
        </is>
      </c>
      <c r="E189944" t="inlineStr">
        <is>
          <t>EV_OTHERS</t>
        </is>
      </c>
    </row>
    <row r="189945">
      <c r="D189945" t="inlineStr">
        <is>
          <t>황교안</t>
        </is>
      </c>
      <c r="E189945" t="inlineStr">
        <is>
          <t>PS_NAME</t>
        </is>
      </c>
    </row>
    <row r="189947">
      <c r="B189947" t="inlineStr">
        <is>
          <t>SBRW1800000134.51</t>
        </is>
      </c>
      <c r="C189947" t="inlineStr">
        <is>
          <t>바로 황교안 대행이 맞긴 맞습니까?</t>
        </is>
      </c>
      <c r="D189947" t="inlineStr">
        <is>
          <t>황교안</t>
        </is>
      </c>
      <c r="E189947" t="inlineStr">
        <is>
          <t>PS_NAME</t>
        </is>
      </c>
    </row>
    <row r="189948">
      <c r="D189948" t="inlineStr">
        <is>
          <t>대행</t>
        </is>
      </c>
      <c r="E189948" t="inlineStr">
        <is>
          <t>CV_POSITION</t>
        </is>
      </c>
    </row>
    <row r="189950">
      <c r="B189950" t="inlineStr">
        <is>
          <t>SBRW1800000134.89</t>
        </is>
      </c>
      <c r="C189950" t="inlineStr">
        <is>
          <t>반기문 총장이 그렇게 그만둘 줄 누가 알았습니까?</t>
        </is>
      </c>
      <c r="D189950" t="inlineStr">
        <is>
          <t>반기문</t>
        </is>
      </c>
      <c r="E189950" t="inlineStr">
        <is>
          <t>PS_NAME</t>
        </is>
      </c>
    </row>
    <row r="189951">
      <c r="D189951" t="inlineStr">
        <is>
          <t>총장</t>
        </is>
      </c>
      <c r="E189951" t="inlineStr">
        <is>
          <t>CV_POSITION</t>
        </is>
      </c>
    </row>
    <row r="189953">
      <c r="B189953" t="inlineStr">
        <is>
          <t>SBRW1800000134.124</t>
        </is>
      </c>
      <c r="C189953" t="inlineStr">
        <is>
          <t>이명박 대통령시절에</t>
        </is>
      </c>
      <c r="D189953" t="inlineStr">
        <is>
          <t>이명박</t>
        </is>
      </c>
      <c r="E189953" t="inlineStr">
        <is>
          <t>PS_NAME</t>
        </is>
      </c>
    </row>
    <row r="189954">
      <c r="D189954" t="inlineStr">
        <is>
          <t>대통령</t>
        </is>
      </c>
      <c r="E189954" t="inlineStr">
        <is>
          <t>CV_POSITION</t>
        </is>
      </c>
    </row>
    <row r="189956">
      <c r="B189956" t="inlineStr">
        <is>
          <t>SBRW1800000134.135</t>
        </is>
      </c>
      <c r="C189956" t="inlineStr">
        <is>
          <t>자 그 그 황교안 대행 출마여부를 따지기 이전에</t>
        </is>
      </c>
      <c r="D189956" t="inlineStr">
        <is>
          <t>황교안</t>
        </is>
      </c>
      <c r="E189956" t="inlineStr">
        <is>
          <t>PS_NAME</t>
        </is>
      </c>
    </row>
    <row r="189957">
      <c r="D189957" t="inlineStr">
        <is>
          <t>대행</t>
        </is>
      </c>
      <c r="E189957" t="inlineStr">
        <is>
          <t>CV_POSITION</t>
        </is>
      </c>
    </row>
    <row r="189959">
      <c r="B189959" t="inlineStr">
        <is>
          <t>SBRW1800000134.153</t>
        </is>
      </c>
      <c r="C189959" t="inlineStr">
        <is>
          <t>그럼 박근혜 대통령에게 책임이 있지만</t>
        </is>
      </c>
      <c r="D189959" t="inlineStr">
        <is>
          <t>박근혜</t>
        </is>
      </c>
      <c r="E189959" t="inlineStr">
        <is>
          <t>PS_NAME</t>
        </is>
      </c>
    </row>
    <row r="189960">
      <c r="D189960" t="inlineStr">
        <is>
          <t>대통령</t>
        </is>
      </c>
      <c r="E189960" t="inlineStr">
        <is>
          <t>CV_POSITION</t>
        </is>
      </c>
    </row>
    <row r="189962">
      <c r="B189962" t="inlineStr">
        <is>
          <t>SBRW1800000134.189</t>
        </is>
      </c>
      <c r="C189962" t="inlineStr">
        <is>
          <t>황교안 권한대행에 대해서 이 국민들이</t>
        </is>
      </c>
      <c r="D189962" t="inlineStr">
        <is>
          <t>황교안</t>
        </is>
      </c>
      <c r="E189962" t="inlineStr">
        <is>
          <t>PS_NAME</t>
        </is>
      </c>
    </row>
    <row r="189963">
      <c r="D189963" t="inlineStr">
        <is>
          <t>권한대행</t>
        </is>
      </c>
      <c r="E189963" t="inlineStr">
        <is>
          <t>CV_POSITION</t>
        </is>
      </c>
    </row>
    <row r="189965">
      <c r="B189965" t="inlineStr">
        <is>
          <t>SBRW1800000134.192</t>
        </is>
      </c>
      <c r="C189965" t="inlineStr">
        <is>
          <t>황교안 권한대행은 뭐 우리당에 뭐 당원은 아니지만</t>
        </is>
      </c>
      <c r="D189965" t="inlineStr">
        <is>
          <t>황교안</t>
        </is>
      </c>
      <c r="E189965" t="inlineStr">
        <is>
          <t>PS_NAME</t>
        </is>
      </c>
    </row>
    <row r="189966">
      <c r="D189966" t="inlineStr">
        <is>
          <t>권한대행</t>
        </is>
      </c>
      <c r="E189966" t="inlineStr">
        <is>
          <t>CV_POSITION</t>
        </is>
      </c>
    </row>
    <row r="189968">
      <c r="B189968" t="inlineStr">
        <is>
          <t>SBRW1800000134.205</t>
        </is>
      </c>
      <c r="C189968" t="inlineStr">
        <is>
          <t>서청원 최경환 윤상현 이 세 분이 당원권 정지가 됐어요. 예.</t>
        </is>
      </c>
      <c r="D189968" t="inlineStr">
        <is>
          <t>서청원</t>
        </is>
      </c>
      <c r="E189968" t="inlineStr">
        <is>
          <t>PS_NAME</t>
        </is>
      </c>
    </row>
    <row r="189969">
      <c r="D189969" t="inlineStr">
        <is>
          <t>최경환</t>
        </is>
      </c>
      <c r="E189969" t="inlineStr">
        <is>
          <t>PS_NAME</t>
        </is>
      </c>
    </row>
    <row r="189970">
      <c r="D189970" t="inlineStr">
        <is>
          <t>윤상현</t>
        </is>
      </c>
      <c r="E189970" t="inlineStr">
        <is>
          <t>PS_NAME</t>
        </is>
      </c>
    </row>
    <row r="189971">
      <c r="D189971" t="inlineStr">
        <is>
          <t>세 분</t>
        </is>
      </c>
      <c r="E189971" t="inlineStr">
        <is>
          <t>QT_MAN_COUNT</t>
        </is>
      </c>
    </row>
    <row r="189973">
      <c r="B189973" t="inlineStr">
        <is>
          <t>SBRW1800000134.279</t>
        </is>
      </c>
      <c r="C189973" t="inlineStr">
        <is>
          <t>그리고 특히 이제 박근혜 대통령을 출당 할 꺼 같았고</t>
        </is>
      </c>
      <c r="D189973" t="inlineStr">
        <is>
          <t>박근혜</t>
        </is>
      </c>
      <c r="E189973" t="inlineStr">
        <is>
          <t>PS_NAME</t>
        </is>
      </c>
    </row>
    <row r="189974">
      <c r="D189974" t="inlineStr">
        <is>
          <t>대통령</t>
        </is>
      </c>
      <c r="E189974" t="inlineStr">
        <is>
          <t>CV_POSITION</t>
        </is>
      </c>
    </row>
    <row r="189976">
      <c r="B189976" t="inlineStr">
        <is>
          <t>SBRW1800000134.281</t>
        </is>
      </c>
      <c r="C189976" t="inlineStr">
        <is>
          <t>박근혜 대통령도 대상에 포함된다고 하셨잖습니까? 근데</t>
        </is>
      </c>
      <c r="D189976" t="inlineStr">
        <is>
          <t>박근혜</t>
        </is>
      </c>
      <c r="E189976" t="inlineStr">
        <is>
          <t>PS_NAME</t>
        </is>
      </c>
    </row>
    <row r="189977">
      <c r="D189977" t="inlineStr">
        <is>
          <t>대통령</t>
        </is>
      </c>
      <c r="E189977" t="inlineStr">
        <is>
          <t>CV_POSITION</t>
        </is>
      </c>
    </row>
    <row r="189979">
      <c r="B189979" t="inlineStr">
        <is>
          <t>SBRW1800000134.284</t>
        </is>
      </c>
      <c r="C189979" t="inlineStr">
        <is>
          <t>그 박근혜 대통령에 대한 거는요.</t>
        </is>
      </c>
      <c r="D189979" t="inlineStr">
        <is>
          <t>박근혜</t>
        </is>
      </c>
      <c r="E189979" t="inlineStr">
        <is>
          <t>PS_NAME</t>
        </is>
      </c>
    </row>
    <row r="189980">
      <c r="D189980" t="inlineStr">
        <is>
          <t>대통령</t>
        </is>
      </c>
      <c r="E189980" t="inlineStr">
        <is>
          <t>CV_POSITION</t>
        </is>
      </c>
    </row>
    <row r="189982">
      <c r="B189982" t="inlineStr">
        <is>
          <t>SBRW1800000134.291</t>
        </is>
      </c>
      <c r="C189982" t="inlineStr">
        <is>
          <t>지금 박근혜 대통령이 징계를 받고 있어요 지금</t>
        </is>
      </c>
      <c r="D189982" t="inlineStr">
        <is>
          <t>박근혜</t>
        </is>
      </c>
      <c r="E189982" t="inlineStr">
        <is>
          <t>PS_NAME</t>
        </is>
      </c>
    </row>
    <row r="189983">
      <c r="D189983" t="inlineStr">
        <is>
          <t>대통령</t>
        </is>
      </c>
      <c r="E189983" t="inlineStr">
        <is>
          <t>CV_POSITION</t>
        </is>
      </c>
    </row>
    <row r="189985">
      <c r="B189985" t="inlineStr">
        <is>
          <t>SBRW1800000134.356</t>
        </is>
      </c>
      <c r="C189985" t="inlineStr">
        <is>
          <t>박근혜 대통령에게 제기되는 문제들에 대해서</t>
        </is>
      </c>
      <c r="D189985" t="inlineStr">
        <is>
          <t>박근혜</t>
        </is>
      </c>
      <c r="E189985" t="inlineStr">
        <is>
          <t>PS_NAME</t>
        </is>
      </c>
    </row>
    <row r="189986">
      <c r="D189986" t="inlineStr">
        <is>
          <t>대통령</t>
        </is>
      </c>
      <c r="E189986" t="inlineStr">
        <is>
          <t>CV_POSITION</t>
        </is>
      </c>
    </row>
    <row r="189988">
      <c r="B189988" t="inlineStr">
        <is>
          <t>SBRW1800000134.357</t>
        </is>
      </c>
      <c r="C189988" t="inlineStr">
        <is>
          <t>박근혜 대통령이 다 엮은거다 나는 상관없다</t>
        </is>
      </c>
      <c r="D189988" t="inlineStr">
        <is>
          <t>박근혜</t>
        </is>
      </c>
      <c r="E189988" t="inlineStr">
        <is>
          <t>PS_NAME</t>
        </is>
      </c>
    </row>
    <row r="189989">
      <c r="D189989" t="inlineStr">
        <is>
          <t>대통령</t>
        </is>
      </c>
      <c r="E189989" t="inlineStr">
        <is>
          <t>CV_POSITION</t>
        </is>
      </c>
    </row>
    <row r="189991">
      <c r="B189991" t="inlineStr">
        <is>
          <t>SBRW1800000134.367</t>
        </is>
      </c>
      <c r="C189991" t="inlineStr">
        <is>
          <t>헌재소장이 공석인데 황교안 대행이 헌재소장을 임명해도 될까요?</t>
        </is>
      </c>
      <c r="D189991" t="inlineStr">
        <is>
          <t>헌재소장</t>
        </is>
      </c>
      <c r="E189991" t="inlineStr">
        <is>
          <t>CV_POSITION</t>
        </is>
      </c>
    </row>
    <row r="189992">
      <c r="D189992" t="inlineStr">
        <is>
          <t>황교안</t>
        </is>
      </c>
      <c r="E189992" t="inlineStr">
        <is>
          <t>PS_NAME</t>
        </is>
      </c>
    </row>
    <row r="189993">
      <c r="D189993" t="inlineStr">
        <is>
          <t>대행</t>
        </is>
      </c>
      <c r="E189993" t="inlineStr">
        <is>
          <t>CV_POSITION</t>
        </is>
      </c>
    </row>
    <row r="189994">
      <c r="D189994" t="inlineStr">
        <is>
          <t>헌재소장</t>
        </is>
      </c>
      <c r="E189994" t="inlineStr">
        <is>
          <t>CV_POSITION</t>
        </is>
      </c>
    </row>
    <row r="189996">
      <c r="B189996" t="inlineStr">
        <is>
          <t>SBRW1800000134.391</t>
        </is>
      </c>
      <c r="C189996" t="inlineStr">
        <is>
          <t>xx으로 하셨냐면 박근혜 정부 사년동안 여당과 정부에</t>
        </is>
      </c>
      <c r="D189996" t="inlineStr">
        <is>
          <t>박근혜</t>
        </is>
      </c>
      <c r="E189996" t="inlineStr">
        <is>
          <t>PS_NAME</t>
        </is>
      </c>
    </row>
    <row r="189997">
      <c r="D189997" t="inlineStr">
        <is>
          <t>정부</t>
        </is>
      </c>
      <c r="E189997" t="inlineStr">
        <is>
          <t>OGG_POLITICS</t>
        </is>
      </c>
    </row>
    <row r="189998">
      <c r="D189998" t="inlineStr">
        <is>
          <t>사년동안</t>
        </is>
      </c>
      <c r="E189998" t="inlineStr">
        <is>
          <t>DT_DURATION</t>
        </is>
      </c>
    </row>
    <row r="189999">
      <c r="D189999" t="inlineStr">
        <is>
          <t>정부</t>
        </is>
      </c>
      <c r="E189999" t="inlineStr">
        <is>
          <t>OGG_POLITICS</t>
        </is>
      </c>
    </row>
    <row r="190001">
      <c r="B190001" t="inlineStr">
        <is>
          <t>SBRW1800000134.397</t>
        </is>
      </c>
      <c r="C190001" t="inlineStr">
        <is>
          <t>그러다 보니까 뭐 이정현 대표 얘기도 나오고</t>
        </is>
      </c>
      <c r="D190001" t="inlineStr">
        <is>
          <t>이정현</t>
        </is>
      </c>
      <c r="E190001" t="inlineStr">
        <is>
          <t>PS_NAME</t>
        </is>
      </c>
    </row>
    <row r="190002">
      <c r="D190002" t="inlineStr">
        <is>
          <t>대표</t>
        </is>
      </c>
      <c r="E190002" t="inlineStr">
        <is>
          <t>CV_POSITION</t>
        </is>
      </c>
    </row>
    <row r="190004">
      <c r="B190004" t="inlineStr">
        <is>
          <t>SBRW1800000134.399</t>
        </is>
      </c>
      <c r="C190004" t="inlineStr">
        <is>
          <t>그 그런데 그 기준대로 하면 황교안 대행이야말로</t>
        </is>
      </c>
      <c r="D190004" t="inlineStr">
        <is>
          <t>황교안</t>
        </is>
      </c>
      <c r="E190004" t="inlineStr">
        <is>
          <t>PS_NAME</t>
        </is>
      </c>
    </row>
    <row r="190005">
      <c r="D190005" t="inlineStr">
        <is>
          <t>대행</t>
        </is>
      </c>
      <c r="E190005" t="inlineStr">
        <is>
          <t>CV_POSITION</t>
        </is>
      </c>
    </row>
    <row r="190007">
      <c r="B190007" t="inlineStr">
        <is>
          <t>SBRW1800000134.401</t>
        </is>
      </c>
      <c r="C190007" t="inlineStr">
        <is>
          <t>황교안 총리도 인적쇄신 대상이지 대선후보는 아니.</t>
        </is>
      </c>
      <c r="D190007" t="inlineStr">
        <is>
          <t>황교안</t>
        </is>
      </c>
      <c r="E190007" t="inlineStr">
        <is>
          <t>PS_NAME</t>
        </is>
      </c>
    </row>
    <row r="190008">
      <c r="D190008" t="inlineStr">
        <is>
          <t>총리</t>
        </is>
      </c>
      <c r="E190008" t="inlineStr">
        <is>
          <t>CV_POSITION</t>
        </is>
      </c>
    </row>
    <row r="190010">
      <c r="B190010" t="inlineStr">
        <is>
          <t>SBRW1800000134.402</t>
        </is>
      </c>
      <c r="C190010" t="inlineStr">
        <is>
          <t>황교안 총리 황교안 총리는 당원이 아니거든요?</t>
        </is>
      </c>
      <c r="D190010" t="inlineStr">
        <is>
          <t>황교안</t>
        </is>
      </c>
      <c r="E190010" t="inlineStr">
        <is>
          <t>PS_NAME</t>
        </is>
      </c>
    </row>
    <row r="190011">
      <c r="D190011" t="inlineStr">
        <is>
          <t>총리</t>
        </is>
      </c>
      <c r="E190011" t="inlineStr">
        <is>
          <t>CV_POSITION</t>
        </is>
      </c>
    </row>
    <row r="190012">
      <c r="D190012" t="inlineStr">
        <is>
          <t>황교안</t>
        </is>
      </c>
      <c r="E190012" t="inlineStr">
        <is>
          <t>PS_NAME</t>
        </is>
      </c>
    </row>
    <row r="190013">
      <c r="D190013" t="inlineStr">
        <is>
          <t>총리</t>
        </is>
      </c>
      <c r="E190013" t="inlineStr">
        <is>
          <t>CV_POSITION</t>
        </is>
      </c>
    </row>
    <row r="190014">
      <c r="D190014" t="inlineStr">
        <is>
          <t>당원</t>
        </is>
      </c>
      <c r="E190014" t="inlineStr">
        <is>
          <t>CV_POSITION</t>
        </is>
      </c>
    </row>
    <row r="190016">
      <c r="B190016" t="inlineStr">
        <is>
          <t>SBRW1800000134.418</t>
        </is>
      </c>
      <c r="C190016" t="inlineStr">
        <is>
          <t>저는 황교안 총리를 당원이 아닌데 징계하라는 것이 아니라</t>
        </is>
      </c>
      <c r="D190016" t="inlineStr">
        <is>
          <t>황교안</t>
        </is>
      </c>
      <c r="E190016" t="inlineStr">
        <is>
          <t>PS_NAME</t>
        </is>
      </c>
    </row>
    <row r="190017">
      <c r="D190017" t="inlineStr">
        <is>
          <t>총리</t>
        </is>
      </c>
      <c r="E190017" t="inlineStr">
        <is>
          <t>CV_POSITION</t>
        </is>
      </c>
    </row>
    <row r="190018">
      <c r="D190018" t="inlineStr">
        <is>
          <t>당원</t>
        </is>
      </c>
      <c r="E190018" t="inlineStr">
        <is>
          <t>CV_POSITION</t>
        </is>
      </c>
    </row>
    <row r="190020">
      <c r="B190020" t="inlineStr">
        <is>
          <t>SBRW1800000134.424</t>
        </is>
      </c>
      <c r="C190020" t="inlineStr">
        <is>
          <t>황교안 권한대행을 지지를 했다</t>
        </is>
      </c>
      <c r="D190020" t="inlineStr">
        <is>
          <t>황교안</t>
        </is>
      </c>
      <c r="E190020" t="inlineStr">
        <is>
          <t>PS_NAME</t>
        </is>
      </c>
    </row>
    <row r="190021">
      <c r="D190021" t="inlineStr">
        <is>
          <t>권한대행</t>
        </is>
      </c>
      <c r="E190021" t="inlineStr">
        <is>
          <t>CV_POSITION</t>
        </is>
      </c>
    </row>
    <row r="190023">
      <c r="B190023" t="inlineStr">
        <is>
          <t>SBRW1800000134.438</t>
        </is>
      </c>
      <c r="C190023" t="inlineStr">
        <is>
          <t>황교안 총리에 대해서 그런 뭐 말도 없었고</t>
        </is>
      </c>
      <c r="D190023" t="inlineStr">
        <is>
          <t>황교안</t>
        </is>
      </c>
      <c r="E190023" t="inlineStr">
        <is>
          <t>PS_NAME</t>
        </is>
      </c>
    </row>
    <row r="190024">
      <c r="D190024" t="inlineStr">
        <is>
          <t>총리</t>
        </is>
      </c>
      <c r="E190024" t="inlineStr">
        <is>
          <t>CV_POSITION</t>
        </is>
      </c>
    </row>
    <row r="190026">
      <c r="B190026" t="inlineStr">
        <is>
          <t>SBRW1800000134.443</t>
        </is>
      </c>
      <c r="C190026" t="inlineStr">
        <is>
          <t>어제 많은 매체들이 반 총장이 불출마를 선언하는데</t>
        </is>
      </c>
      <c r="D190026" t="inlineStr">
        <is>
          <t>어제</t>
        </is>
      </c>
      <c r="E190026" t="inlineStr">
        <is>
          <t>DT_DAY</t>
        </is>
      </c>
    </row>
    <row r="190027">
      <c r="D190027" t="inlineStr">
        <is>
          <t>반</t>
        </is>
      </c>
      <c r="E190027" t="inlineStr">
        <is>
          <t>PS_NAME</t>
        </is>
      </c>
    </row>
    <row r="190028">
      <c r="D190028" t="inlineStr">
        <is>
          <t>총장</t>
        </is>
      </c>
      <c r="E190028" t="inlineStr">
        <is>
          <t>CV_POSITION</t>
        </is>
      </c>
    </row>
    <row r="190030">
      <c r="B190030" t="inlineStr">
        <is>
          <t>SBRW1800000134.452</t>
        </is>
      </c>
      <c r="C190030" t="inlineStr">
        <is>
          <t>저기 우선 반기문 총장님이 옛말에 그런 말 있잖아요.</t>
        </is>
      </c>
      <c r="D190030" t="inlineStr">
        <is>
          <t>반기문</t>
        </is>
      </c>
      <c r="E190030" t="inlineStr">
        <is>
          <t>PS_NAME</t>
        </is>
      </c>
    </row>
    <row r="190031">
      <c r="D190031" t="inlineStr">
        <is>
          <t>총장</t>
        </is>
      </c>
      <c r="E190031" t="inlineStr">
        <is>
          <t>CV_POSITION</t>
        </is>
      </c>
    </row>
    <row r="190033">
      <c r="B190033" t="inlineStr">
        <is>
          <t>SBRW1800000134.469</t>
        </is>
      </c>
      <c r="C190033" t="inlineStr">
        <is>
          <t>황교안 총리가</t>
        </is>
      </c>
      <c r="D190033" t="inlineStr">
        <is>
          <t>황교안</t>
        </is>
      </c>
      <c r="E190033" t="inlineStr">
        <is>
          <t>PS_NAME</t>
        </is>
      </c>
    </row>
    <row r="190034">
      <c r="D190034" t="inlineStr">
        <is>
          <t>총리</t>
        </is>
      </c>
      <c r="E190034" t="inlineStr">
        <is>
          <t>CV_POSITION</t>
        </is>
      </c>
    </row>
    <row r="190036">
      <c r="B190036" t="inlineStr">
        <is>
          <t>SBRW1800000134.472</t>
        </is>
      </c>
      <c r="C190036" t="inlineStr">
        <is>
          <t>저는 반기문 총장님이 오셔가지고 이십일 되셨는데</t>
        </is>
      </c>
      <c r="D190036" t="inlineStr">
        <is>
          <t>반기문</t>
        </is>
      </c>
      <c r="E190036" t="inlineStr">
        <is>
          <t>PS_NAME</t>
        </is>
      </c>
    </row>
    <row r="190037">
      <c r="D190037" t="inlineStr">
        <is>
          <t>총장</t>
        </is>
      </c>
      <c r="E190037" t="inlineStr">
        <is>
          <t>CV_POSITION</t>
        </is>
      </c>
    </row>
    <row r="190038">
      <c r="D190038" t="inlineStr">
        <is>
          <t>이십일</t>
        </is>
      </c>
      <c r="E190038" t="inlineStr">
        <is>
          <t>DT_DAY</t>
        </is>
      </c>
    </row>
    <row r="190040">
      <c r="B190040" t="inlineStr">
        <is>
          <t>SBRW1800000134.528</t>
        </is>
      </c>
      <c r="C190040" t="inlineStr">
        <is>
          <t>알겠습니다. 저희 사실 인명진 위원장님과 인터뷰하는 게</t>
        </is>
      </c>
      <c r="D190040" t="inlineStr">
        <is>
          <t>인명진</t>
        </is>
      </c>
      <c r="E190040" t="inlineStr">
        <is>
          <t>PS_NAME</t>
        </is>
      </c>
    </row>
    <row r="190041">
      <c r="D190041" t="inlineStr">
        <is>
          <t>위원장</t>
        </is>
      </c>
      <c r="E190041" t="inlineStr">
        <is>
          <t>CV_POSITION</t>
        </is>
      </c>
    </row>
    <row r="190043">
      <c r="B190043" t="inlineStr">
        <is>
          <t>SBRW1800000120.46</t>
        </is>
      </c>
      <c r="C190043" t="inlineStr">
        <is>
          <t>엠비 인사올리겠습니다.</t>
        </is>
      </c>
      <c r="D190043" t="inlineStr">
        <is>
          <t>엠비</t>
        </is>
      </c>
      <c r="E190043" t="inlineStr">
        <is>
          <t>PS_NAME</t>
        </is>
      </c>
    </row>
    <row r="190045">
      <c r="B190045" t="inlineStr">
        <is>
          <t>SBRW1800000120.76</t>
        </is>
      </c>
      <c r="C190045" t="inlineStr">
        <is>
          <t>하태경 의원 연결해서 소식 들어보겠습니다. 안녕하세요?</t>
        </is>
      </c>
      <c r="D190045" t="inlineStr">
        <is>
          <t>하태경</t>
        </is>
      </c>
      <c r="E190045" t="inlineStr">
        <is>
          <t>PS_NAME</t>
        </is>
      </c>
    </row>
    <row r="190046">
      <c r="D190046" t="inlineStr">
        <is>
          <t>의원</t>
        </is>
      </c>
      <c r="E190046" t="inlineStr">
        <is>
          <t>CV_POSITION</t>
        </is>
      </c>
    </row>
    <row r="190048">
      <c r="B190048" t="inlineStr">
        <is>
          <t>SBRW1800000120.77</t>
        </is>
      </c>
      <c r="C190048" t="inlineStr">
        <is>
          <t>예. 안녕하세요. 하태경입니다.</t>
        </is>
      </c>
      <c r="D190048" t="inlineStr">
        <is>
          <t>하태경</t>
        </is>
      </c>
      <c r="E190048" t="inlineStr">
        <is>
          <t>PS_NAME</t>
        </is>
      </c>
    </row>
    <row r="190050">
      <c r="B190050" t="inlineStr">
        <is>
          <t>SBRW1800000120.148</t>
        </is>
      </c>
      <c r="C190050" t="inlineStr">
        <is>
          <t>처음으로 반기문 전 총장 돕겠다고 탈당선언을 했는데</t>
        </is>
      </c>
      <c r="D190050" t="inlineStr">
        <is>
          <t>반기문</t>
        </is>
      </c>
      <c r="E190050" t="inlineStr">
        <is>
          <t>PS_NAME</t>
        </is>
      </c>
    </row>
    <row r="190051">
      <c r="D190051" t="inlineStr">
        <is>
          <t>총장</t>
        </is>
      </c>
      <c r="E190051" t="inlineStr">
        <is>
          <t>CV_POSITION</t>
        </is>
      </c>
    </row>
    <row r="190053">
      <c r="B190053" t="inlineStr">
        <is>
          <t>SBRW1800000120.149</t>
        </is>
      </c>
      <c r="C190053" t="inlineStr">
        <is>
          <t>반기문총장이 바른당에 합류하게 되면 좀 달라지지 않겠습니까 세가?</t>
        </is>
      </c>
      <c r="D190053" t="inlineStr">
        <is>
          <t>반기문</t>
        </is>
      </c>
      <c r="E190053" t="inlineStr">
        <is>
          <t>PS_NAME</t>
        </is>
      </c>
    </row>
    <row r="190054">
      <c r="D190054" t="inlineStr">
        <is>
          <t>총장</t>
        </is>
      </c>
      <c r="E190054" t="inlineStr">
        <is>
          <t>CV_POSITION</t>
        </is>
      </c>
    </row>
    <row r="190055">
      <c r="D190055" t="inlineStr">
        <is>
          <t>바른당</t>
        </is>
      </c>
      <c r="E190055" t="inlineStr">
        <is>
          <t>OGG_POLITICS</t>
        </is>
      </c>
    </row>
    <row r="190057">
      <c r="B190057" t="inlineStr">
        <is>
          <t>SBRW1800000120.151</t>
        </is>
      </c>
      <c r="C190057" t="inlineStr">
        <is>
          <t>반기문 총장한테 사실 죄송한 게 좋은 인재 들어오면 좋잖아요?</t>
        </is>
      </c>
      <c r="D190057" t="inlineStr">
        <is>
          <t>반기문</t>
        </is>
      </c>
      <c r="E190057" t="inlineStr">
        <is>
          <t>PS_NAME</t>
        </is>
      </c>
    </row>
    <row r="190058">
      <c r="D190058" t="inlineStr">
        <is>
          <t>총장</t>
        </is>
      </c>
      <c r="E190058" t="inlineStr">
        <is>
          <t>CV_POSITION</t>
        </is>
      </c>
    </row>
    <row r="190060">
      <c r="B190060" t="inlineStr">
        <is>
          <t>SBRW1800000120.153</t>
        </is>
      </c>
      <c r="C190060" t="inlineStr">
        <is>
          <t>맞이해야 시너지가 있는데 반기문이 반반후보잖아요 지금?</t>
        </is>
      </c>
      <c r="D190060" t="inlineStr">
        <is>
          <t>반기문</t>
        </is>
      </c>
      <c r="E190060" t="inlineStr">
        <is>
          <t>PS_NAME</t>
        </is>
      </c>
    </row>
    <row r="190062">
      <c r="B190062" t="inlineStr">
        <is>
          <t>SBRW1800000120.162</t>
        </is>
      </c>
      <c r="C190062" t="inlineStr">
        <is>
          <t>그러니까 반 후보의 중심을 잡아줘야 할 것입니까?</t>
        </is>
      </c>
      <c r="D190062" t="inlineStr">
        <is>
          <t>반</t>
        </is>
      </c>
      <c r="E190062" t="inlineStr">
        <is>
          <t>PS_NAME</t>
        </is>
      </c>
    </row>
    <row r="190064">
      <c r="B190064" t="inlineStr">
        <is>
          <t>SBRW1800000120.165</t>
        </is>
      </c>
      <c r="C190064" t="inlineStr">
        <is>
          <t>근데 결국 반기문 총장이 갈 곳은 바른정당 밖에 없긴 하겠죠?</t>
        </is>
      </c>
      <c r="D190064" t="inlineStr">
        <is>
          <t>반기문</t>
        </is>
      </c>
      <c r="E190064" t="inlineStr">
        <is>
          <t>PS_NAME</t>
        </is>
      </c>
    </row>
    <row r="190065">
      <c r="D190065" t="inlineStr">
        <is>
          <t>총장</t>
        </is>
      </c>
      <c r="E190065" t="inlineStr">
        <is>
          <t>CV_POSITION</t>
        </is>
      </c>
    </row>
    <row r="190066">
      <c r="D190066" t="inlineStr">
        <is>
          <t>바른정당</t>
        </is>
      </c>
      <c r="E190066" t="inlineStr">
        <is>
          <t>OGG_POLITICS</t>
        </is>
      </c>
    </row>
    <row r="190068">
      <c r="B190068" t="inlineStr">
        <is>
          <t>SBRW1800000120.170</t>
        </is>
      </c>
      <c r="C190068" t="inlineStr">
        <is>
          <t>반기문 후보가 공항에 들어 왔을 때</t>
        </is>
      </c>
      <c r="D190068" t="inlineStr">
        <is>
          <t>반기문</t>
        </is>
      </c>
      <c r="E190068" t="inlineStr">
        <is>
          <t>PS_NAME</t>
        </is>
      </c>
    </row>
    <row r="190070">
      <c r="B190070" t="inlineStr">
        <is>
          <t>SBRW1800000120.185</t>
        </is>
      </c>
      <c r="C190070" t="inlineStr">
        <is>
          <t>반 총장이 바른정당보다 국민의당 가는 것이 더 시너지가 있다</t>
        </is>
      </c>
      <c r="D190070" t="inlineStr">
        <is>
          <t>반</t>
        </is>
      </c>
      <c r="E190070" t="inlineStr">
        <is>
          <t>PS_NAME</t>
        </is>
      </c>
    </row>
    <row r="190071">
      <c r="D190071" t="inlineStr">
        <is>
          <t>총장</t>
        </is>
      </c>
      <c r="E190071" t="inlineStr">
        <is>
          <t>CV_POSITION</t>
        </is>
      </c>
    </row>
    <row r="190072">
      <c r="D190072" t="inlineStr">
        <is>
          <t>바른정당</t>
        </is>
      </c>
      <c r="E190072" t="inlineStr">
        <is>
          <t>OGG_POLITICS</t>
        </is>
      </c>
    </row>
    <row r="190073">
      <c r="D190073" t="inlineStr">
        <is>
          <t>국민의당</t>
        </is>
      </c>
      <c r="E190073" t="inlineStr">
        <is>
          <t>OGG_POLITICS</t>
        </is>
      </c>
    </row>
    <row r="190075">
      <c r="B190075" t="inlineStr">
        <is>
          <t>SBRW1800000120.189</t>
        </is>
      </c>
      <c r="C190075" t="inlineStr">
        <is>
          <t>많긴한데 그런데 결국은 반기문 전 총장이 갈 곳은 바른정당 밖에 없지 않느냐</t>
        </is>
      </c>
      <c r="D190075" t="inlineStr">
        <is>
          <t>반기문</t>
        </is>
      </c>
      <c r="E190075" t="inlineStr">
        <is>
          <t>PS_NAME</t>
        </is>
      </c>
    </row>
    <row r="190076">
      <c r="D190076" t="inlineStr">
        <is>
          <t>총장</t>
        </is>
      </c>
      <c r="E190076" t="inlineStr">
        <is>
          <t>CV_POSITION</t>
        </is>
      </c>
    </row>
    <row r="190077">
      <c r="D190077" t="inlineStr">
        <is>
          <t>바른정당</t>
        </is>
      </c>
      <c r="E190077" t="inlineStr">
        <is>
          <t>OGG_POLITICS</t>
        </is>
      </c>
    </row>
    <row r="190079">
      <c r="B190079" t="inlineStr">
        <is>
          <t>SBRW1800000120.190</t>
        </is>
      </c>
      <c r="C190079" t="inlineStr">
        <is>
          <t>이런 이야기를 많이 하는 것이 박지원 대표도</t>
        </is>
      </c>
      <c r="D190079" t="inlineStr">
        <is>
          <t>박지원</t>
        </is>
      </c>
      <c r="E190079" t="inlineStr">
        <is>
          <t>PS_NAME</t>
        </is>
      </c>
    </row>
    <row r="190080">
      <c r="D190080" t="inlineStr">
        <is>
          <t>대표</t>
        </is>
      </c>
      <c r="E190080" t="inlineStr">
        <is>
          <t>CV_POSITION</t>
        </is>
      </c>
    </row>
    <row r="190082">
      <c r="B190082" t="inlineStr">
        <is>
          <t>SBRW1800000120.200</t>
        </is>
      </c>
      <c r="C190082" t="inlineStr">
        <is>
          <t>그런데 안철수 대표도 이제 뭐 설 지나면</t>
        </is>
      </c>
      <c r="D190082" t="inlineStr">
        <is>
          <t>안철수</t>
        </is>
      </c>
      <c r="E190082" t="inlineStr">
        <is>
          <t>PS_NAME</t>
        </is>
      </c>
    </row>
    <row r="190083">
      <c r="D190083" t="inlineStr">
        <is>
          <t>대표</t>
        </is>
      </c>
      <c r="E190083" t="inlineStr">
        <is>
          <t>CV_POSITION</t>
        </is>
      </c>
    </row>
    <row r="190084">
      <c r="D190084" t="inlineStr">
        <is>
          <t>설</t>
        </is>
      </c>
      <c r="E190084" t="inlineStr">
        <is>
          <t>DT_DAY</t>
        </is>
      </c>
    </row>
    <row r="190086">
      <c r="B190086" t="inlineStr">
        <is>
          <t>SBRW1800000120.204</t>
        </is>
      </c>
      <c r="C190086" t="inlineStr">
        <is>
          <t>반 총장에게 높이 사는 것은</t>
        </is>
      </c>
      <c r="D190086" t="inlineStr">
        <is>
          <t>반</t>
        </is>
      </c>
      <c r="E190086" t="inlineStr">
        <is>
          <t>PS_NAME</t>
        </is>
      </c>
    </row>
    <row r="190087">
      <c r="D190087" t="inlineStr">
        <is>
          <t>총장</t>
        </is>
      </c>
      <c r="E190087" t="inlineStr">
        <is>
          <t>CV_POSITION</t>
        </is>
      </c>
    </row>
    <row r="190089">
      <c r="B190089" t="inlineStr">
        <is>
          <t>SBRW1800000120.227</t>
        </is>
      </c>
      <c r="C190089" t="inlineStr">
        <is>
          <t>노무현 대통령 멋있어진 것도 명패 던지고</t>
        </is>
      </c>
      <c r="D190089" t="inlineStr">
        <is>
          <t>노무현</t>
        </is>
      </c>
      <c r="E190089" t="inlineStr">
        <is>
          <t>PS_NAME</t>
        </is>
      </c>
    </row>
    <row r="190090">
      <c r="D190090" t="inlineStr">
        <is>
          <t>대통령</t>
        </is>
      </c>
      <c r="E190090" t="inlineStr">
        <is>
          <t>CV_POSITION</t>
        </is>
      </c>
    </row>
    <row r="190092">
      <c r="B190092" t="inlineStr">
        <is>
          <t>SBRW1800000120.232</t>
        </is>
      </c>
      <c r="C190092" t="inlineStr">
        <is>
          <t>반 총장이 그런 제스처를 보였기 때문에</t>
        </is>
      </c>
      <c r="D190092" t="inlineStr">
        <is>
          <t>반</t>
        </is>
      </c>
      <c r="E190092" t="inlineStr">
        <is>
          <t>PS_NAME</t>
        </is>
      </c>
    </row>
    <row r="190093">
      <c r="D190093" t="inlineStr">
        <is>
          <t>총장</t>
        </is>
      </c>
      <c r="E190093" t="inlineStr">
        <is>
          <t>CV_POSITION</t>
        </is>
      </c>
    </row>
    <row r="190095">
      <c r="B190095" t="inlineStr">
        <is>
          <t>SBRW1800000120.235</t>
        </is>
      </c>
      <c r="C190095" t="inlineStr">
        <is>
          <t>반 전 총장에 조건부입당은 받아들일 수 없다</t>
        </is>
      </c>
      <c r="D190095" t="inlineStr">
        <is>
          <t>반</t>
        </is>
      </c>
      <c r="E190095" t="inlineStr">
        <is>
          <t>PS_NAME</t>
        </is>
      </c>
    </row>
    <row r="190096">
      <c r="D190096" t="inlineStr">
        <is>
          <t>총장</t>
        </is>
      </c>
      <c r="E190096" t="inlineStr">
        <is>
          <t>CV_POSITION</t>
        </is>
      </c>
    </row>
    <row r="190098">
      <c r="B190098" t="inlineStr">
        <is>
          <t>SBRW1800000120.236</t>
        </is>
      </c>
      <c r="C190098" t="inlineStr">
        <is>
          <t>이렇게 정범구 의원이 얘기를 했어요.</t>
        </is>
      </c>
      <c r="D190098" t="inlineStr">
        <is>
          <t>정범구</t>
        </is>
      </c>
      <c r="E190098" t="inlineStr">
        <is>
          <t>PS_NAME</t>
        </is>
      </c>
    </row>
    <row r="190099">
      <c r="D190099" t="inlineStr">
        <is>
          <t>의원</t>
        </is>
      </c>
      <c r="E190099" t="inlineStr">
        <is>
          <t>CV_POSITION</t>
        </is>
      </c>
    </row>
    <row r="190101">
      <c r="B190101" t="inlineStr">
        <is>
          <t>SBRW1800000120.247</t>
        </is>
      </c>
      <c r="C190101" t="inlineStr">
        <is>
          <t>반 총장 지지율이 바른정당 지지율 두 배가 넘잖아요?</t>
        </is>
      </c>
      <c r="D190101" t="inlineStr">
        <is>
          <t>반</t>
        </is>
      </c>
      <c r="E190101" t="inlineStr">
        <is>
          <t>PS_NAME</t>
        </is>
      </c>
    </row>
    <row r="190102">
      <c r="D190102" t="inlineStr">
        <is>
          <t>총장</t>
        </is>
      </c>
      <c r="E190102" t="inlineStr">
        <is>
          <t>CV_POSITION</t>
        </is>
      </c>
    </row>
    <row r="190103">
      <c r="D190103" t="inlineStr">
        <is>
          <t>바른정당</t>
        </is>
      </c>
      <c r="E190103" t="inlineStr">
        <is>
          <t>OGG_POLITICS</t>
        </is>
      </c>
    </row>
    <row r="190104">
      <c r="D190104" t="inlineStr">
        <is>
          <t>두 배</t>
        </is>
      </c>
      <c r="E190104" t="inlineStr">
        <is>
          <t>QT_PERCENTAGE</t>
        </is>
      </c>
    </row>
    <row r="190106">
      <c r="B190106" t="inlineStr">
        <is>
          <t>SBRW1800000120.257</t>
        </is>
      </c>
      <c r="C190106" t="inlineStr">
        <is>
          <t>반 총장이 어쨌든 바른정당에 입당할 의사가 상당히 있다 라는 것이고</t>
        </is>
      </c>
      <c r="D190106" t="inlineStr">
        <is>
          <t>반</t>
        </is>
      </c>
      <c r="E190106" t="inlineStr">
        <is>
          <t>PS_NAME</t>
        </is>
      </c>
    </row>
    <row r="190107">
      <c r="D190107" t="inlineStr">
        <is>
          <t>총장</t>
        </is>
      </c>
      <c r="E190107" t="inlineStr">
        <is>
          <t>CV_POSITION</t>
        </is>
      </c>
    </row>
    <row r="190108">
      <c r="D190108" t="inlineStr">
        <is>
          <t>바른정당</t>
        </is>
      </c>
      <c r="E190108" t="inlineStr">
        <is>
          <t>OGG_POLITICS</t>
        </is>
      </c>
    </row>
    <row r="190110">
      <c r="B190110" t="inlineStr">
        <is>
          <t>SBRW1800000120.263</t>
        </is>
      </c>
      <c r="C190110" t="inlineStr">
        <is>
          <t>유승민 남경필 있잖습니까.</t>
        </is>
      </c>
      <c r="D190110" t="inlineStr">
        <is>
          <t>유승민</t>
        </is>
      </c>
      <c r="E190110" t="inlineStr">
        <is>
          <t>PS_NAME</t>
        </is>
      </c>
    </row>
    <row r="190111">
      <c r="D190111" t="inlineStr">
        <is>
          <t>남경필</t>
        </is>
      </c>
      <c r="E190111" t="inlineStr">
        <is>
          <t>PS_NAME</t>
        </is>
      </c>
    </row>
    <row r="190113">
      <c r="B190113" t="inlineStr">
        <is>
          <t>SBRW1800000120.266</t>
        </is>
      </c>
      <c r="C190113" t="inlineStr">
        <is>
          <t>이런 상황에서는 반 총장이 들어와 준다면 구세주죠.</t>
        </is>
      </c>
      <c r="D190113" t="inlineStr">
        <is>
          <t>반</t>
        </is>
      </c>
      <c r="E190113" t="inlineStr">
        <is>
          <t>PS_NAME</t>
        </is>
      </c>
    </row>
    <row r="190114">
      <c r="D190114" t="inlineStr">
        <is>
          <t>총장</t>
        </is>
      </c>
      <c r="E190114" t="inlineStr">
        <is>
          <t>CV_POSITION</t>
        </is>
      </c>
    </row>
    <row r="190116">
      <c r="B190116" t="inlineStr">
        <is>
          <t>SBRW1800000120.274</t>
        </is>
      </c>
      <c r="C190116" t="inlineStr">
        <is>
          <t>반기문 총장 측에서는 물론 언론보도입니다만</t>
        </is>
      </c>
      <c r="D190116" t="inlineStr">
        <is>
          <t>반기문</t>
        </is>
      </c>
      <c r="E190116" t="inlineStr">
        <is>
          <t>PS_NAME</t>
        </is>
      </c>
    </row>
    <row r="190117">
      <c r="D190117" t="inlineStr">
        <is>
          <t>총장</t>
        </is>
      </c>
      <c r="E190117" t="inlineStr">
        <is>
          <t>CV_POSITION</t>
        </is>
      </c>
    </row>
    <row r="190119">
      <c r="B190119" t="inlineStr">
        <is>
          <t>SBRW1800000120.279</t>
        </is>
      </c>
      <c r="C190119" t="inlineStr">
        <is>
          <t>이런 이야기를 보고 아예 반기문 신당을 만들려고 하는 게 아닌가?</t>
        </is>
      </c>
      <c r="D190119" t="inlineStr">
        <is>
          <t>반기문</t>
        </is>
      </c>
      <c r="E190119" t="inlineStr">
        <is>
          <t>PS_NAME</t>
        </is>
      </c>
    </row>
    <row r="190121">
      <c r="B190121" t="inlineStr">
        <is>
          <t>SBRW1800000120.283</t>
        </is>
      </c>
      <c r="C190121" t="inlineStr">
        <is>
          <t>이제 반 총장이 정치할 의지는 강하지만</t>
        </is>
      </c>
      <c r="D190121" t="inlineStr">
        <is>
          <t>반</t>
        </is>
      </c>
      <c r="E190121" t="inlineStr">
        <is>
          <t>PS_NAME</t>
        </is>
      </c>
    </row>
    <row r="190122">
      <c r="D190122" t="inlineStr">
        <is>
          <t>총장</t>
        </is>
      </c>
      <c r="E190122" t="inlineStr">
        <is>
          <t>CV_POSITION</t>
        </is>
      </c>
    </row>
    <row r="190124">
      <c r="B190124" t="inlineStr">
        <is>
          <t>SBRW1800000120.288</t>
        </is>
      </c>
      <c r="C190124" t="inlineStr">
        <is>
          <t>반 총장은 떨어지면 미래가 없어요. 그죠?</t>
        </is>
      </c>
      <c r="D190124" t="inlineStr">
        <is>
          <t>반</t>
        </is>
      </c>
      <c r="E190124" t="inlineStr">
        <is>
          <t>PS_NAME</t>
        </is>
      </c>
    </row>
    <row r="190125">
      <c r="D190125" t="inlineStr">
        <is>
          <t>총장</t>
        </is>
      </c>
      <c r="E190125" t="inlineStr">
        <is>
          <t>CV_POSITION</t>
        </is>
      </c>
    </row>
    <row r="190127">
      <c r="B190127" t="inlineStr">
        <is>
          <t>SBRW1800000120.289</t>
        </is>
      </c>
      <c r="C190127" t="inlineStr">
        <is>
          <t>예를 들어 유승민이나 남경필은 떨어져도 미래가 있단 말이에요.</t>
        </is>
      </c>
      <c r="D190127" t="inlineStr">
        <is>
          <t>유승민</t>
        </is>
      </c>
      <c r="E190127" t="inlineStr">
        <is>
          <t>PS_NAME</t>
        </is>
      </c>
    </row>
    <row r="190128">
      <c r="D190128" t="inlineStr">
        <is>
          <t>남경필</t>
        </is>
      </c>
      <c r="E190128" t="inlineStr">
        <is>
          <t>PS_NAME</t>
        </is>
      </c>
    </row>
    <row r="190130">
      <c r="B190130" t="inlineStr">
        <is>
          <t>SBRW1800000120.290</t>
        </is>
      </c>
      <c r="C190130" t="inlineStr">
        <is>
          <t>그런데 반 총장은 떨어지면 미래가 없기 때문에 괜히 당 만들었다가 없어져요 바로.</t>
        </is>
      </c>
      <c r="D190130" t="inlineStr">
        <is>
          <t>반</t>
        </is>
      </c>
      <c r="E190130" t="inlineStr">
        <is>
          <t>PS_NAME</t>
        </is>
      </c>
    </row>
    <row r="190131">
      <c r="D190131" t="inlineStr">
        <is>
          <t>총장</t>
        </is>
      </c>
      <c r="E190131" t="inlineStr">
        <is>
          <t>CV_POSITION</t>
        </is>
      </c>
    </row>
    <row r="190133">
      <c r="B190133" t="inlineStr">
        <is>
          <t>SBRW1800000120.291</t>
        </is>
      </c>
      <c r="C190133" t="inlineStr">
        <is>
          <t>반 총장은 떨어지면.</t>
        </is>
      </c>
      <c r="D190133" t="inlineStr">
        <is>
          <t>반</t>
        </is>
      </c>
      <c r="E190133" t="inlineStr">
        <is>
          <t>PS_NAME</t>
        </is>
      </c>
    </row>
    <row r="190134">
      <c r="D190134" t="inlineStr">
        <is>
          <t>총장</t>
        </is>
      </c>
      <c r="E190134" t="inlineStr">
        <is>
          <t>CV_POSITION</t>
        </is>
      </c>
    </row>
    <row r="190136">
      <c r="B190136" t="inlineStr">
        <is>
          <t>SBRW1800000120.296</t>
        </is>
      </c>
      <c r="C190136" t="inlineStr">
        <is>
          <t>반기문 신당은 제가 볼 때 굉장히 어렵고요.</t>
        </is>
      </c>
      <c r="D190136" t="inlineStr">
        <is>
          <t>반기문</t>
        </is>
      </c>
      <c r="E190136" t="inlineStr">
        <is>
          <t>PS_NAME</t>
        </is>
      </c>
    </row>
    <row r="190138">
      <c r="B190138" t="inlineStr">
        <is>
          <t>SBRW1800000120.301</t>
        </is>
      </c>
      <c r="C190138" t="inlineStr">
        <is>
          <t>원래 반기문 총장 측의 표현을 빌리자면 반 총장이 들어오면</t>
        </is>
      </c>
      <c r="D190138" t="inlineStr">
        <is>
          <t>반기문</t>
        </is>
      </c>
      <c r="E190138" t="inlineStr">
        <is>
          <t>PS_NAME</t>
        </is>
      </c>
    </row>
    <row r="190139">
      <c r="D190139" t="inlineStr">
        <is>
          <t>총장</t>
        </is>
      </c>
      <c r="E190139" t="inlineStr">
        <is>
          <t>CV_POSITION</t>
        </is>
      </c>
    </row>
    <row r="190140">
      <c r="D190140" t="inlineStr">
        <is>
          <t>반</t>
        </is>
      </c>
      <c r="E190140" t="inlineStr">
        <is>
          <t>PS_NAME</t>
        </is>
      </c>
    </row>
    <row r="190141">
      <c r="D190141" t="inlineStr">
        <is>
          <t>총장</t>
        </is>
      </c>
      <c r="E190141" t="inlineStr">
        <is>
          <t>CV_POSITION</t>
        </is>
      </c>
    </row>
    <row r="190143">
      <c r="B190143" t="inlineStr">
        <is>
          <t>SBRW1800000120.302</t>
        </is>
      </c>
      <c r="C190143" t="inlineStr">
        <is>
          <t>반 총장이 들어오면 자석처럼 사람을 끌어들여서</t>
        </is>
      </c>
      <c r="D190143" t="inlineStr">
        <is>
          <t>반</t>
        </is>
      </c>
      <c r="E190143" t="inlineStr">
        <is>
          <t>PS_NAME</t>
        </is>
      </c>
    </row>
    <row r="190144">
      <c r="D190144" t="inlineStr">
        <is>
          <t>총장</t>
        </is>
      </c>
      <c r="E190144" t="inlineStr">
        <is>
          <t>CV_POSITION</t>
        </is>
      </c>
    </row>
    <row r="190146">
      <c r="B190146" t="inlineStr">
        <is>
          <t>SBRW1800000120.308</t>
        </is>
      </c>
      <c r="C190146" t="inlineStr">
        <is>
          <t>일단 반 총장이 독자적인 자생력이 있다는 것을 보여줘야 되고 첫 번째.</t>
        </is>
      </c>
      <c r="D190146" t="inlineStr">
        <is>
          <t>반</t>
        </is>
      </c>
      <c r="E190146" t="inlineStr">
        <is>
          <t>PS_NAME</t>
        </is>
      </c>
    </row>
    <row r="190147">
      <c r="D190147" t="inlineStr">
        <is>
          <t>총장</t>
        </is>
      </c>
      <c r="E190147" t="inlineStr">
        <is>
          <t>CV_POSITION</t>
        </is>
      </c>
    </row>
    <row r="190148">
      <c r="D190148" t="inlineStr">
        <is>
          <t>첫 번째</t>
        </is>
      </c>
      <c r="E190148" t="inlineStr">
        <is>
          <t>QT_ORDER</t>
        </is>
      </c>
    </row>
    <row r="190150">
      <c r="B190150" t="inlineStr">
        <is>
          <t>SBRW1800000120.316</t>
        </is>
      </c>
      <c r="C190150" t="inlineStr">
        <is>
          <t>이재오 전의원이나 정의화 전의장이나 손학규 전 대표</t>
        </is>
      </c>
      <c r="D190150" t="inlineStr">
        <is>
          <t>이재오</t>
        </is>
      </c>
      <c r="E190150" t="inlineStr">
        <is>
          <t>PS_NAME</t>
        </is>
      </c>
    </row>
    <row r="190151">
      <c r="D190151" t="inlineStr">
        <is>
          <t>의원</t>
        </is>
      </c>
      <c r="E190151" t="inlineStr">
        <is>
          <t>CV_POSITION</t>
        </is>
      </c>
    </row>
    <row r="190152">
      <c r="D190152" t="inlineStr">
        <is>
          <t>정의화</t>
        </is>
      </c>
      <c r="E190152" t="inlineStr">
        <is>
          <t>PS_NAME</t>
        </is>
      </c>
    </row>
    <row r="190153">
      <c r="D190153" t="inlineStr">
        <is>
          <t>의장</t>
        </is>
      </c>
      <c r="E190153" t="inlineStr">
        <is>
          <t>CV_POSITION</t>
        </is>
      </c>
    </row>
    <row r="190154">
      <c r="D190154" t="inlineStr">
        <is>
          <t>손학규</t>
        </is>
      </c>
      <c r="E190154" t="inlineStr">
        <is>
          <t>PS_NAME</t>
        </is>
      </c>
    </row>
    <row r="190155">
      <c r="D190155" t="inlineStr">
        <is>
          <t>대표</t>
        </is>
      </c>
      <c r="E190155" t="inlineStr">
        <is>
          <t>CV_POSITION</t>
        </is>
      </c>
    </row>
    <row r="190157">
      <c r="B190157" t="inlineStr">
        <is>
          <t>SBRW1800000120.317</t>
        </is>
      </c>
      <c r="C190157" t="inlineStr">
        <is>
          <t>정운찬 전총리 이런 분들이 이제 다 이런 소위 말하는 제 삼 지대에서</t>
        </is>
      </c>
      <c r="D190157" t="inlineStr">
        <is>
          <t>정운찬</t>
        </is>
      </c>
      <c r="E190157" t="inlineStr">
        <is>
          <t>PS_NAME</t>
        </is>
      </c>
    </row>
    <row r="190158">
      <c r="D190158" t="inlineStr">
        <is>
          <t>총리</t>
        </is>
      </c>
      <c r="E190158" t="inlineStr">
        <is>
          <t>CV_POSITION</t>
        </is>
      </c>
    </row>
    <row r="190159">
      <c r="D190159" t="inlineStr">
        <is>
          <t>제 삼 지대</t>
        </is>
      </c>
      <c r="E190159" t="inlineStr">
        <is>
          <t>QT_ORDER</t>
        </is>
      </c>
    </row>
    <row r="190161">
      <c r="B190161" t="inlineStr">
        <is>
          <t>SBRW1800000120.320</t>
        </is>
      </c>
      <c r="C190161" t="inlineStr">
        <is>
          <t>거기에 방점으로 반기문 총장이 합류하고 이런 그림이었던 것 같은데</t>
        </is>
      </c>
      <c r="D190161" t="inlineStr">
        <is>
          <t>반기문</t>
        </is>
      </c>
      <c r="E190161" t="inlineStr">
        <is>
          <t>PS_NAME</t>
        </is>
      </c>
    </row>
    <row r="190162">
      <c r="D190162" t="inlineStr">
        <is>
          <t>총장</t>
        </is>
      </c>
      <c r="E190162" t="inlineStr">
        <is>
          <t>CV_POSITION</t>
        </is>
      </c>
    </row>
    <row r="190164">
      <c r="B190164" t="inlineStr">
        <is>
          <t>SBRW1800000120.323</t>
        </is>
      </c>
      <c r="C190164" t="inlineStr">
        <is>
          <t>혹은 손학규 정운찬 이런 분도 각자 세도 없고</t>
        </is>
      </c>
      <c r="D190164" t="inlineStr">
        <is>
          <t>손학규</t>
        </is>
      </c>
      <c r="E190164" t="inlineStr">
        <is>
          <t>PS_NAME</t>
        </is>
      </c>
    </row>
    <row r="190165">
      <c r="D190165" t="inlineStr">
        <is>
          <t>정운찬</t>
        </is>
      </c>
      <c r="E190165" t="inlineStr">
        <is>
          <t>PS_NAME</t>
        </is>
      </c>
    </row>
    <row r="190167">
      <c r="B190167" t="inlineStr">
        <is>
          <t>SBRW1800000120.331</t>
        </is>
      </c>
      <c r="C190167" t="inlineStr">
        <is>
          <t>그럴 경우는 문재인 후보 그 쪽에서 어떤 큰 실수를 하지 않으면</t>
        </is>
      </c>
      <c r="D190167" t="inlineStr">
        <is>
          <t>문재인</t>
        </is>
      </c>
      <c r="E190167" t="inlineStr">
        <is>
          <t>PS_NAME</t>
        </is>
      </c>
    </row>
    <row r="190169">
      <c r="B190169" t="inlineStr">
        <is>
          <t>SBRW1800000120.335</t>
        </is>
      </c>
      <c r="C190169" t="inlineStr">
        <is>
          <t>반기문 전 총장으로 이제 보수진영에서는 기대하고 있는데</t>
        </is>
      </c>
      <c r="D190169" t="inlineStr">
        <is>
          <t>반기문</t>
        </is>
      </c>
      <c r="E190169" t="inlineStr">
        <is>
          <t>PS_NAME</t>
        </is>
      </c>
    </row>
    <row r="190170">
      <c r="D190170" t="inlineStr">
        <is>
          <t>총장</t>
        </is>
      </c>
      <c r="E190170" t="inlineStr">
        <is>
          <t>CV_POSITION</t>
        </is>
      </c>
    </row>
    <row r="190172">
      <c r="B190172" t="inlineStr">
        <is>
          <t>SBRW1800000120.340</t>
        </is>
      </c>
      <c r="C190172" t="inlineStr">
        <is>
          <t>예를 들어서 지금 저~ 반기문 동생 체포영장 발부 이야기가 나오잖아요.</t>
        </is>
      </c>
      <c r="D190172" t="inlineStr">
        <is>
          <t>반기문</t>
        </is>
      </c>
      <c r="E190172" t="inlineStr">
        <is>
          <t>PS_NAME</t>
        </is>
      </c>
    </row>
    <row r="190173">
      <c r="D190173" t="inlineStr">
        <is>
          <t>동생</t>
        </is>
      </c>
      <c r="E190173" t="inlineStr">
        <is>
          <t>CV_RELATION</t>
        </is>
      </c>
    </row>
    <row r="190175">
      <c r="B190175" t="inlineStr">
        <is>
          <t>SBRW1800000120.372</t>
        </is>
      </c>
      <c r="C190175" t="inlineStr">
        <is>
          <t>그러니까 박근혜 정당으로 계속 가겠다는 거죠.</t>
        </is>
      </c>
      <c r="D190175" t="inlineStr">
        <is>
          <t>박근혜</t>
        </is>
      </c>
      <c r="E190175" t="inlineStr">
        <is>
          <t>PS_NAME</t>
        </is>
      </c>
    </row>
    <row r="190177">
      <c r="B190177" t="inlineStr">
        <is>
          <t>SBRW1800000120.373</t>
        </is>
      </c>
      <c r="C190177" t="inlineStr">
        <is>
          <t>박근혜까지 빠져버리면 탄핵반대여론이 그래도 한 일이십 프로되거든요?</t>
        </is>
      </c>
      <c r="D190177" t="inlineStr">
        <is>
          <t>박근혜</t>
        </is>
      </c>
      <c r="E190177" t="inlineStr">
        <is>
          <t>PS_NAME</t>
        </is>
      </c>
    </row>
    <row r="190178">
      <c r="D190178" t="inlineStr">
        <is>
          <t>한 일이십 프로</t>
        </is>
      </c>
      <c r="E190178" t="inlineStr">
        <is>
          <t>QT_PERCENTAGE</t>
        </is>
      </c>
    </row>
    <row r="190180">
      <c r="B190180" t="inlineStr">
        <is>
          <t>SBRW1800000120.380</t>
        </is>
      </c>
      <c r="C190180" t="inlineStr">
        <is>
          <t>장재연 대변인이 이런 이야기를 했어요.</t>
        </is>
      </c>
      <c r="D190180" t="inlineStr">
        <is>
          <t>장재연</t>
        </is>
      </c>
      <c r="E190180" t="inlineStr">
        <is>
          <t>PS_NAME</t>
        </is>
      </c>
    </row>
    <row r="190181">
      <c r="D190181" t="inlineStr">
        <is>
          <t>대변인</t>
        </is>
      </c>
      <c r="E190181" t="inlineStr">
        <is>
          <t>CV_POSITION</t>
        </is>
      </c>
    </row>
    <row r="190183">
      <c r="B190183" t="inlineStr">
        <is>
          <t>SBRW1800000120.381</t>
        </is>
      </c>
      <c r="C190183" t="inlineStr">
        <is>
          <t>인명진 위원장이 있는 한 선거연대는 없다고.</t>
        </is>
      </c>
      <c r="D190183" t="inlineStr">
        <is>
          <t>인명진</t>
        </is>
      </c>
      <c r="E190183" t="inlineStr">
        <is>
          <t>PS_NAME</t>
        </is>
      </c>
    </row>
    <row r="190184">
      <c r="D190184" t="inlineStr">
        <is>
          <t>위원장</t>
        </is>
      </c>
      <c r="E190184" t="inlineStr">
        <is>
          <t>CV_POSITION</t>
        </is>
      </c>
    </row>
    <row r="190186">
      <c r="B190186" t="inlineStr">
        <is>
          <t>SBRW1800000120.382</t>
        </is>
      </c>
      <c r="C190186" t="inlineStr">
        <is>
          <t>이 이야기는 인명진 위원장만 아니면</t>
        </is>
      </c>
      <c r="D190186" t="inlineStr">
        <is>
          <t>인명진</t>
        </is>
      </c>
      <c r="E190186" t="inlineStr">
        <is>
          <t>PS_NAME</t>
        </is>
      </c>
    </row>
    <row r="190187">
      <c r="D190187" t="inlineStr">
        <is>
          <t>위원장</t>
        </is>
      </c>
      <c r="E190187" t="inlineStr">
        <is>
          <t>CV_POSITION</t>
        </is>
      </c>
    </row>
    <row r="190189">
      <c r="B190189" t="inlineStr">
        <is>
          <t>SBRW1800000120.386</t>
        </is>
      </c>
      <c r="C190189" t="inlineStr">
        <is>
          <t>인명진 위원장이 친박 정당을 계속 추진하면</t>
        </is>
      </c>
      <c r="D190189" t="inlineStr">
        <is>
          <t>인명진</t>
        </is>
      </c>
      <c r="E190189" t="inlineStr">
        <is>
          <t>PS_NAME</t>
        </is>
      </c>
    </row>
    <row r="190190">
      <c r="D190190" t="inlineStr">
        <is>
          <t>위원장</t>
        </is>
      </c>
      <c r="E190190" t="inlineStr">
        <is>
          <t>CV_POSITION</t>
        </is>
      </c>
    </row>
    <row r="190192">
      <c r="B190192" t="inlineStr">
        <is>
          <t>SBRW1800000120.392</t>
        </is>
      </c>
      <c r="C190192" t="inlineStr">
        <is>
          <t>그런데 지금 서청원 최경환 윤상현</t>
        </is>
      </c>
      <c r="D190192" t="inlineStr">
        <is>
          <t>서청원</t>
        </is>
      </c>
      <c r="E190192" t="inlineStr">
        <is>
          <t>PS_NAME</t>
        </is>
      </c>
    </row>
    <row r="190193">
      <c r="D190193" t="inlineStr">
        <is>
          <t>최경환</t>
        </is>
      </c>
      <c r="E190193" t="inlineStr">
        <is>
          <t>PS_NAME</t>
        </is>
      </c>
    </row>
    <row r="190194">
      <c r="D190194" t="inlineStr">
        <is>
          <t>윤상현</t>
        </is>
      </c>
      <c r="E190194" t="inlineStr">
        <is>
          <t>PS_NAME</t>
        </is>
      </c>
    </row>
    <row r="190196">
      <c r="B190196" t="inlineStr">
        <is>
          <t>SBRW1800000120.394</t>
        </is>
      </c>
      <c r="C190196" t="inlineStr">
        <is>
          <t>그래서 인명진 지도부에 결정이었기 때문에</t>
        </is>
      </c>
      <c r="D190196" t="inlineStr">
        <is>
          <t>인명진</t>
        </is>
      </c>
      <c r="E190196" t="inlineStr">
        <is>
          <t>PS_NAME</t>
        </is>
      </c>
    </row>
    <row r="190198">
      <c r="B190198" t="inlineStr">
        <is>
          <t>SBRW1800000120.398</t>
        </is>
      </c>
      <c r="C190198" t="inlineStr">
        <is>
          <t>예를 들어서 유승민 황교안 총리 내각제 고리로 이런 연대 불가능할까요?</t>
        </is>
      </c>
      <c r="D190198" t="inlineStr">
        <is>
          <t>유승민</t>
        </is>
      </c>
      <c r="E190198" t="inlineStr">
        <is>
          <t>PS_NAME</t>
        </is>
      </c>
    </row>
    <row r="190199">
      <c r="D190199" t="inlineStr">
        <is>
          <t>황교안</t>
        </is>
      </c>
      <c r="E190199" t="inlineStr">
        <is>
          <t>PS_NAME</t>
        </is>
      </c>
    </row>
    <row r="190200">
      <c r="D190200" t="inlineStr">
        <is>
          <t>총리</t>
        </is>
      </c>
      <c r="E190200" t="inlineStr">
        <is>
          <t>CV_POSITION</t>
        </is>
      </c>
    </row>
    <row r="190201">
      <c r="D190201" t="inlineStr">
        <is>
          <t>내각제</t>
        </is>
      </c>
      <c r="E190201" t="inlineStr">
        <is>
          <t>CV_POLICY</t>
        </is>
      </c>
    </row>
    <row r="190203">
      <c r="B190203" t="inlineStr">
        <is>
          <t>SBRW1800000120.401</t>
        </is>
      </c>
      <c r="C190203" t="inlineStr">
        <is>
          <t>황교안 그 분 어쨌든 대통령의 분신이기 때문에</t>
        </is>
      </c>
      <c r="D190203" t="inlineStr">
        <is>
          <t>황교안</t>
        </is>
      </c>
      <c r="E190203" t="inlineStr">
        <is>
          <t>PS_NAME</t>
        </is>
      </c>
    </row>
    <row r="190204">
      <c r="D190204" t="inlineStr">
        <is>
          <t>대통령</t>
        </is>
      </c>
      <c r="E190204" t="inlineStr">
        <is>
          <t>CV_POSITION</t>
        </is>
      </c>
    </row>
    <row r="190206">
      <c r="B190206" t="inlineStr">
        <is>
          <t>SBRW1800000120.410</t>
        </is>
      </c>
      <c r="C190206" t="inlineStr">
        <is>
          <t>김진태 의원이 블랙리스트 있어도 된다.</t>
        </is>
      </c>
      <c r="D190206" t="inlineStr">
        <is>
          <t>김진태</t>
        </is>
      </c>
      <c r="E190206" t="inlineStr">
        <is>
          <t>PS_NAME</t>
        </is>
      </c>
    </row>
    <row r="190207">
      <c r="D190207" t="inlineStr">
        <is>
          <t>의원</t>
        </is>
      </c>
      <c r="E190207" t="inlineStr">
        <is>
          <t>CV_POSITION</t>
        </is>
      </c>
    </row>
    <row r="190209">
      <c r="B190209" t="inlineStr">
        <is>
          <t>SBRW1800000120.417</t>
        </is>
      </c>
      <c r="C190209" t="inlineStr">
        <is>
          <t>하태경 의원이었습니다. 감사합니다.</t>
        </is>
      </c>
      <c r="D190209" t="inlineStr">
        <is>
          <t>하태경</t>
        </is>
      </c>
      <c r="E190209" t="inlineStr">
        <is>
          <t>PS_NAME</t>
        </is>
      </c>
    </row>
    <row r="190210">
      <c r="D190210" t="inlineStr">
        <is>
          <t>의원</t>
        </is>
      </c>
      <c r="E190210" t="inlineStr">
        <is>
          <t>CV_POSITION</t>
        </is>
      </c>
    </row>
    <row r="190212">
      <c r="B190212" t="inlineStr">
        <is>
          <t>SBRW1800000095.79</t>
        </is>
      </c>
      <c r="C190212" t="inlineStr">
        <is>
          <t>이승만의 미화하고</t>
        </is>
      </c>
      <c r="D190212" t="inlineStr">
        <is>
          <t>이승만</t>
        </is>
      </c>
      <c r="E190212" t="inlineStr">
        <is>
          <t>PS_NAME</t>
        </is>
      </c>
    </row>
    <row r="190214">
      <c r="B190214" t="inlineStr">
        <is>
          <t>SBRW1800000095.154</t>
        </is>
      </c>
      <c r="C190214" t="inlineStr">
        <is>
          <t>박정희 시대가</t>
        </is>
      </c>
      <c r="D190214" t="inlineStr">
        <is>
          <t>박정희</t>
        </is>
      </c>
      <c r="E190214" t="inlineStr">
        <is>
          <t>PS_NAME</t>
        </is>
      </c>
    </row>
    <row r="190216">
      <c r="B190216" t="inlineStr">
        <is>
          <t>SBRW1800000095.160</t>
        </is>
      </c>
      <c r="C190216" t="inlineStr">
        <is>
          <t>그럼 박정희는 이제</t>
        </is>
      </c>
      <c r="D190216" t="inlineStr">
        <is>
          <t>박정희</t>
        </is>
      </c>
      <c r="E190216" t="inlineStr">
        <is>
          <t>PS_NAME</t>
        </is>
      </c>
    </row>
    <row r="190218">
      <c r="B190218" t="inlineStr">
        <is>
          <t>SBRW1800000095.162</t>
        </is>
      </c>
      <c r="C190218" t="inlineStr">
        <is>
          <t>박정희 체제가 있으려면</t>
        </is>
      </c>
      <c r="D190218" t="inlineStr">
        <is>
          <t>박정희</t>
        </is>
      </c>
      <c r="E190218" t="inlineStr">
        <is>
          <t>PS_NAME</t>
        </is>
      </c>
    </row>
    <row r="190220">
      <c r="B190220" t="inlineStr">
        <is>
          <t>SBRW1800000095.163</t>
        </is>
      </c>
      <c r="C190220" t="inlineStr">
        <is>
          <t>이승만 정권 정부가</t>
        </is>
      </c>
      <c r="D190220" t="inlineStr">
        <is>
          <t>이승만</t>
        </is>
      </c>
      <c r="E190220" t="inlineStr">
        <is>
          <t>PS_NAME</t>
        </is>
      </c>
    </row>
    <row r="190221">
      <c r="D190221" t="inlineStr">
        <is>
          <t>정부</t>
        </is>
      </c>
      <c r="E190221" t="inlineStr">
        <is>
          <t>OGG_POLITICS</t>
        </is>
      </c>
    </row>
    <row r="190223">
      <c r="B190223" t="inlineStr">
        <is>
          <t>SBRW1800000095.299</t>
        </is>
      </c>
      <c r="C190223" t="inlineStr">
        <is>
          <t>최순실 교과서란</t>
        </is>
      </c>
      <c r="D190223" t="inlineStr">
        <is>
          <t>최순실</t>
        </is>
      </c>
      <c r="E190223" t="inlineStr">
        <is>
          <t>PS_NAME</t>
        </is>
      </c>
    </row>
    <row r="190225">
      <c r="B190225" t="inlineStr">
        <is>
          <t>SBRW1800000095.303</t>
        </is>
      </c>
      <c r="C190225" t="inlineStr">
        <is>
          <t>박근혜 대통령이</t>
        </is>
      </c>
      <c r="D190225" t="inlineStr">
        <is>
          <t>박근혜</t>
        </is>
      </c>
      <c r="E190225" t="inlineStr">
        <is>
          <t>PS_NAME</t>
        </is>
      </c>
    </row>
    <row r="190226">
      <c r="D190226" t="inlineStr">
        <is>
          <t>대통령</t>
        </is>
      </c>
      <c r="E190226" t="inlineStr">
        <is>
          <t>CV_POSITION</t>
        </is>
      </c>
    </row>
    <row r="190228">
      <c r="B190228" t="inlineStr">
        <is>
          <t>SBRW1800000095.304</t>
        </is>
      </c>
      <c r="C190228" t="inlineStr">
        <is>
          <t>박정희 아버지에 바치는</t>
        </is>
      </c>
      <c r="D190228" t="inlineStr">
        <is>
          <t>박정희</t>
        </is>
      </c>
      <c r="E190228" t="inlineStr">
        <is>
          <t>PS_NAME</t>
        </is>
      </c>
    </row>
    <row r="190229">
      <c r="D190229" t="inlineStr">
        <is>
          <t>아버지</t>
        </is>
      </c>
      <c r="E190229" t="inlineStr">
        <is>
          <t>CV_RELATION</t>
        </is>
      </c>
    </row>
    <row r="190231">
      <c r="B190231" t="inlineStr">
        <is>
          <t>SBRW1800000095.308</t>
        </is>
      </c>
      <c r="C190231" t="inlineStr">
        <is>
          <t>박정희 시대의</t>
        </is>
      </c>
      <c r="D190231" t="inlineStr">
        <is>
          <t>박정희</t>
        </is>
      </c>
      <c r="E190231" t="inlineStr">
        <is>
          <t>PS_NAME</t>
        </is>
      </c>
    </row>
    <row r="190233">
      <c r="B190233" t="inlineStr">
        <is>
          <t>SBRW1800000095.338</t>
        </is>
      </c>
      <c r="C190233" t="inlineStr">
        <is>
          <t>서평찬 의원의</t>
        </is>
      </c>
      <c r="D190233" t="inlineStr">
        <is>
          <t>서평찬</t>
        </is>
      </c>
      <c r="E190233" t="inlineStr">
        <is>
          <t>PS_NAME</t>
        </is>
      </c>
    </row>
    <row r="190234">
      <c r="D190234" t="inlineStr">
        <is>
          <t>의원</t>
        </is>
      </c>
      <c r="E190234" t="inlineStr">
        <is>
          <t>CV_POSITION</t>
        </is>
      </c>
    </row>
    <row r="190236">
      <c r="B190236" t="inlineStr">
        <is>
          <t>SBRW1800000095.360</t>
        </is>
      </c>
      <c r="C190236" t="inlineStr">
        <is>
          <t>최순실 게이트가 터지니까.</t>
        </is>
      </c>
      <c r="D190236" t="inlineStr">
        <is>
          <t>최순실</t>
        </is>
      </c>
      <c r="E190236" t="inlineStr">
        <is>
          <t>PS_NAME</t>
        </is>
      </c>
    </row>
    <row r="190238">
      <c r="B190238" t="inlineStr">
        <is>
          <t>SBRW1800000095.381</t>
        </is>
      </c>
      <c r="C190238" t="inlineStr">
        <is>
          <t>박근혜 정부가</t>
        </is>
      </c>
      <c r="D190238" t="inlineStr">
        <is>
          <t>박근혜</t>
        </is>
      </c>
      <c r="E190238" t="inlineStr">
        <is>
          <t>PS_NAME</t>
        </is>
      </c>
    </row>
    <row r="190239">
      <c r="D190239" t="inlineStr">
        <is>
          <t>정부</t>
        </is>
      </c>
      <c r="E190239" t="inlineStr">
        <is>
          <t>OGG_POLITICS</t>
        </is>
      </c>
    </row>
    <row r="190241">
      <c r="B190241" t="inlineStr">
        <is>
          <t>SBRW1800000095.492</t>
        </is>
      </c>
      <c r="C190241" t="inlineStr">
        <is>
          <t>박근혜 대통령이</t>
        </is>
      </c>
      <c r="D190241" t="inlineStr">
        <is>
          <t>박근혜</t>
        </is>
      </c>
      <c r="E190241" t="inlineStr">
        <is>
          <t>PS_NAME</t>
        </is>
      </c>
    </row>
    <row r="190242">
      <c r="D190242" t="inlineStr">
        <is>
          <t>대통령</t>
        </is>
      </c>
      <c r="E190242" t="inlineStr">
        <is>
          <t>CV_POSITION</t>
        </is>
      </c>
    </row>
    <row r="190244">
      <c r="B190244" t="inlineStr">
        <is>
          <t>SBRW1800000095.610</t>
        </is>
      </c>
      <c r="C190244" t="inlineStr">
        <is>
          <t>네 지금까지 조희연</t>
        </is>
      </c>
      <c r="D190244" t="inlineStr">
        <is>
          <t>조희연</t>
        </is>
      </c>
      <c r="E190244" t="inlineStr">
        <is>
          <t>PS_NAME</t>
        </is>
      </c>
    </row>
    <row r="190246">
      <c r="B190246" t="inlineStr">
        <is>
          <t>SARW1800001311.7</t>
        </is>
      </c>
      <c r="C190246" t="inlineStr">
        <is>
          <t>뭐 양일모 선생님을 제외하고는 대부분</t>
        </is>
      </c>
      <c r="D190246" t="inlineStr">
        <is>
          <t>양일모</t>
        </is>
      </c>
      <c r="E190246" t="inlineStr">
        <is>
          <t>PS_NAME</t>
        </is>
      </c>
    </row>
    <row r="190247">
      <c r="D190247" t="inlineStr">
        <is>
          <t>선생님</t>
        </is>
      </c>
      <c r="E190247" t="inlineStr">
        <is>
          <t>CV_OCCUPATION</t>
        </is>
      </c>
    </row>
    <row r="190249">
      <c r="B190249" t="inlineStr">
        <is>
          <t>SARW1800001311.19</t>
        </is>
      </c>
      <c r="C190249" t="inlineStr">
        <is>
          <t>대표적으로 제 옆에 계시는 송호근 슨생님.</t>
        </is>
      </c>
      <c r="D190249" t="inlineStr">
        <is>
          <t>옆</t>
        </is>
      </c>
      <c r="E190249" t="inlineStr">
        <is>
          <t>TM_DIRECTION</t>
        </is>
      </c>
    </row>
    <row r="190250">
      <c r="D190250" t="inlineStr">
        <is>
          <t>송호근</t>
        </is>
      </c>
      <c r="E190250" t="inlineStr">
        <is>
          <t>PS_NAME</t>
        </is>
      </c>
    </row>
    <row r="190251">
      <c r="D190251" t="inlineStr">
        <is>
          <t>슨생님</t>
        </is>
      </c>
      <c r="E190251" t="inlineStr">
        <is>
          <t>CV_OCCUPATION</t>
        </is>
      </c>
    </row>
    <row r="190253">
      <c r="B190253" t="inlineStr">
        <is>
          <t>SARW1800001311.37</t>
        </is>
      </c>
      <c r="C190253" t="inlineStr">
        <is>
          <t>저한테 쩨일 멀리 계시는 이병훈 슨생님부터 토론 말씀 부탁</t>
        </is>
      </c>
      <c r="D190253" t="inlineStr">
        <is>
          <t>이병훈</t>
        </is>
      </c>
      <c r="E190253" t="inlineStr">
        <is>
          <t>PS_NAME</t>
        </is>
      </c>
    </row>
    <row r="190254">
      <c r="D190254" t="inlineStr">
        <is>
          <t>슨생님</t>
        </is>
      </c>
      <c r="E190254" t="inlineStr">
        <is>
          <t>CV_OCCUPATION</t>
        </is>
      </c>
    </row>
    <row r="190256">
      <c r="B190256" t="inlineStr">
        <is>
          <t>SARW1800001311.51</t>
        </is>
      </c>
      <c r="C190256" t="inlineStr">
        <is>
          <t>에 발표 원고들을 에 살펴봤는데 송호근</t>
        </is>
      </c>
      <c r="D190256" t="inlineStr">
        <is>
          <t>송호근</t>
        </is>
      </c>
      <c r="E190256" t="inlineStr">
        <is>
          <t>PS_NAME</t>
        </is>
      </c>
    </row>
    <row r="190258">
      <c r="B190258" t="inlineStr">
        <is>
          <t>SARW1800001311.52</t>
        </is>
      </c>
      <c r="C190258" t="inlineStr">
        <is>
          <t>에너지 발표하신 송호근 선생님</t>
        </is>
      </c>
      <c r="D190258" t="inlineStr">
        <is>
          <t>송호근</t>
        </is>
      </c>
      <c r="E190258" t="inlineStr">
        <is>
          <t>PS_NAME</t>
        </is>
      </c>
    </row>
    <row r="190260">
      <c r="B190260" t="inlineStr">
        <is>
          <t>SARW1800001311.53</t>
        </is>
      </c>
      <c r="C190260" t="inlineStr">
        <is>
          <t>또 맨 끝에 계신 이근식 교수님까지</t>
        </is>
      </c>
      <c r="D190260" t="inlineStr">
        <is>
          <t>이근식</t>
        </is>
      </c>
      <c r="E190260" t="inlineStr">
        <is>
          <t>PS_NAME</t>
        </is>
      </c>
    </row>
    <row r="190261">
      <c r="D190261" t="inlineStr">
        <is>
          <t>교수</t>
        </is>
      </c>
      <c r="E190261" t="inlineStr">
        <is>
          <t>CV_OCCUPATION</t>
        </is>
      </c>
    </row>
    <row r="190263">
      <c r="B190263" t="inlineStr">
        <is>
          <t>SARW1800001311.61</t>
        </is>
      </c>
      <c r="C190263" t="inlineStr">
        <is>
          <t>그 일송 그 사회 한림 과학원인가요? 예 감사드립니다.</t>
        </is>
      </c>
      <c r="D190263" t="inlineStr">
        <is>
          <t>일송</t>
        </is>
      </c>
      <c r="E190263" t="inlineStr">
        <is>
          <t>PS_NAME</t>
        </is>
      </c>
    </row>
    <row r="190264">
      <c r="D190264" t="inlineStr">
        <is>
          <t>한림 과학원</t>
        </is>
      </c>
      <c r="E190264" t="inlineStr">
        <is>
          <t>OGG_SCIENCE</t>
        </is>
      </c>
    </row>
    <row r="190266">
      <c r="B190266" t="inlineStr">
        <is>
          <t>SARW1800001311.125</t>
        </is>
      </c>
      <c r="C190266" t="inlineStr">
        <is>
          <t>어 김인영 선생님께서 말씀하신 이분 프레임</t>
        </is>
      </c>
      <c r="D190266" t="inlineStr">
        <is>
          <t>김인영</t>
        </is>
      </c>
      <c r="E190266" t="inlineStr">
        <is>
          <t>PS_NAME</t>
        </is>
      </c>
    </row>
    <row r="190268">
      <c r="B190268" t="inlineStr">
        <is>
          <t>SARW1800001311.163</t>
        </is>
      </c>
      <c r="C190268" t="inlineStr">
        <is>
          <t>크게는 앞서 김상조 교수님이라든가</t>
        </is>
      </c>
      <c r="D190268" t="inlineStr">
        <is>
          <t>김상조</t>
        </is>
      </c>
      <c r="E190268" t="inlineStr">
        <is>
          <t>PS_NAME</t>
        </is>
      </c>
    </row>
    <row r="190269">
      <c r="D190269" t="inlineStr">
        <is>
          <t>교수</t>
        </is>
      </c>
      <c r="E190269" t="inlineStr">
        <is>
          <t>CV_OCCUPATION</t>
        </is>
      </c>
    </row>
    <row r="190271">
      <c r="B190271" t="inlineStr">
        <is>
          <t>SARW1800001311.164</t>
        </is>
      </c>
      <c r="C190271" t="inlineStr">
        <is>
          <t>그 이근식 교수님 얘기에 얘기가 많이 나왔었던</t>
        </is>
      </c>
      <c r="D190271" t="inlineStr">
        <is>
          <t>이근식</t>
        </is>
      </c>
      <c r="E190271" t="inlineStr">
        <is>
          <t>PS_NAME</t>
        </is>
      </c>
    </row>
    <row r="190272">
      <c r="D190272" t="inlineStr">
        <is>
          <t>교수</t>
        </is>
      </c>
      <c r="E190272" t="inlineStr">
        <is>
          <t>CV_OCCUPATION</t>
        </is>
      </c>
    </row>
    <row r="190274">
      <c r="B190274" t="inlineStr">
        <is>
          <t>SARW1800001311.234</t>
        </is>
      </c>
      <c r="C190274" t="inlineStr">
        <is>
          <t>또 그 송호근 교수님이나 뒤에 김인영 선생님도</t>
        </is>
      </c>
      <c r="D190274" t="inlineStr">
        <is>
          <t>송호근</t>
        </is>
      </c>
      <c r="E190274" t="inlineStr">
        <is>
          <t>PS_NAME</t>
        </is>
      </c>
    </row>
    <row r="190275">
      <c r="D190275" t="inlineStr">
        <is>
          <t>교수</t>
        </is>
      </c>
      <c r="E190275" t="inlineStr">
        <is>
          <t>CV_OCCUPATION</t>
        </is>
      </c>
    </row>
    <row r="190276">
      <c r="D190276" t="inlineStr">
        <is>
          <t>김인영</t>
        </is>
      </c>
      <c r="E190276" t="inlineStr">
        <is>
          <t>PS_NAME</t>
        </is>
      </c>
    </row>
    <row r="190277">
      <c r="D190277" t="inlineStr">
        <is>
          <t>선생님</t>
        </is>
      </c>
      <c r="E190277" t="inlineStr">
        <is>
          <t>CV_OCCUPATION</t>
        </is>
      </c>
    </row>
    <row r="190279">
      <c r="B190279" t="inlineStr">
        <is>
          <t>SARW1800001311.302</t>
        </is>
      </c>
      <c r="C190279" t="inlineStr">
        <is>
          <t>예. 고맙습니다. 어 성경륭 교수님.</t>
        </is>
      </c>
      <c r="D190279" t="inlineStr">
        <is>
          <t>성경륭</t>
        </is>
      </c>
      <c r="E190279" t="inlineStr">
        <is>
          <t>PS_NAME</t>
        </is>
      </c>
    </row>
    <row r="190280">
      <c r="D190280" t="inlineStr">
        <is>
          <t>교수</t>
        </is>
      </c>
      <c r="E190280" t="inlineStr">
        <is>
          <t>CV_OCCUPATION</t>
        </is>
      </c>
    </row>
    <row r="190282">
      <c r="B190282" t="inlineStr">
        <is>
          <t>SARW1800001311.303</t>
        </is>
      </c>
      <c r="C190282" t="inlineStr">
        <is>
          <t>예. 반갑습니다. 성경륭입니다.</t>
        </is>
      </c>
      <c r="D190282" t="inlineStr">
        <is>
          <t>성경륭</t>
        </is>
      </c>
      <c r="E190282" t="inlineStr">
        <is>
          <t>PS_NAME</t>
        </is>
      </c>
    </row>
    <row r="190284">
      <c r="B190284" t="inlineStr">
        <is>
          <t>SARW1800001311.308</t>
        </is>
      </c>
      <c r="C190284" t="inlineStr">
        <is>
          <t>이건 아까 우리 권용립 교수님이나 또</t>
        </is>
      </c>
      <c r="D190284" t="inlineStr">
        <is>
          <t>권용립</t>
        </is>
      </c>
      <c r="E190284" t="inlineStr">
        <is>
          <t>PS_NAME</t>
        </is>
      </c>
    </row>
    <row r="190285">
      <c r="D190285" t="inlineStr">
        <is>
          <t>교수</t>
        </is>
      </c>
      <c r="E190285" t="inlineStr">
        <is>
          <t>CV_OCCUPATION</t>
        </is>
      </c>
    </row>
    <row r="190287">
      <c r="B190287" t="inlineStr">
        <is>
          <t>SARW1800001311.309</t>
        </is>
      </c>
      <c r="C190287" t="inlineStr">
        <is>
          <t>또 다른 우리 저 양일모 교수님이 정리를 하셨는데</t>
        </is>
      </c>
      <c r="D190287" t="inlineStr">
        <is>
          <t>양일모</t>
        </is>
      </c>
      <c r="E190287" t="inlineStr">
        <is>
          <t>PS_NAME</t>
        </is>
      </c>
    </row>
    <row r="190288">
      <c r="D190288" t="inlineStr">
        <is>
          <t>교수</t>
        </is>
      </c>
      <c r="E190288" t="inlineStr">
        <is>
          <t>CV_OCCUPATION</t>
        </is>
      </c>
    </row>
    <row r="190290">
      <c r="B190290" t="inlineStr">
        <is>
          <t>SARW1800001311.332</t>
        </is>
      </c>
      <c r="C190290" t="inlineStr">
        <is>
          <t>어 다소 어~ 진보적이라 생각했던 김상조 교수님 같은 분은</t>
        </is>
      </c>
      <c r="D190290" t="inlineStr">
        <is>
          <t>김상조</t>
        </is>
      </c>
      <c r="E190290" t="inlineStr">
        <is>
          <t>PS_NAME</t>
        </is>
      </c>
    </row>
    <row r="190291">
      <c r="D190291" t="inlineStr">
        <is>
          <t>교수</t>
        </is>
      </c>
      <c r="E190291" t="inlineStr">
        <is>
          <t>CV_OCCUPATION</t>
        </is>
      </c>
    </row>
    <row r="190293">
      <c r="B190293" t="inlineStr">
        <is>
          <t>SARW1800001311.343</t>
        </is>
      </c>
      <c r="C190293" t="inlineStr">
        <is>
          <t>어 우리 송 교수님 김인영 교수님 경우에도</t>
        </is>
      </c>
      <c r="D190293" t="inlineStr">
        <is>
          <t>송</t>
        </is>
      </c>
      <c r="E190293" t="inlineStr">
        <is>
          <t>PS_NAME</t>
        </is>
      </c>
    </row>
    <row r="190294">
      <c r="D190294" t="inlineStr">
        <is>
          <t>교수</t>
        </is>
      </c>
      <c r="E190294" t="inlineStr">
        <is>
          <t>CV_OCCUPATION</t>
        </is>
      </c>
    </row>
    <row r="190295">
      <c r="D190295" t="inlineStr">
        <is>
          <t>김인영</t>
        </is>
      </c>
      <c r="E190295" t="inlineStr">
        <is>
          <t>PS_NAME</t>
        </is>
      </c>
    </row>
    <row r="190296">
      <c r="D190296" t="inlineStr">
        <is>
          <t>교수</t>
        </is>
      </c>
      <c r="E190296" t="inlineStr">
        <is>
          <t>CV_OCCUPATION</t>
        </is>
      </c>
    </row>
    <row r="190298">
      <c r="B190298" t="inlineStr">
        <is>
          <t>SARW1800001311.353</t>
        </is>
      </c>
      <c r="C190298" t="inlineStr">
        <is>
          <t>이걸 거의 이렇게 부처가 득도한 상태.</t>
        </is>
      </c>
      <c r="D190298" t="inlineStr">
        <is>
          <t>부처</t>
        </is>
      </c>
      <c r="E190298" t="inlineStr">
        <is>
          <t>PS_NAME</t>
        </is>
      </c>
    </row>
    <row r="190300">
      <c r="B190300" t="inlineStr">
        <is>
          <t>SARW1800001311.430</t>
        </is>
      </c>
      <c r="C190300" t="inlineStr">
        <is>
          <t>어~ 박근혜 정부 등장 이후에 이 지난 몇 달 동안</t>
        </is>
      </c>
      <c r="D190300" t="inlineStr">
        <is>
          <t>박근혜</t>
        </is>
      </c>
      <c r="E190300" t="inlineStr">
        <is>
          <t>PS_NAME</t>
        </is>
      </c>
    </row>
    <row r="190301">
      <c r="D190301" t="inlineStr">
        <is>
          <t>정부</t>
        </is>
      </c>
      <c r="E190301" t="inlineStr">
        <is>
          <t>OGG_POLITICS</t>
        </is>
      </c>
    </row>
    <row r="190303">
      <c r="B190303" t="inlineStr">
        <is>
          <t>SARW1800001311.441</t>
        </is>
      </c>
      <c r="C190303" t="inlineStr">
        <is>
          <t>어~ 워렌버핏 두 사람의 부가 하위 사십퍼센트.</t>
        </is>
      </c>
      <c r="D190303" t="inlineStr">
        <is>
          <t>워렌버핏</t>
        </is>
      </c>
      <c r="E190303" t="inlineStr">
        <is>
          <t>PS_NAME</t>
        </is>
      </c>
    </row>
    <row r="190304">
      <c r="D190304" t="inlineStr">
        <is>
          <t>두 사람</t>
        </is>
      </c>
      <c r="E190304" t="inlineStr">
        <is>
          <t>QT_MAN_COUNT</t>
        </is>
      </c>
    </row>
    <row r="190305">
      <c r="D190305" t="inlineStr">
        <is>
          <t>하위 사십퍼센트</t>
        </is>
      </c>
      <c r="E190305" t="inlineStr">
        <is>
          <t>QT_PERCENTAGE</t>
        </is>
      </c>
    </row>
    <row r="190307">
      <c r="B190307" t="inlineStr">
        <is>
          <t>SARW1800001311.447</t>
        </is>
      </c>
      <c r="C190307" t="inlineStr">
        <is>
          <t>어 인제 쿠프만이나 로버트 라이시 교수 같은 사람들의 분석에 의하면</t>
        </is>
      </c>
      <c r="D190307" t="inlineStr">
        <is>
          <t>쿠프만</t>
        </is>
      </c>
      <c r="E190307" t="inlineStr">
        <is>
          <t>PS_NAME</t>
        </is>
      </c>
    </row>
    <row r="190308">
      <c r="D190308" t="inlineStr">
        <is>
          <t>로버트 라이시</t>
        </is>
      </c>
      <c r="E190308" t="inlineStr">
        <is>
          <t>PS_NAME</t>
        </is>
      </c>
    </row>
    <row r="190309">
      <c r="D190309" t="inlineStr">
        <is>
          <t>교수</t>
        </is>
      </c>
      <c r="E190309" t="inlineStr">
        <is>
          <t>CV_OCCUPATION</t>
        </is>
      </c>
    </row>
    <row r="190311">
      <c r="B190311" t="inlineStr">
        <is>
          <t>SARW1800001311.461</t>
        </is>
      </c>
      <c r="C190311" t="inlineStr">
        <is>
          <t>에 우리가 판단할 때는 어 이명박 정부에 들어와서</t>
        </is>
      </c>
      <c r="D190311" t="inlineStr">
        <is>
          <t>이명박</t>
        </is>
      </c>
      <c r="E190311" t="inlineStr">
        <is>
          <t>PS_NAME</t>
        </is>
      </c>
    </row>
    <row r="190312">
      <c r="D190312" t="inlineStr">
        <is>
          <t>정부</t>
        </is>
      </c>
      <c r="E190312" t="inlineStr">
        <is>
          <t>OGG_POLITICS</t>
        </is>
      </c>
    </row>
    <row r="190314">
      <c r="B190314" t="inlineStr">
        <is>
          <t>SARW1800001311.475</t>
        </is>
      </c>
      <c r="C190314" t="inlineStr">
        <is>
          <t>이건 우리 장훈 교수님이 말씀 하셔야 되는데</t>
        </is>
      </c>
      <c r="D190314" t="inlineStr">
        <is>
          <t>장훈</t>
        </is>
      </c>
      <c r="E190314" t="inlineStr">
        <is>
          <t>PS_NAME</t>
        </is>
      </c>
    </row>
    <row r="190315">
      <c r="D190315" t="inlineStr">
        <is>
          <t>교수</t>
        </is>
      </c>
      <c r="E190315" t="inlineStr">
        <is>
          <t>CV_OCCUPATION</t>
        </is>
      </c>
    </row>
    <row r="190317">
      <c r="B190317" t="inlineStr">
        <is>
          <t>SARW1800001311.477</t>
        </is>
      </c>
      <c r="C190317" t="inlineStr">
        <is>
          <t>대개 에~ 그 다운즈 이런 학자들이 인제 그 공간이론</t>
        </is>
      </c>
      <c r="D190317" t="inlineStr">
        <is>
          <t>다운즈</t>
        </is>
      </c>
      <c r="E190317" t="inlineStr">
        <is>
          <t>PS_NAME</t>
        </is>
      </c>
    </row>
    <row r="190318">
      <c r="D190318" t="inlineStr">
        <is>
          <t>학자</t>
        </is>
      </c>
      <c r="E190318" t="inlineStr">
        <is>
          <t>CV_OCCUPATION</t>
        </is>
      </c>
    </row>
    <row r="190319">
      <c r="D190319" t="inlineStr">
        <is>
          <t>공간이론</t>
        </is>
      </c>
      <c r="E190319" t="inlineStr">
        <is>
          <t>TR_OTHERS</t>
        </is>
      </c>
    </row>
    <row r="190321">
      <c r="B190321" t="inlineStr">
        <is>
          <t>SARW1800001311.486</t>
        </is>
      </c>
      <c r="C190321" t="inlineStr">
        <is>
          <t>쟁점이 다운즈가 이야기한 하나의 단일 쟁점이 아니고</t>
        </is>
      </c>
      <c r="D190321" t="inlineStr">
        <is>
          <t>다운즈</t>
        </is>
      </c>
      <c r="E190321" t="inlineStr">
        <is>
          <t>PS_NAME</t>
        </is>
      </c>
    </row>
    <row r="190322">
      <c r="D190322" t="inlineStr">
        <is>
          <t>하나</t>
        </is>
      </c>
      <c r="E190322" t="inlineStr">
        <is>
          <t>QT_COUNT</t>
        </is>
      </c>
    </row>
    <row r="190324">
      <c r="B190324" t="inlineStr">
        <is>
          <t>SARW1800001311.513</t>
        </is>
      </c>
      <c r="C190324" t="inlineStr">
        <is>
          <t>레이건 정당 이후 이것이 무너지고</t>
        </is>
      </c>
      <c r="D190324" t="inlineStr">
        <is>
          <t>레이건</t>
        </is>
      </c>
      <c r="E190324" t="inlineStr">
        <is>
          <t>PS_NAME</t>
        </is>
      </c>
    </row>
    <row r="190326">
      <c r="B190326" t="inlineStr">
        <is>
          <t>SARW1800001311.552</t>
        </is>
      </c>
      <c r="C190326" t="inlineStr">
        <is>
          <t>에 그 대선 훨씬 전부터 박근혜 에 의원 박근혜 후보가</t>
        </is>
      </c>
      <c r="D190326" t="inlineStr">
        <is>
          <t>대선</t>
        </is>
      </c>
      <c r="E190326" t="inlineStr">
        <is>
          <t>EV_OTHERS</t>
        </is>
      </c>
    </row>
    <row r="190327">
      <c r="D190327" t="inlineStr">
        <is>
          <t>박근혜</t>
        </is>
      </c>
      <c r="E190327" t="inlineStr">
        <is>
          <t>PS_NAME</t>
        </is>
      </c>
    </row>
    <row r="190328">
      <c r="D190328" t="inlineStr">
        <is>
          <t>의원</t>
        </is>
      </c>
      <c r="E190328" t="inlineStr">
        <is>
          <t>CV_POSITION</t>
        </is>
      </c>
    </row>
    <row r="190329">
      <c r="D190329" t="inlineStr">
        <is>
          <t>박근혜</t>
        </is>
      </c>
      <c r="E190329" t="inlineStr">
        <is>
          <t>PS_NAME</t>
        </is>
      </c>
    </row>
    <row r="190331">
      <c r="B190331" t="inlineStr">
        <is>
          <t>SARW1800001311.580</t>
        </is>
      </c>
      <c r="C190331" t="inlineStr">
        <is>
          <t>어 그러나 여전히 박근혜 정부가 선택을 할 수 있는데요.</t>
        </is>
      </c>
      <c r="D190331" t="inlineStr">
        <is>
          <t>박근혜</t>
        </is>
      </c>
      <c r="E190331" t="inlineStr">
        <is>
          <t>PS_NAME</t>
        </is>
      </c>
    </row>
    <row r="190332">
      <c r="D190332" t="inlineStr">
        <is>
          <t>정부</t>
        </is>
      </c>
      <c r="E190332" t="inlineStr">
        <is>
          <t>OGG_POLITICS</t>
        </is>
      </c>
    </row>
    <row r="190334">
      <c r="B190334" t="inlineStr">
        <is>
          <t>SARW1800001311.604</t>
        </is>
      </c>
      <c r="C190334" t="inlineStr">
        <is>
          <t>또 우리 송호근 교수님 그 논문에 보면은</t>
        </is>
      </c>
      <c r="D190334" t="inlineStr">
        <is>
          <t>송호근</t>
        </is>
      </c>
      <c r="E190334" t="inlineStr">
        <is>
          <t>PS_NAME</t>
        </is>
      </c>
    </row>
    <row r="190335">
      <c r="D190335" t="inlineStr">
        <is>
          <t>교수</t>
        </is>
      </c>
      <c r="E190335" t="inlineStr">
        <is>
          <t>CV_OCCUPATION</t>
        </is>
      </c>
    </row>
    <row r="190337">
      <c r="B190337" t="inlineStr">
        <is>
          <t>SARW1800001311.618</t>
        </is>
      </c>
      <c r="C190337" t="inlineStr">
        <is>
          <t>성경륭 교수님 감사합니다.</t>
        </is>
      </c>
      <c r="D190337" t="inlineStr">
        <is>
          <t>성경륭</t>
        </is>
      </c>
      <c r="E190337" t="inlineStr">
        <is>
          <t>PS_NAME</t>
        </is>
      </c>
    </row>
    <row r="190338">
      <c r="D190338" t="inlineStr">
        <is>
          <t>교수</t>
        </is>
      </c>
      <c r="E190338" t="inlineStr">
        <is>
          <t>CV_OCCUPATION</t>
        </is>
      </c>
    </row>
    <row r="190340">
      <c r="B190340" t="inlineStr">
        <is>
          <t>SARW1800001311.623</t>
        </is>
      </c>
      <c r="C190340" t="inlineStr">
        <is>
          <t>어 장훈 교수님 는데 마침 그 차례가 됩니다만</t>
        </is>
      </c>
      <c r="D190340" t="inlineStr">
        <is>
          <t>장훈</t>
        </is>
      </c>
      <c r="E190340" t="inlineStr">
        <is>
          <t>PS_NAME</t>
        </is>
      </c>
    </row>
    <row r="190341">
      <c r="D190341" t="inlineStr">
        <is>
          <t>교수</t>
        </is>
      </c>
      <c r="E190341" t="inlineStr">
        <is>
          <t>CV_OCCUPATION</t>
        </is>
      </c>
    </row>
    <row r="190343">
      <c r="B190343" t="inlineStr">
        <is>
          <t>SARW1800001311.634</t>
        </is>
      </c>
      <c r="C190343" t="inlineStr">
        <is>
          <t>송호근 선생님 성경륭 선생님 같이 앉아서 보냈던 시간이</t>
        </is>
      </c>
      <c r="D190343" t="inlineStr">
        <is>
          <t>송호근</t>
        </is>
      </c>
      <c r="E190343" t="inlineStr">
        <is>
          <t>PS_NAME</t>
        </is>
      </c>
    </row>
    <row r="190344">
      <c r="D190344" t="inlineStr">
        <is>
          <t>선생님</t>
        </is>
      </c>
      <c r="E190344" t="inlineStr">
        <is>
          <t>CV_OCCUPATION</t>
        </is>
      </c>
    </row>
    <row r="190345">
      <c r="D190345" t="inlineStr">
        <is>
          <t>성경륭</t>
        </is>
      </c>
      <c r="E190345" t="inlineStr">
        <is>
          <t>PS_NAME</t>
        </is>
      </c>
    </row>
    <row r="190346">
      <c r="D190346" t="inlineStr">
        <is>
          <t>선생님</t>
        </is>
      </c>
      <c r="E190346" t="inlineStr">
        <is>
          <t>CV_OCCUPATION</t>
        </is>
      </c>
    </row>
    <row r="190348">
      <c r="B190348" t="inlineStr">
        <is>
          <t>SARW1800001311.646</t>
        </is>
      </c>
      <c r="C190348" t="inlineStr">
        <is>
          <t>이념지도는 결국 그 송호근 선생님이나 권용립 선생님 말씀처럼</t>
        </is>
      </c>
      <c r="D190348" t="inlineStr">
        <is>
          <t>송호근</t>
        </is>
      </c>
      <c r="E190348" t="inlineStr">
        <is>
          <t>PS_NAME</t>
        </is>
      </c>
    </row>
    <row r="190349">
      <c r="D190349" t="inlineStr">
        <is>
          <t>권용립</t>
        </is>
      </c>
      <c r="E190349" t="inlineStr">
        <is>
          <t>PS_NAME</t>
        </is>
      </c>
    </row>
    <row r="190351">
      <c r="B190351" t="inlineStr">
        <is>
          <t>SARW1800001311.655</t>
        </is>
      </c>
      <c r="C190351" t="inlineStr">
        <is>
          <t>성경륭 선생님은 쫌 전에 벌써 상당히</t>
        </is>
      </c>
      <c r="D190351" t="inlineStr">
        <is>
          <t>성경륭</t>
        </is>
      </c>
      <c r="E190351" t="inlineStr">
        <is>
          <t>PS_NAME</t>
        </is>
      </c>
    </row>
    <row r="190353">
      <c r="B190353" t="inlineStr">
        <is>
          <t>SARW1800001311.658</t>
        </is>
      </c>
      <c r="C190353" t="inlineStr">
        <is>
          <t>저는 김상조 선생님에 그 논문에서 말씀하신 생각에 공감합니다.</t>
        </is>
      </c>
      <c r="D190353" t="inlineStr">
        <is>
          <t>김상조</t>
        </is>
      </c>
      <c r="E190353" t="inlineStr">
        <is>
          <t>PS_NAME</t>
        </is>
      </c>
    </row>
    <row r="190355">
      <c r="B190355" t="inlineStr">
        <is>
          <t>SARW1800001311.661</t>
        </is>
      </c>
      <c r="C190355" t="inlineStr">
        <is>
          <t>천구백구십사년 김영삼 정부의 세계화 선언 이후에</t>
        </is>
      </c>
      <c r="D190355" t="inlineStr">
        <is>
          <t>천구백구십사년</t>
        </is>
      </c>
      <c r="E190355" t="inlineStr">
        <is>
          <t>DT_YEAR</t>
        </is>
      </c>
    </row>
    <row r="190356">
      <c r="D190356" t="inlineStr">
        <is>
          <t>김영삼</t>
        </is>
      </c>
      <c r="E190356" t="inlineStr">
        <is>
          <t>PS_NAME</t>
        </is>
      </c>
    </row>
    <row r="190357">
      <c r="D190357" t="inlineStr">
        <is>
          <t>정부</t>
        </is>
      </c>
      <c r="E190357" t="inlineStr">
        <is>
          <t>OGG_POLITICS</t>
        </is>
      </c>
    </row>
    <row r="190359">
      <c r="B190359" t="inlineStr">
        <is>
          <t>SARW1800001311.664</t>
        </is>
      </c>
      <c r="C190359" t="inlineStr">
        <is>
          <t>어찌 보면 사실은 김대중 노무현 정부로 이어지는</t>
        </is>
      </c>
      <c r="D190359" t="inlineStr">
        <is>
          <t>김대중</t>
        </is>
      </c>
      <c r="E190359" t="inlineStr">
        <is>
          <t>PS_NAME</t>
        </is>
      </c>
    </row>
    <row r="190360">
      <c r="D190360" t="inlineStr">
        <is>
          <t>노무현</t>
        </is>
      </c>
      <c r="E190360" t="inlineStr">
        <is>
          <t>PS_NAME</t>
        </is>
      </c>
    </row>
    <row r="190361">
      <c r="D190361" t="inlineStr">
        <is>
          <t>정부</t>
        </is>
      </c>
      <c r="E190361" t="inlineStr">
        <is>
          <t>OGG_POLITICS</t>
        </is>
      </c>
    </row>
    <row r="190363">
      <c r="B190363" t="inlineStr">
        <is>
          <t>SARW1800001311.668</t>
        </is>
      </c>
      <c r="C190363" t="inlineStr">
        <is>
          <t>결국 김영상 정부 이후로 시작되었던 보수가 시작했던 개방 경제</t>
        </is>
      </c>
      <c r="D190363" t="inlineStr">
        <is>
          <t>김영상</t>
        </is>
      </c>
      <c r="E190363" t="inlineStr">
        <is>
          <t>PS_NAME</t>
        </is>
      </c>
    </row>
    <row r="190364">
      <c r="D190364" t="inlineStr">
        <is>
          <t>정부</t>
        </is>
      </c>
      <c r="E190364" t="inlineStr">
        <is>
          <t>OGG_POLITICS</t>
        </is>
      </c>
    </row>
    <row r="190366">
      <c r="B190366" t="inlineStr">
        <is>
          <t>SARW1800001311.683</t>
        </is>
      </c>
      <c r="C190366" t="inlineStr">
        <is>
          <t>뭐 뭐 박대통령 본인에 한 개인에 대해서</t>
        </is>
      </c>
      <c r="D190366" t="inlineStr">
        <is>
          <t>박</t>
        </is>
      </c>
      <c r="E190366" t="inlineStr">
        <is>
          <t>PS_NAME</t>
        </is>
      </c>
    </row>
    <row r="190367">
      <c r="D190367" t="inlineStr">
        <is>
          <t>대통령</t>
        </is>
      </c>
      <c r="E190367" t="inlineStr">
        <is>
          <t>CV_POSITION</t>
        </is>
      </c>
    </row>
    <row r="190369">
      <c r="B190369" t="inlineStr">
        <is>
          <t>SARW1800001311.694</t>
        </is>
      </c>
      <c r="C190369" t="inlineStr">
        <is>
          <t>뭐 최장기 선생님 축에서는 또 민주주의의 질인데</t>
        </is>
      </c>
      <c r="D190369" t="inlineStr">
        <is>
          <t>최장기</t>
        </is>
      </c>
      <c r="E190369" t="inlineStr">
        <is>
          <t>PS_NAME</t>
        </is>
      </c>
    </row>
    <row r="190370">
      <c r="D190370" t="inlineStr">
        <is>
          <t>민주주의</t>
        </is>
      </c>
      <c r="E190370" t="inlineStr">
        <is>
          <t>TR_SOCIAL_SCIENCE</t>
        </is>
      </c>
    </row>
    <row r="190372">
      <c r="B190372" t="inlineStr">
        <is>
          <t>SARW1800001311.700</t>
        </is>
      </c>
      <c r="C190372" t="inlineStr">
        <is>
          <t>사상의 문제는 여기 유홍림 교수님 계시니까</t>
        </is>
      </c>
      <c r="D190372" t="inlineStr">
        <is>
          <t>유홍림</t>
        </is>
      </c>
      <c r="E190372" t="inlineStr">
        <is>
          <t>PS_NAME</t>
        </is>
      </c>
    </row>
    <row r="190373">
      <c r="D190373" t="inlineStr">
        <is>
          <t>교수</t>
        </is>
      </c>
      <c r="E190373" t="inlineStr">
        <is>
          <t>CV_OCCUPATION</t>
        </is>
      </c>
    </row>
    <row r="190375">
      <c r="B190375" t="inlineStr">
        <is>
          <t>SARW1800001311.706</t>
        </is>
      </c>
      <c r="C190375" t="inlineStr">
        <is>
          <t>김상조 선생님이나 송호근 선생님의 공통적인 걱정은</t>
        </is>
      </c>
      <c r="D190375" t="inlineStr">
        <is>
          <t>김상조</t>
        </is>
      </c>
      <c r="E190375" t="inlineStr">
        <is>
          <t>PS_NAME</t>
        </is>
      </c>
    </row>
    <row r="190376">
      <c r="D190376" t="inlineStr">
        <is>
          <t>송호근</t>
        </is>
      </c>
      <c r="E190376" t="inlineStr">
        <is>
          <t>PS_NAME</t>
        </is>
      </c>
    </row>
    <row r="190378">
      <c r="B190378" t="inlineStr">
        <is>
          <t>SARW1800001311.713</t>
        </is>
      </c>
      <c r="C190378" t="inlineStr">
        <is>
          <t>쫌 전에 성경륭 선생님이 말씀하신 다수제적인 제도</t>
        </is>
      </c>
      <c r="D190378" t="inlineStr">
        <is>
          <t>성경륭</t>
        </is>
      </c>
      <c r="E190378" t="inlineStr">
        <is>
          <t>PS_NAME</t>
        </is>
      </c>
    </row>
    <row r="190379">
      <c r="D190379" t="inlineStr">
        <is>
          <t>선생님</t>
        </is>
      </c>
      <c r="E190379" t="inlineStr">
        <is>
          <t>CV_OCCUPATION</t>
        </is>
      </c>
    </row>
    <row r="190381">
      <c r="B190381" t="inlineStr">
        <is>
          <t>SARW1800001311.734</t>
        </is>
      </c>
      <c r="C190381" t="inlineStr">
        <is>
          <t>이게 송선생님 표현대로 하면 이거하고</t>
        </is>
      </c>
      <c r="D190381" t="inlineStr">
        <is>
          <t>송</t>
        </is>
      </c>
      <c r="E190381" t="inlineStr">
        <is>
          <t>PS_NAME</t>
        </is>
      </c>
    </row>
    <row r="190382">
      <c r="D190382" t="inlineStr">
        <is>
          <t>선생님</t>
        </is>
      </c>
      <c r="E190382" t="inlineStr">
        <is>
          <t>CV_OCCUPATION</t>
        </is>
      </c>
    </row>
    <row r="190384">
      <c r="B190384" t="inlineStr">
        <is>
          <t>SARW1800001311.751</t>
        </is>
      </c>
      <c r="C190384" t="inlineStr">
        <is>
          <t>기존 정치권의 개혁을 기도하려고 했던 안철수 현상은</t>
        </is>
      </c>
      <c r="D190384" t="inlineStr">
        <is>
          <t>안철수</t>
        </is>
      </c>
      <c r="E190384" t="inlineStr">
        <is>
          <t>PS_NAME</t>
        </is>
      </c>
    </row>
    <row r="190386">
      <c r="B190386" t="inlineStr">
        <is>
          <t>SARW1800001311.762</t>
        </is>
      </c>
      <c r="C190386" t="inlineStr">
        <is>
          <t>그 권용립 선생님 표현과 그 송호근 선생님 표현에 따르면</t>
        </is>
      </c>
      <c r="D190386" t="inlineStr">
        <is>
          <t>권용립</t>
        </is>
      </c>
      <c r="E190386" t="inlineStr">
        <is>
          <t>PS_NAME</t>
        </is>
      </c>
    </row>
    <row r="190387">
      <c r="D190387" t="inlineStr">
        <is>
          <t>송호근</t>
        </is>
      </c>
      <c r="E190387" t="inlineStr">
        <is>
          <t>PS_NAME</t>
        </is>
      </c>
    </row>
    <row r="190389">
      <c r="B190389" t="inlineStr">
        <is>
          <t>SARW1800001311.788</t>
        </is>
      </c>
      <c r="C190389" t="inlineStr">
        <is>
          <t>혹은 김대중 대통령의 표현을 따르면 국내적으로는</t>
        </is>
      </c>
      <c r="D190389" t="inlineStr">
        <is>
          <t>김대중</t>
        </is>
      </c>
      <c r="E190389" t="inlineStr">
        <is>
          <t>PS_NAME</t>
        </is>
      </c>
    </row>
    <row r="190390">
      <c r="D190390" t="inlineStr">
        <is>
          <t>대통령</t>
        </is>
      </c>
      <c r="E190390" t="inlineStr">
        <is>
          <t>CV_POSITION</t>
        </is>
      </c>
    </row>
    <row r="190392">
      <c r="B190392" t="inlineStr">
        <is>
          <t>SARW1800001311.830</t>
        </is>
      </c>
      <c r="C190392" t="inlineStr">
        <is>
          <t>어 저기 오늘 토론 마지막으로 유홍림 선생님 시간이 되었는데요.</t>
        </is>
      </c>
      <c r="D190392" t="inlineStr">
        <is>
          <t>오늘</t>
        </is>
      </c>
      <c r="E190392" t="inlineStr">
        <is>
          <t>DT_DAY</t>
        </is>
      </c>
    </row>
    <row r="190393">
      <c r="D190393" t="inlineStr">
        <is>
          <t>유홍림</t>
        </is>
      </c>
      <c r="E190393" t="inlineStr">
        <is>
          <t>PS_NAME</t>
        </is>
      </c>
    </row>
    <row r="190395">
      <c r="B190395" t="inlineStr">
        <is>
          <t>SARW1800001311.906</t>
        </is>
      </c>
      <c r="C190395" t="inlineStr">
        <is>
          <t>그것을 권용립 선생님도 뭐 그 어떤 개념과</t>
        </is>
      </c>
      <c r="D190395" t="inlineStr">
        <is>
          <t>권용립</t>
        </is>
      </c>
      <c r="E190395" t="inlineStr">
        <is>
          <t>PS_NAME</t>
        </is>
      </c>
    </row>
    <row r="190397">
      <c r="B190397" t="inlineStr">
        <is>
          <t>SARW1800001311.979</t>
        </is>
      </c>
      <c r="C190397" t="inlineStr">
        <is>
          <t>그리고 갈등도 그 마지막 발표에서 이근식 선생님 말씀하셨지만</t>
        </is>
      </c>
      <c r="D190397" t="inlineStr">
        <is>
          <t>이근식</t>
        </is>
      </c>
      <c r="E190397" t="inlineStr">
        <is>
          <t>PS_NAME</t>
        </is>
      </c>
    </row>
    <row r="190399">
      <c r="B190399" t="inlineStr">
        <is>
          <t>SARW1800001311.1004</t>
        </is>
      </c>
      <c r="C190399" t="inlineStr">
        <is>
          <t>예. 어~ 유홍림 교수님 정말 감사합니다.</t>
        </is>
      </c>
      <c r="D190399" t="inlineStr">
        <is>
          <t>유홍림</t>
        </is>
      </c>
      <c r="E190399" t="inlineStr">
        <is>
          <t>PS_NAME</t>
        </is>
      </c>
    </row>
    <row r="190400">
      <c r="D190400" t="inlineStr">
        <is>
          <t>교수</t>
        </is>
      </c>
      <c r="E190400" t="inlineStr">
        <is>
          <t>CV_OCCUPATION</t>
        </is>
      </c>
    </row>
    <row r="190402">
      <c r="B190402" t="inlineStr">
        <is>
          <t>SARW1800001311.1019</t>
        </is>
      </c>
      <c r="C190402" t="inlineStr">
        <is>
          <t>저기 오전에 송호근 교수님께서 굉장히 감동적인</t>
        </is>
      </c>
      <c r="D190402" t="inlineStr">
        <is>
          <t>오전</t>
        </is>
      </c>
      <c r="E190402" t="inlineStr">
        <is>
          <t>TI_DURATION</t>
        </is>
      </c>
    </row>
    <row r="190403">
      <c r="D190403" t="inlineStr">
        <is>
          <t>송호근</t>
        </is>
      </c>
      <c r="E190403" t="inlineStr">
        <is>
          <t>PS_NAME</t>
        </is>
      </c>
    </row>
    <row r="190404">
      <c r="D190404" t="inlineStr">
        <is>
          <t>교수</t>
        </is>
      </c>
      <c r="E190404" t="inlineStr">
        <is>
          <t>CV_OCCUPATION</t>
        </is>
      </c>
    </row>
    <row r="190406">
      <c r="B190406" t="inlineStr">
        <is>
          <t>SARW1800001311.1036</t>
        </is>
      </c>
      <c r="C190406" t="inlineStr">
        <is>
          <t>그 이미 뭐 장훈 교수님이 여러가지 그 말씀을 해주셨는데</t>
        </is>
      </c>
      <c r="D190406" t="inlineStr">
        <is>
          <t>장훈</t>
        </is>
      </c>
      <c r="E190406" t="inlineStr">
        <is>
          <t>PS_NAME</t>
        </is>
      </c>
    </row>
    <row r="190407">
      <c r="D190407" t="inlineStr">
        <is>
          <t>교수</t>
        </is>
      </c>
      <c r="E190407" t="inlineStr">
        <is>
          <t>CV_OCCUPATION</t>
        </is>
      </c>
    </row>
    <row r="190409">
      <c r="B190409" t="inlineStr">
        <is>
          <t>SARW1800001311.1042</t>
        </is>
      </c>
      <c r="C190409" t="inlineStr">
        <is>
          <t>노무현 대통령의 그 엔엘엘 발언 문제에 핵심은</t>
        </is>
      </c>
      <c r="D190409" t="inlineStr">
        <is>
          <t>노무현</t>
        </is>
      </c>
      <c r="E190409" t="inlineStr">
        <is>
          <t>PS_NAME</t>
        </is>
      </c>
    </row>
    <row r="190410">
      <c r="D190410" t="inlineStr">
        <is>
          <t>대통령</t>
        </is>
      </c>
      <c r="E190410" t="inlineStr">
        <is>
          <t>CV_POSITION</t>
        </is>
      </c>
    </row>
    <row r="190412">
      <c r="B190412" t="inlineStr">
        <is>
          <t>SARW1800001311.1044</t>
        </is>
      </c>
      <c r="C190412" t="inlineStr">
        <is>
          <t>근데 똑같은 이야기 그건 바다 얘기고요. 박근혜 대통령도 하셨거든요.</t>
        </is>
      </c>
      <c r="D190412" t="inlineStr">
        <is>
          <t>박근혜</t>
        </is>
      </c>
      <c r="E190412" t="inlineStr">
        <is>
          <t>PS_NAME</t>
        </is>
      </c>
    </row>
    <row r="190413">
      <c r="D190413" t="inlineStr">
        <is>
          <t>대통령</t>
        </is>
      </c>
      <c r="E190413" t="inlineStr">
        <is>
          <t>CV_POSITION</t>
        </is>
      </c>
    </row>
    <row r="190415">
      <c r="B190415" t="inlineStr">
        <is>
          <t>SARW1800001311.1052</t>
        </is>
      </c>
      <c r="C190415" t="inlineStr">
        <is>
          <t>전 노무현의 평화수역은 엔엘엘로서</t>
        </is>
      </c>
      <c r="D190415" t="inlineStr">
        <is>
          <t>노무현</t>
        </is>
      </c>
      <c r="E190415" t="inlineStr">
        <is>
          <t>PS_NAME</t>
        </is>
      </c>
    </row>
    <row r="190416">
      <c r="D190416" t="inlineStr">
        <is>
          <t>평화수역</t>
        </is>
      </c>
      <c r="E190416" t="inlineStr">
        <is>
          <t>LC_OTHERS</t>
        </is>
      </c>
    </row>
    <row r="190418">
      <c r="B190418" t="inlineStr">
        <is>
          <t>SARW1800001311.1054</t>
        </is>
      </c>
      <c r="C190418" t="inlineStr">
        <is>
          <t>박근혜의 평화공원은 되는 거냐 라는 근본적인 문제.</t>
        </is>
      </c>
      <c r="D190418" t="inlineStr">
        <is>
          <t>박근혜</t>
        </is>
      </c>
      <c r="E190418" t="inlineStr">
        <is>
          <t>PS_NAME</t>
        </is>
      </c>
    </row>
    <row r="190419">
      <c r="D190419" t="inlineStr">
        <is>
          <t>평화공원</t>
        </is>
      </c>
      <c r="E190419" t="inlineStr">
        <is>
          <t>LC_OTHERS</t>
        </is>
      </c>
    </row>
    <row r="190421">
      <c r="B190421" t="inlineStr">
        <is>
          <t>SARW1800001311.1061</t>
        </is>
      </c>
      <c r="C190421" t="inlineStr">
        <is>
          <t>지금은 뭐 송호근 교수님 말씀하시기로는 예전적 상황 같이</t>
        </is>
      </c>
      <c r="D190421" t="inlineStr">
        <is>
          <t>송호근</t>
        </is>
      </c>
      <c r="E190421" t="inlineStr">
        <is>
          <t>PS_NAME</t>
        </is>
      </c>
    </row>
    <row r="190422">
      <c r="D190422" t="inlineStr">
        <is>
          <t>교수</t>
        </is>
      </c>
      <c r="E190422" t="inlineStr">
        <is>
          <t>CV_OCCUPATION</t>
        </is>
      </c>
    </row>
    <row r="190424">
      <c r="B190424" t="inlineStr">
        <is>
          <t>SARW1800001311.1063</t>
        </is>
      </c>
      <c r="C190424" t="inlineStr">
        <is>
          <t>그 이전에 올라가면 노무현 전대통령은 탄핵까지 당했습니다.</t>
        </is>
      </c>
      <c r="D190424" t="inlineStr">
        <is>
          <t>노무현</t>
        </is>
      </c>
      <c r="E190424" t="inlineStr">
        <is>
          <t>PS_NAME</t>
        </is>
      </c>
    </row>
    <row r="190425">
      <c r="D190425" t="inlineStr">
        <is>
          <t>대통령</t>
        </is>
      </c>
      <c r="E190425" t="inlineStr">
        <is>
          <t>CV_POSITION</t>
        </is>
      </c>
    </row>
    <row r="190427">
      <c r="B190427" t="inlineStr">
        <is>
          <t>SARW1800001311.1065</t>
        </is>
      </c>
      <c r="C190427" t="inlineStr">
        <is>
          <t>어~ 노무현 부대들의 대거의 어떤 정치 참여가 이뤄지지</t>
        </is>
      </c>
      <c r="D190427" t="inlineStr">
        <is>
          <t>노무현</t>
        </is>
      </c>
      <c r="E190427" t="inlineStr">
        <is>
          <t>PS_NAME</t>
        </is>
      </c>
    </row>
    <row r="190429">
      <c r="B190429" t="inlineStr">
        <is>
          <t>SARW1800001311.1067</t>
        </is>
      </c>
      <c r="C190429" t="inlineStr">
        <is>
          <t>이게 이게 반복되는 거고 박근혜 이명박</t>
        </is>
      </c>
      <c r="D190429" t="inlineStr">
        <is>
          <t>박근혜</t>
        </is>
      </c>
      <c r="E190429" t="inlineStr">
        <is>
          <t>PS_NAME</t>
        </is>
      </c>
    </row>
    <row r="190430">
      <c r="D190430" t="inlineStr">
        <is>
          <t>이명박</t>
        </is>
      </c>
      <c r="E190430" t="inlineStr">
        <is>
          <t>PS_NAME</t>
        </is>
      </c>
    </row>
    <row r="190432">
      <c r="B190432" t="inlineStr">
        <is>
          <t>SARW1800001311.1068</t>
        </is>
      </c>
      <c r="C190432" t="inlineStr">
        <is>
          <t>노무현으로 이어지는 이 반복되는 대선불복이라는 게</t>
        </is>
      </c>
      <c r="D190432" t="inlineStr">
        <is>
          <t>노무현</t>
        </is>
      </c>
      <c r="E190432" t="inlineStr">
        <is>
          <t>PS_NAME</t>
        </is>
      </c>
    </row>
    <row r="190434">
      <c r="B190434" t="inlineStr">
        <is>
          <t>SARW1800001311.1074</t>
        </is>
      </c>
      <c r="C190434" t="inlineStr">
        <is>
          <t>그런 차원에서 어~ 송호근 교수님도 그~ 시민정치 얘기하셨는데요.</t>
        </is>
      </c>
      <c r="D190434" t="inlineStr">
        <is>
          <t>송호근</t>
        </is>
      </c>
      <c r="E190434" t="inlineStr">
        <is>
          <t>PS_NAME</t>
        </is>
      </c>
    </row>
    <row r="190435">
      <c r="D190435" t="inlineStr">
        <is>
          <t>교수</t>
        </is>
      </c>
      <c r="E190435" t="inlineStr">
        <is>
          <t>CV_OCCUPATION</t>
        </is>
      </c>
    </row>
    <row r="190437">
      <c r="B190437" t="inlineStr">
        <is>
          <t>SARW1800001311.1076</t>
        </is>
      </c>
      <c r="C190437" t="inlineStr">
        <is>
          <t>장훈 선생님도 말씀해주신 정치권에서부터</t>
        </is>
      </c>
      <c r="D190437" t="inlineStr">
        <is>
          <t>장훈</t>
        </is>
      </c>
      <c r="E190437" t="inlineStr">
        <is>
          <t>PS_NAME</t>
        </is>
      </c>
    </row>
    <row r="190439">
      <c r="B190439" t="inlineStr">
        <is>
          <t>SARW1800001311.1120</t>
        </is>
      </c>
      <c r="C190439" t="inlineStr">
        <is>
          <t>그~ 그 다음에 인제 시민정치는 아까 송호근 선생님께서 말씀드렸는데</t>
        </is>
      </c>
      <c r="D190439" t="inlineStr">
        <is>
          <t>송호근</t>
        </is>
      </c>
      <c r="E190439" t="inlineStr">
        <is>
          <t>PS_NAME</t>
        </is>
      </c>
    </row>
    <row r="190441">
      <c r="B190441" t="inlineStr">
        <is>
          <t>SARW1800001311.1188</t>
        </is>
      </c>
      <c r="C190441" t="inlineStr">
        <is>
          <t>예. 어~ 신형철 교수님 감 감사합니다.</t>
        </is>
      </c>
      <c r="D190441" t="inlineStr">
        <is>
          <t>신형철</t>
        </is>
      </c>
      <c r="E190441" t="inlineStr">
        <is>
          <t>PS_NAME</t>
        </is>
      </c>
    </row>
    <row r="190442">
      <c r="D190442" t="inlineStr">
        <is>
          <t>교수</t>
        </is>
      </c>
      <c r="E190442" t="inlineStr">
        <is>
          <t>CV_OCCUPATION</t>
        </is>
      </c>
    </row>
    <row r="190444">
      <c r="B190444" t="inlineStr">
        <is>
          <t>SARW1800001311.1205</t>
        </is>
      </c>
      <c r="C190444" t="inlineStr">
        <is>
          <t>어 특히 이 김인영 교수님이 어~ 한국사회의 보수와 진보는 정명이 아니다.</t>
        </is>
      </c>
      <c r="D190444" t="inlineStr">
        <is>
          <t>김인영</t>
        </is>
      </c>
      <c r="E190444" t="inlineStr">
        <is>
          <t>PS_NAME</t>
        </is>
      </c>
    </row>
    <row r="190445">
      <c r="D190445" t="inlineStr">
        <is>
          <t>교수</t>
        </is>
      </c>
      <c r="E190445" t="inlineStr">
        <is>
          <t>CV_OCCUPATION</t>
        </is>
      </c>
    </row>
    <row r="190446">
      <c r="D190446" t="inlineStr">
        <is>
          <t>한국</t>
        </is>
      </c>
      <c r="E190446" t="inlineStr">
        <is>
          <t>LCP_COUNTRY</t>
        </is>
      </c>
    </row>
    <row r="190448">
      <c r="B190448" t="inlineStr">
        <is>
          <t>SARW1800001311.1243</t>
        </is>
      </c>
      <c r="C190448" t="inlineStr">
        <is>
          <t>마지막으로 그 김인영 교수님께서 아까 잠깐 말씀하신 중에</t>
        </is>
      </c>
      <c r="D190448" t="inlineStr">
        <is>
          <t>김인영</t>
        </is>
      </c>
      <c r="E190448" t="inlineStr">
        <is>
          <t>PS_NAME</t>
        </is>
      </c>
    </row>
    <row r="190449">
      <c r="D190449" t="inlineStr">
        <is>
          <t>교수</t>
        </is>
      </c>
      <c r="E190449" t="inlineStr">
        <is>
          <t>CV_OCCUPATION</t>
        </is>
      </c>
    </row>
    <row r="190451">
      <c r="B190451" t="inlineStr">
        <is>
          <t>SARW1800001311.1245</t>
        </is>
      </c>
      <c r="C190451" t="inlineStr">
        <is>
          <t>노무현의 엔엘엘을 을~ 새누리당이랑 우파 진영에서는 반대하면서</t>
        </is>
      </c>
      <c r="D190451" t="inlineStr">
        <is>
          <t>노무현</t>
        </is>
      </c>
      <c r="E190451" t="inlineStr">
        <is>
          <t>PS_NAME</t>
        </is>
      </c>
    </row>
    <row r="190452">
      <c r="D190452" t="inlineStr">
        <is>
          <t>새누리당</t>
        </is>
      </c>
      <c r="E190452" t="inlineStr">
        <is>
          <t>OGG_POLITICS</t>
        </is>
      </c>
    </row>
    <row r="190454">
      <c r="B190454" t="inlineStr">
        <is>
          <t>SARW1800001311.1246</t>
        </is>
      </c>
      <c r="C190454" t="inlineStr">
        <is>
          <t>엔엘엘 협상을 박근혜 대통령은 디엠지 세계평화공원을 맨든다.</t>
        </is>
      </c>
      <c r="D190454" t="inlineStr">
        <is>
          <t>박근혜</t>
        </is>
      </c>
      <c r="E190454" t="inlineStr">
        <is>
          <t>PS_NAME</t>
        </is>
      </c>
    </row>
    <row r="190455">
      <c r="D190455" t="inlineStr">
        <is>
          <t>대통령</t>
        </is>
      </c>
      <c r="E190455" t="inlineStr">
        <is>
          <t>CV_POSITION</t>
        </is>
      </c>
    </row>
    <row r="190456">
      <c r="D190456" t="inlineStr">
        <is>
          <t>디엠지 세계평화공원</t>
        </is>
      </c>
      <c r="E190456" t="inlineStr">
        <is>
          <t>LC_OTHERS</t>
        </is>
      </c>
    </row>
    <row r="190458">
      <c r="B190458" t="inlineStr">
        <is>
          <t>SARW1800001311.1251</t>
        </is>
      </c>
      <c r="C190458" t="inlineStr">
        <is>
          <t>박근혜의 디엠지 평화공원은 군사분계선을 이동하지 않고</t>
        </is>
      </c>
      <c r="D190458" t="inlineStr">
        <is>
          <t>박근혜</t>
        </is>
      </c>
      <c r="E190458" t="inlineStr">
        <is>
          <t>PS_NAME</t>
        </is>
      </c>
    </row>
    <row r="190459">
      <c r="D190459" t="inlineStr">
        <is>
          <t>디엠지 평화공원</t>
        </is>
      </c>
      <c r="E190459" t="inlineStr">
        <is>
          <t>LC_OTHERS</t>
        </is>
      </c>
    </row>
    <row r="190461">
      <c r="B190461" t="inlineStr">
        <is>
          <t>SARW1800001311.1273</t>
        </is>
      </c>
      <c r="C190461" t="inlineStr">
        <is>
          <t>근데 요즘 그 저 이석기 의원 발언 하셨지마는 저 같은 경우에는</t>
        </is>
      </c>
      <c r="D190461" t="inlineStr">
        <is>
          <t>이석기</t>
        </is>
      </c>
      <c r="E190461" t="inlineStr">
        <is>
          <t>PS_NAME</t>
        </is>
      </c>
    </row>
    <row r="190462">
      <c r="D190462" t="inlineStr">
        <is>
          <t>의원</t>
        </is>
      </c>
      <c r="E190462" t="inlineStr">
        <is>
          <t>CV_POSITION</t>
        </is>
      </c>
    </row>
    <row r="190464">
      <c r="B190464" t="inlineStr">
        <is>
          <t>SARW1800001311.1274</t>
        </is>
      </c>
      <c r="C190464" t="inlineStr">
        <is>
          <t>우 극우 세력들이 노무현 대통령 북한 간 거에 대한 반대</t>
        </is>
      </c>
      <c r="D190464" t="inlineStr">
        <is>
          <t>노무현</t>
        </is>
      </c>
      <c r="E190464" t="inlineStr">
        <is>
          <t>PS_NAME</t>
        </is>
      </c>
    </row>
    <row r="190465">
      <c r="D190465" t="inlineStr">
        <is>
          <t>대통령</t>
        </is>
      </c>
      <c r="E190465" t="inlineStr">
        <is>
          <t>CV_POSITION</t>
        </is>
      </c>
    </row>
    <row r="190466">
      <c r="D190466" t="inlineStr">
        <is>
          <t>북한</t>
        </is>
      </c>
      <c r="E190466" t="inlineStr">
        <is>
          <t>LCP_COUNTRY</t>
        </is>
      </c>
    </row>
    <row r="190468">
      <c r="B190468" t="inlineStr">
        <is>
          <t>SARW1800001311.1283</t>
        </is>
      </c>
      <c r="C190468" t="inlineStr">
        <is>
          <t>그 장훈 선생님한테 질문하겠는데 xxx</t>
        </is>
      </c>
      <c r="D190468" t="inlineStr">
        <is>
          <t>장훈</t>
        </is>
      </c>
      <c r="E190468" t="inlineStr">
        <is>
          <t>PS_NAME</t>
        </is>
      </c>
    </row>
    <row r="190470">
      <c r="B190470" t="inlineStr">
        <is>
          <t>SARW1800001311.1285</t>
        </is>
      </c>
      <c r="C190470" t="inlineStr">
        <is>
          <t>제가 듣기로는 알기로는 박근혜 그 xx 뒤에서 일을 하셨다고 들었는데</t>
        </is>
      </c>
      <c r="D190470" t="inlineStr">
        <is>
          <t>박근혜</t>
        </is>
      </c>
      <c r="E190470" t="inlineStr">
        <is>
          <t>PS_NAME</t>
        </is>
      </c>
    </row>
    <row r="190472">
      <c r="B190472" t="inlineStr">
        <is>
          <t>SARW1800001311.1289</t>
        </is>
      </c>
      <c r="C190472" t="inlineStr">
        <is>
          <t>장훈씨는 뭐 어떻게 생각하는지 말씀</t>
        </is>
      </c>
      <c r="D190472" t="inlineStr">
        <is>
          <t>장훈</t>
        </is>
      </c>
      <c r="E190472" t="inlineStr">
        <is>
          <t>PS_NAME</t>
        </is>
      </c>
    </row>
    <row r="190474">
      <c r="B190474" t="inlineStr">
        <is>
          <t>SARW1800001311.1317</t>
        </is>
      </c>
      <c r="C190474" t="inlineStr">
        <is>
          <t>그 아까 뭐 김인영 선생님이 말씀하셨습니다마는</t>
        </is>
      </c>
      <c r="D190474" t="inlineStr">
        <is>
          <t>김인영</t>
        </is>
      </c>
      <c r="E190474" t="inlineStr">
        <is>
          <t>PS_NAME</t>
        </is>
      </c>
    </row>
    <row r="190476">
      <c r="B190476" t="inlineStr">
        <is>
          <t>SARW1800001311.1321</t>
        </is>
      </c>
      <c r="C190476" t="inlineStr">
        <is>
          <t>뭐 오늘 후보중에 하나가 이제 송호근 선생님이 말씀하셨던</t>
        </is>
      </c>
      <c r="D190476" t="inlineStr">
        <is>
          <t>오늘</t>
        </is>
      </c>
      <c r="E190476" t="inlineStr">
        <is>
          <t>DT_DAY</t>
        </is>
      </c>
    </row>
    <row r="190477">
      <c r="D190477" t="inlineStr">
        <is>
          <t>송호근</t>
        </is>
      </c>
      <c r="E190477" t="inlineStr">
        <is>
          <t>PS_NAME</t>
        </is>
      </c>
    </row>
    <row r="190479">
      <c r="B190479" t="inlineStr">
        <is>
          <t>SARW1800001311.1342</t>
        </is>
      </c>
      <c r="C190479" t="inlineStr">
        <is>
          <t>그래서 송호근 선생님한테 좀 여쭤보고 싶은 거는</t>
        </is>
      </c>
      <c r="D190479" t="inlineStr">
        <is>
          <t>송호근</t>
        </is>
      </c>
      <c r="E190479" t="inlineStr">
        <is>
          <t>PS_NAME</t>
        </is>
      </c>
    </row>
    <row r="190481">
      <c r="B190481" t="inlineStr">
        <is>
          <t>SARW1800001311.1362</t>
        </is>
      </c>
      <c r="C190481" t="inlineStr">
        <is>
          <t>박선생님도 어 x하실 때까지 아마 국민 윤리라 생각하심</t>
        </is>
      </c>
      <c r="D190481" t="inlineStr">
        <is>
          <t>박</t>
        </is>
      </c>
      <c r="E190481" t="inlineStr">
        <is>
          <t>PS_NAME</t>
        </is>
      </c>
    </row>
    <row r="190483">
      <c r="B190483" t="inlineStr">
        <is>
          <t>SARW1800001311.1368</t>
        </is>
      </c>
      <c r="C190483" t="inlineStr">
        <is>
          <t>송호근 선생님한테 질문이 있는데</t>
        </is>
      </c>
      <c r="D190483" t="inlineStr">
        <is>
          <t>송호근</t>
        </is>
      </c>
      <c r="E190483" t="inlineStr">
        <is>
          <t>PS_NAME</t>
        </is>
      </c>
    </row>
    <row r="190485">
      <c r="B190485" t="inlineStr">
        <is>
          <t>SARW1800001311.1373</t>
        </is>
      </c>
      <c r="C190485" t="inlineStr">
        <is>
          <t>제가 그 김제완의 좌우간에라는 그 타이틀로</t>
        </is>
      </c>
      <c r="D190485" t="inlineStr">
        <is>
          <t>김제완</t>
        </is>
      </c>
      <c r="E190485" t="inlineStr">
        <is>
          <t>PS_NAME</t>
        </is>
      </c>
    </row>
    <row r="190487">
      <c r="B190487" t="inlineStr">
        <is>
          <t>SARW1800001311.1376</t>
        </is>
      </c>
      <c r="C190487" t="inlineStr">
        <is>
          <t>그래서 그 송교수님 책을 그 때</t>
        </is>
      </c>
      <c r="D190487" t="inlineStr">
        <is>
          <t>송</t>
        </is>
      </c>
      <c r="E190487" t="inlineStr">
        <is>
          <t>PS_NAME</t>
        </is>
      </c>
    </row>
    <row r="190488">
      <c r="D190488" t="inlineStr">
        <is>
          <t>교수</t>
        </is>
      </c>
      <c r="E190488" t="inlineStr">
        <is>
          <t>CV_OCCUPATION</t>
        </is>
      </c>
    </row>
    <row r="190490">
      <c r="B190490" t="inlineStr">
        <is>
          <t>SARW1800001311.1385</t>
        </is>
      </c>
      <c r="C190490" t="inlineStr">
        <is>
          <t>바로 그 얼마 전에 그 그 그 조갑제씨가</t>
        </is>
      </c>
      <c r="D190490" t="inlineStr">
        <is>
          <t>조갑제</t>
        </is>
      </c>
      <c r="E190490" t="inlineStr">
        <is>
          <t>PS_NAME</t>
        </is>
      </c>
    </row>
    <row r="190492">
      <c r="B190492" t="inlineStr">
        <is>
          <t>SARW1800001311.1392</t>
        </is>
      </c>
      <c r="C190492" t="inlineStr">
        <is>
          <t>유시민과 노회찬 각각 그 좌파와 그 리버럴 진영의</t>
        </is>
      </c>
      <c r="D190492" t="inlineStr">
        <is>
          <t>유시민</t>
        </is>
      </c>
      <c r="E190492" t="inlineStr">
        <is>
          <t>PS_NAME</t>
        </is>
      </c>
    </row>
    <row r="190493">
      <c r="D190493" t="inlineStr">
        <is>
          <t>노회찬</t>
        </is>
      </c>
      <c r="E190493" t="inlineStr">
        <is>
          <t>PS_NAME</t>
        </is>
      </c>
    </row>
    <row r="190495">
      <c r="B190495" t="inlineStr">
        <is>
          <t>SARW1800001311.1394</t>
        </is>
      </c>
      <c r="C190495" t="inlineStr">
        <is>
          <t>이런 얘길 했었어요. 그~ 유시민에 그 그</t>
        </is>
      </c>
      <c r="D190495" t="inlineStr">
        <is>
          <t>유시민</t>
        </is>
      </c>
      <c r="E190495" t="inlineStr">
        <is>
          <t>PS_NAME</t>
        </is>
      </c>
    </row>
    <row r="190497">
      <c r="B190497" t="inlineStr">
        <is>
          <t>SARW1800001311.1398</t>
        </is>
      </c>
      <c r="C190497" t="inlineStr">
        <is>
          <t>이릏게 제안을 했는데 나중에 유시민이 대답을 하기를</t>
        </is>
      </c>
      <c r="D190497" t="inlineStr">
        <is>
          <t>유시민</t>
        </is>
      </c>
      <c r="E190497" t="inlineStr">
        <is>
          <t>PS_NAME</t>
        </is>
      </c>
    </row>
    <row r="190499">
      <c r="B190499" t="inlineStr">
        <is>
          <t>SARW1800001311.1400</t>
        </is>
      </c>
      <c r="C190499" t="inlineStr">
        <is>
          <t>그니까 노회찬은 레터럴 진보라고 설정하고 생각하고 진보로 오라 얘기했고</t>
        </is>
      </c>
      <c r="D190499" t="inlineStr">
        <is>
          <t>노회찬</t>
        </is>
      </c>
      <c r="E190499" t="inlineStr">
        <is>
          <t>PS_NAME</t>
        </is>
      </c>
    </row>
    <row r="190501">
      <c r="B190501" t="inlineStr">
        <is>
          <t>SARW1800001311.1401</t>
        </is>
      </c>
      <c r="C190501" t="inlineStr">
        <is>
          <t>유시민은 리버럴이 진보 아니냐.</t>
        </is>
      </c>
      <c r="D190501" t="inlineStr">
        <is>
          <t>유시민</t>
        </is>
      </c>
      <c r="E190501" t="inlineStr">
        <is>
          <t>PS_NAME</t>
        </is>
      </c>
    </row>
    <row r="190503">
      <c r="B190503" t="inlineStr">
        <is>
          <t>SARW1800001311.1422</t>
        </is>
      </c>
      <c r="C190503" t="inlineStr">
        <is>
          <t>이 그 노무현 정권을 그 이 저기 토론하기 위해서</t>
        </is>
      </c>
      <c r="D190503" t="inlineStr">
        <is>
          <t>노무현</t>
        </is>
      </c>
      <c r="E190503" t="inlineStr">
        <is>
          <t>PS_NAME</t>
        </is>
      </c>
    </row>
    <row r="190505">
      <c r="B190505" t="inlineStr">
        <is>
          <t>SARW1800001311.1423</t>
        </is>
      </c>
      <c r="C190505" t="inlineStr">
        <is>
          <t>백분 토론에서 몇 년 전에 어~ 노무현이 과연 진보인가</t>
        </is>
      </c>
      <c r="D190505" t="inlineStr">
        <is>
          <t>백분 토론</t>
        </is>
      </c>
      <c r="E190505" t="inlineStr">
        <is>
          <t>AFA_VIDEO</t>
        </is>
      </c>
    </row>
    <row r="190506">
      <c r="D190506" t="inlineStr">
        <is>
          <t>노무현</t>
        </is>
      </c>
      <c r="E190506" t="inlineStr">
        <is>
          <t>PS_NAME</t>
        </is>
      </c>
    </row>
    <row r="190508">
      <c r="B190508" t="inlineStr">
        <is>
          <t>SARW1800001311.1427</t>
        </is>
      </c>
      <c r="C190508" t="inlineStr">
        <is>
          <t>노무현 정권의 그 그 진보적인 정책들을 끄집어내면서</t>
        </is>
      </c>
      <c r="D190508" t="inlineStr">
        <is>
          <t>노무현</t>
        </is>
      </c>
      <c r="E190508" t="inlineStr">
        <is>
          <t>PS_NAME</t>
        </is>
      </c>
    </row>
    <row r="190510">
      <c r="B190510" t="inlineStr">
        <is>
          <t>SARW1800001311.1430</t>
        </is>
      </c>
      <c r="C190510" t="inlineStr">
        <is>
          <t>보수정책을 또 끄집어 내면서 노무현은 보수다.</t>
        </is>
      </c>
      <c r="D190510" t="inlineStr">
        <is>
          <t>노무현</t>
        </is>
      </c>
      <c r="E190510" t="inlineStr">
        <is>
          <t>PS_NAME</t>
        </is>
      </c>
    </row>
    <row r="190512">
      <c r="B190512" t="inlineStr">
        <is>
          <t>SARW1800001311.1432</t>
        </is>
      </c>
      <c r="C190512" t="inlineStr">
        <is>
          <t>시청각들은 시청자들은 국민들은 도저히 노무현이 진보인지 보수인지</t>
        </is>
      </c>
      <c r="D190512" t="inlineStr">
        <is>
          <t>노무현</t>
        </is>
      </c>
      <c r="E190512" t="inlineStr">
        <is>
          <t>PS_NAME</t>
        </is>
      </c>
    </row>
    <row r="190514">
      <c r="B190514" t="inlineStr">
        <is>
          <t>SARW1800001311.1436</t>
        </is>
      </c>
      <c r="C190514" t="inlineStr">
        <is>
          <t>그 노무현이 진본지 보순지도 제대로 이릏게 규명을 못하는 마당에</t>
        </is>
      </c>
      <c r="D190514" t="inlineStr">
        <is>
          <t>노무현</t>
        </is>
      </c>
      <c r="E190514" t="inlineStr">
        <is>
          <t>PS_NAME</t>
        </is>
      </c>
    </row>
    <row r="190516">
      <c r="B190516" t="inlineStr">
        <is>
          <t>SARW1800001311.1449</t>
        </is>
      </c>
      <c r="C190516" t="inlineStr">
        <is>
          <t>어쨌든 그 송 교수님이 좀 말씀을 해주셨음 감사하겠습니다.</t>
        </is>
      </c>
      <c r="D190516" t="inlineStr">
        <is>
          <t>송</t>
        </is>
      </c>
      <c r="E190516" t="inlineStr">
        <is>
          <t>PS_NAME</t>
        </is>
      </c>
    </row>
    <row r="190517">
      <c r="D190517" t="inlineStr">
        <is>
          <t>교수</t>
        </is>
      </c>
      <c r="E190517" t="inlineStr">
        <is>
          <t>CV_OCCUPATION</t>
        </is>
      </c>
    </row>
    <row r="190519">
      <c r="B190519" t="inlineStr">
        <is>
          <t>SARW1800001311.1462</t>
        </is>
      </c>
      <c r="C190519" t="inlineStr">
        <is>
          <t>어 송호근 교수는 좌파다. 이릏게 나와 이릏게 나오면</t>
        </is>
      </c>
      <c r="D190519" t="inlineStr">
        <is>
          <t>송호근</t>
        </is>
      </c>
      <c r="E190519" t="inlineStr">
        <is>
          <t>PS_NAME</t>
        </is>
      </c>
    </row>
    <row r="190520">
      <c r="D190520" t="inlineStr">
        <is>
          <t>교수</t>
        </is>
      </c>
      <c r="E190520" t="inlineStr">
        <is>
          <t>CV_OCCUPATION</t>
        </is>
      </c>
    </row>
    <row r="190522">
      <c r="B190522" t="inlineStr">
        <is>
          <t>SARW1800001311.1465</t>
        </is>
      </c>
      <c r="C190522" t="inlineStr">
        <is>
          <t>또 뭐라고 했냐면 아이 송교수는 왜 이렇게 왔다갔다 하세요?</t>
        </is>
      </c>
      <c r="D190522" t="inlineStr">
        <is>
          <t>송</t>
        </is>
      </c>
      <c r="E190522" t="inlineStr">
        <is>
          <t>PS_NAME</t>
        </is>
      </c>
    </row>
    <row r="190523">
      <c r="D190523" t="inlineStr">
        <is>
          <t>교수</t>
        </is>
      </c>
      <c r="E190523" t="inlineStr">
        <is>
          <t>CV_OCCUPATION</t>
        </is>
      </c>
    </row>
    <row r="190525">
      <c r="B190525" t="inlineStr">
        <is>
          <t>SARW1800001311.1507</t>
        </is>
      </c>
      <c r="C190525" t="inlineStr">
        <is>
          <t>대표적인 사람이 토크베리입니다.</t>
        </is>
      </c>
      <c r="D190525" t="inlineStr">
        <is>
          <t>토크베리</t>
        </is>
      </c>
      <c r="E190525" t="inlineStr">
        <is>
          <t>PS_NAME</t>
        </is>
      </c>
    </row>
    <row r="190527">
      <c r="B190527" t="inlineStr">
        <is>
          <t>SARW1800001311.1508</t>
        </is>
      </c>
      <c r="C190527" t="inlineStr">
        <is>
          <t>토크베리 이후에 헌팅턴 같은 사람이</t>
        </is>
      </c>
      <c r="D190527" t="inlineStr">
        <is>
          <t>토크베리</t>
        </is>
      </c>
      <c r="E190527" t="inlineStr">
        <is>
          <t>PS_NAME</t>
        </is>
      </c>
    </row>
    <row r="190528">
      <c r="D190528" t="inlineStr">
        <is>
          <t>헌팅턴</t>
        </is>
      </c>
      <c r="E190528" t="inlineStr">
        <is>
          <t>PS_NAME</t>
        </is>
      </c>
    </row>
    <row r="190530">
      <c r="B190530" t="inlineStr">
        <is>
          <t>SARW1800001311.1522</t>
        </is>
      </c>
      <c r="C190530" t="inlineStr">
        <is>
          <t>실제로 아까 김인영 교수께서 말씀하신</t>
        </is>
      </c>
      <c r="D190530" t="inlineStr">
        <is>
          <t>김인영</t>
        </is>
      </c>
      <c r="E190530" t="inlineStr">
        <is>
          <t>PS_NAME</t>
        </is>
      </c>
    </row>
    <row r="190531">
      <c r="D190531" t="inlineStr">
        <is>
          <t>교수</t>
        </is>
      </c>
      <c r="E190531" t="inlineStr">
        <is>
          <t>CV_OCCUPATION</t>
        </is>
      </c>
    </row>
    <row r="190533">
      <c r="B190533" t="inlineStr">
        <is>
          <t>SARW1800001311.1592</t>
        </is>
      </c>
      <c r="C190533" t="inlineStr">
        <is>
          <t>권용립 권용립 교수님이 말씀하신 것처럼</t>
        </is>
      </c>
      <c r="D190533" t="inlineStr">
        <is>
          <t>권용립</t>
        </is>
      </c>
      <c r="E190533" t="inlineStr">
        <is>
          <t>PS_NAME</t>
        </is>
      </c>
    </row>
    <row r="190534">
      <c r="D190534" t="inlineStr">
        <is>
          <t>권용립</t>
        </is>
      </c>
      <c r="E190534" t="inlineStr">
        <is>
          <t>PS_NAME</t>
        </is>
      </c>
    </row>
    <row r="190535">
      <c r="D190535" t="inlineStr">
        <is>
          <t>교수</t>
        </is>
      </c>
      <c r="E190535" t="inlineStr">
        <is>
          <t>CV_OCCUPATION</t>
        </is>
      </c>
    </row>
    <row r="190537">
      <c r="B190537" t="inlineStr">
        <is>
          <t>SARW1800001311.1611</t>
        </is>
      </c>
      <c r="C190537" t="inlineStr">
        <is>
          <t>그것을 지적한 것은 마이클 오크샷이라고 하는 사상가에 저는 그를 참 좋아하는데</t>
        </is>
      </c>
      <c r="D190537" t="inlineStr">
        <is>
          <t>마이클 오크샷</t>
        </is>
      </c>
      <c r="E190537" t="inlineStr">
        <is>
          <t>PS_NAME</t>
        </is>
      </c>
    </row>
    <row r="190538">
      <c r="D190538" t="inlineStr">
        <is>
          <t>사상가</t>
        </is>
      </c>
      <c r="E190538" t="inlineStr">
        <is>
          <t>CV_POSITION</t>
        </is>
      </c>
    </row>
    <row r="190540">
      <c r="B190540" t="inlineStr">
        <is>
          <t>SARW1800001311.1644</t>
        </is>
      </c>
      <c r="C190540" t="inlineStr">
        <is>
          <t>송호근 선생님이 말씀하시는 그 시민 운동의 방향이</t>
        </is>
      </c>
      <c r="D190540" t="inlineStr">
        <is>
          <t>송호근</t>
        </is>
      </c>
      <c r="E190540" t="inlineStr">
        <is>
          <t>PS_NAME</t>
        </is>
      </c>
    </row>
    <row r="190542">
      <c r="B190542" t="inlineStr">
        <is>
          <t>SARW1800001311.1701</t>
        </is>
      </c>
      <c r="C190542" t="inlineStr">
        <is>
          <t>유시민씨가 말씀하셨던 리버러리 진보.</t>
        </is>
      </c>
      <c r="D190542" t="inlineStr">
        <is>
          <t>유시민</t>
        </is>
      </c>
      <c r="E190542" t="inlineStr">
        <is>
          <t>PS_NAME</t>
        </is>
      </c>
    </row>
    <row r="190544">
      <c r="B190544" t="inlineStr">
        <is>
          <t>SARW1800001311.1703</t>
        </is>
      </c>
      <c r="C190544" t="inlineStr">
        <is>
          <t>노회찬씨가 얘기하는 좌파 사회주의가 진보가 됐습니다.</t>
        </is>
      </c>
      <c r="D190544" t="inlineStr">
        <is>
          <t>노회찬</t>
        </is>
      </c>
      <c r="E190544" t="inlineStr">
        <is>
          <t>PS_NAME</t>
        </is>
      </c>
    </row>
    <row r="190545">
      <c r="D190545" t="inlineStr">
        <is>
          <t>사회주의</t>
        </is>
      </c>
      <c r="E190545" t="inlineStr">
        <is>
          <t>TR_SOCIAL_SCIENCE</t>
        </is>
      </c>
    </row>
    <row r="190547">
      <c r="B190547" t="inlineStr">
        <is>
          <t>SARW1800001311.1727</t>
        </is>
      </c>
      <c r="C190547" t="inlineStr">
        <is>
          <t>박근헤 대통령이 평화공원을 전 아직은 못 봤는데요.</t>
        </is>
      </c>
      <c r="D190547" t="inlineStr">
        <is>
          <t>박근헤</t>
        </is>
      </c>
      <c r="E190547" t="inlineStr">
        <is>
          <t>PS_NAME</t>
        </is>
      </c>
    </row>
    <row r="190548">
      <c r="D190548" t="inlineStr">
        <is>
          <t>대통령</t>
        </is>
      </c>
      <c r="E190548" t="inlineStr">
        <is>
          <t>CV_POSITION</t>
        </is>
      </c>
    </row>
    <row r="190549">
      <c r="D190549" t="inlineStr">
        <is>
          <t>평화공원</t>
        </is>
      </c>
      <c r="E190549" t="inlineStr">
        <is>
          <t>LC_OTHERS</t>
        </is>
      </c>
    </row>
    <row r="190551">
      <c r="B190551" t="inlineStr">
        <is>
          <t>SARW1800001311.1753</t>
        </is>
      </c>
      <c r="C190551" t="inlineStr">
        <is>
          <t>노무현 대통령의 어떤 엔엘엘 사용과</t>
        </is>
      </c>
      <c r="D190551" t="inlineStr">
        <is>
          <t>노무현</t>
        </is>
      </c>
      <c r="E190551" t="inlineStr">
        <is>
          <t>PS_NAME</t>
        </is>
      </c>
    </row>
    <row r="190552">
      <c r="D190552" t="inlineStr">
        <is>
          <t>대통령</t>
        </is>
      </c>
      <c r="E190552" t="inlineStr">
        <is>
          <t>CV_POSITION</t>
        </is>
      </c>
    </row>
    <row r="190554">
      <c r="B190554" t="inlineStr">
        <is>
          <t>SARW1800001311.1754</t>
        </is>
      </c>
      <c r="C190554" t="inlineStr">
        <is>
          <t>박근혜 이미터씩 이키로미터씩 물러나는 그런 사용과</t>
        </is>
      </c>
      <c r="D190554" t="inlineStr">
        <is>
          <t>박근혜</t>
        </is>
      </c>
      <c r="E190554" t="inlineStr">
        <is>
          <t>PS_NAME</t>
        </is>
      </c>
    </row>
    <row r="190555">
      <c r="D190555" t="inlineStr">
        <is>
          <t>이미터씩</t>
        </is>
      </c>
      <c r="E190555" t="inlineStr">
        <is>
          <t>QT_LENGTH</t>
        </is>
      </c>
    </row>
    <row r="190556">
      <c r="D190556" t="inlineStr">
        <is>
          <t>이키로미터씩</t>
        </is>
      </c>
      <c r="E190556" t="inlineStr">
        <is>
          <t>QT_LENGTH</t>
        </is>
      </c>
    </row>
    <row r="190558">
      <c r="B190558" t="inlineStr">
        <is>
          <t>SARW1800001311.1756</t>
        </is>
      </c>
      <c r="C190558" t="inlineStr">
        <is>
          <t>또 뭐 더 박근혜 대통령에 그 평화공원 안이 나오면은</t>
        </is>
      </c>
      <c r="D190558" t="inlineStr">
        <is>
          <t>박근혜</t>
        </is>
      </c>
      <c r="E190558" t="inlineStr">
        <is>
          <t>PS_NAME</t>
        </is>
      </c>
    </row>
    <row r="190559">
      <c r="D190559" t="inlineStr">
        <is>
          <t>대통령</t>
        </is>
      </c>
      <c r="E190559" t="inlineStr">
        <is>
          <t>CV_POSITION</t>
        </is>
      </c>
    </row>
    <row r="190560">
      <c r="D190560" t="inlineStr">
        <is>
          <t>평화공원</t>
        </is>
      </c>
      <c r="E190560" t="inlineStr">
        <is>
          <t>LC_OTHERS</t>
        </is>
      </c>
    </row>
    <row r="190562">
      <c r="B190562" t="inlineStr">
        <is>
          <t>SARW1800001311.1769</t>
        </is>
      </c>
      <c r="C190562" t="inlineStr">
        <is>
          <t>아 저는 저 한국사를 공부하는 이경구라고 합니다.</t>
        </is>
      </c>
      <c r="D190562" t="inlineStr">
        <is>
          <t>한국사</t>
        </is>
      </c>
      <c r="E190562" t="inlineStr">
        <is>
          <t>FD_HUMANITIES</t>
        </is>
      </c>
    </row>
    <row r="190563">
      <c r="D190563" t="inlineStr">
        <is>
          <t>이경구</t>
        </is>
      </c>
      <c r="E190563" t="inlineStr">
        <is>
          <t>PS_NAME</t>
        </is>
      </c>
    </row>
    <row r="190565">
      <c r="B190565" t="inlineStr">
        <is>
          <t>SARW1800001311.1770</t>
        </is>
      </c>
      <c r="C190565" t="inlineStr">
        <is>
          <t>그 저는 김상조 선생님하고 혹시 또 관련있음 선생님</t>
        </is>
      </c>
      <c r="D190565" t="inlineStr">
        <is>
          <t>김상조</t>
        </is>
      </c>
      <c r="E190565" t="inlineStr">
        <is>
          <t>PS_NAME</t>
        </is>
      </c>
    </row>
    <row r="190567">
      <c r="B190567" t="inlineStr">
        <is>
          <t>SARW1800001311.1772</t>
        </is>
      </c>
      <c r="C190567" t="inlineStr">
        <is>
          <t>그 김상조 선생님 아까 말씀하신 팔십년 체제를 말씀하셨습니다.</t>
        </is>
      </c>
      <c r="D190567" t="inlineStr">
        <is>
          <t>김상조</t>
        </is>
      </c>
      <c r="E190567" t="inlineStr">
        <is>
          <t>PS_NAME</t>
        </is>
      </c>
    </row>
    <row r="190568">
      <c r="D190568" t="inlineStr">
        <is>
          <t>선생님</t>
        </is>
      </c>
      <c r="E190568" t="inlineStr">
        <is>
          <t>CV_OCCUPATION</t>
        </is>
      </c>
    </row>
    <row r="190569">
      <c r="D190569" t="inlineStr">
        <is>
          <t>팔십년</t>
        </is>
      </c>
      <c r="E190569" t="inlineStr">
        <is>
          <t>DT_DURATION</t>
        </is>
      </c>
    </row>
    <row r="190571">
      <c r="B190571" t="inlineStr">
        <is>
          <t>SARW1800001311.1778</t>
        </is>
      </c>
      <c r="C190571" t="inlineStr">
        <is>
          <t>김대중 정부 노무현 정부가 들어서면서</t>
        </is>
      </c>
      <c r="D190571" t="inlineStr">
        <is>
          <t>김대중</t>
        </is>
      </c>
      <c r="E190571" t="inlineStr">
        <is>
          <t>PS_NAME</t>
        </is>
      </c>
    </row>
    <row r="190572">
      <c r="D190572" t="inlineStr">
        <is>
          <t>정부</t>
        </is>
      </c>
      <c r="E190572" t="inlineStr">
        <is>
          <t>OGG_POLITICS</t>
        </is>
      </c>
    </row>
    <row r="190573">
      <c r="D190573" t="inlineStr">
        <is>
          <t>노무현</t>
        </is>
      </c>
      <c r="E190573" t="inlineStr">
        <is>
          <t>PS_NAME</t>
        </is>
      </c>
    </row>
    <row r="190574">
      <c r="D190574" t="inlineStr">
        <is>
          <t>정부</t>
        </is>
      </c>
      <c r="E190574" t="inlineStr">
        <is>
          <t>OGG_POLITICS</t>
        </is>
      </c>
    </row>
    <row r="190576">
      <c r="B190576" t="inlineStr">
        <is>
          <t>SARW1800001311.1783</t>
        </is>
      </c>
      <c r="C190576" t="inlineStr">
        <is>
          <t>특히나 인제 디제이 정부는 신자유주의에</t>
        </is>
      </c>
      <c r="D190576" t="inlineStr">
        <is>
          <t>디제이</t>
        </is>
      </c>
      <c r="E190576" t="inlineStr">
        <is>
          <t>PS_NAME</t>
        </is>
      </c>
    </row>
    <row r="190577">
      <c r="D190577" t="inlineStr">
        <is>
          <t>정부</t>
        </is>
      </c>
      <c r="E190577" t="inlineStr">
        <is>
          <t>OGG_POLITICS</t>
        </is>
      </c>
    </row>
    <row r="190578">
      <c r="D190578" t="inlineStr">
        <is>
          <t>신자유주의</t>
        </is>
      </c>
      <c r="E190578" t="inlineStr">
        <is>
          <t>TR_SOCIAL_SCIENCE</t>
        </is>
      </c>
    </row>
    <row r="190580">
      <c r="B190580" t="inlineStr">
        <is>
          <t>SARW1800001311.1785</t>
        </is>
      </c>
      <c r="C190580" t="inlineStr">
        <is>
          <t>노무현 정부 때는 에프티에이 문제를 인제 정부가 나서고</t>
        </is>
      </c>
      <c r="D190580" t="inlineStr">
        <is>
          <t>노무현</t>
        </is>
      </c>
      <c r="E190580" t="inlineStr">
        <is>
          <t>PS_NAME</t>
        </is>
      </c>
    </row>
    <row r="190581">
      <c r="D190581" t="inlineStr">
        <is>
          <t>정부</t>
        </is>
      </c>
      <c r="E190581" t="inlineStr">
        <is>
          <t>OGG_POLITICS</t>
        </is>
      </c>
    </row>
    <row r="190582">
      <c r="D190582" t="inlineStr">
        <is>
          <t>정부</t>
        </is>
      </c>
      <c r="E190582" t="inlineStr">
        <is>
          <t>OGG_POLITICS</t>
        </is>
      </c>
    </row>
    <row r="190584">
      <c r="B190584" t="inlineStr">
        <is>
          <t>SARW1800001311.1788</t>
        </is>
      </c>
      <c r="C190584" t="inlineStr">
        <is>
          <t>어떤 면에서 보면은 박근혜 현정부에</t>
        </is>
      </c>
      <c r="D190584" t="inlineStr">
        <is>
          <t>박근혜</t>
        </is>
      </c>
      <c r="E190584" t="inlineStr">
        <is>
          <t>PS_NAME</t>
        </is>
      </c>
    </row>
    <row r="190585">
      <c r="D190585" t="inlineStr">
        <is>
          <t>정부</t>
        </is>
      </c>
      <c r="E190585" t="inlineStr">
        <is>
          <t>OGG_POLITICS</t>
        </is>
      </c>
    </row>
    <row r="190587">
      <c r="B190587" t="inlineStr">
        <is>
          <t>SARW1800001311.1851</t>
        </is>
      </c>
      <c r="C190587" t="inlineStr">
        <is>
          <t>이런 점에서 보면 권용립 선생님처럼 또 양일모 선생님처럼</t>
        </is>
      </c>
      <c r="D190587" t="inlineStr">
        <is>
          <t>권용립</t>
        </is>
      </c>
      <c r="E190587" t="inlineStr">
        <is>
          <t>PS_NAME</t>
        </is>
      </c>
    </row>
    <row r="190588">
      <c r="D190588" t="inlineStr">
        <is>
          <t>양일모</t>
        </is>
      </c>
      <c r="E190588" t="inlineStr">
        <is>
          <t>PS_NAME</t>
        </is>
      </c>
    </row>
    <row r="190590">
      <c r="B190590" t="inlineStr">
        <is>
          <t>SARW1800001311.1865</t>
        </is>
      </c>
      <c r="C190590" t="inlineStr">
        <is>
          <t>이런 부분에서는 오히려 김상조 선생님이 말씀하신</t>
        </is>
      </c>
      <c r="D190590" t="inlineStr">
        <is>
          <t>김상조</t>
        </is>
      </c>
      <c r="E190590" t="inlineStr">
        <is>
          <t>PS_NAME</t>
        </is>
      </c>
    </row>
    <row r="190592">
      <c r="B190592" t="inlineStr">
        <is>
          <t>SARW1800001311.1873</t>
        </is>
      </c>
      <c r="C190592" t="inlineStr">
        <is>
          <t>김인영 교수님이 좀 약간 그 좀 구체적인 설명을 하셨는데</t>
        </is>
      </c>
      <c r="D190592" t="inlineStr">
        <is>
          <t>김인영</t>
        </is>
      </c>
      <c r="E190592" t="inlineStr">
        <is>
          <t>PS_NAME</t>
        </is>
      </c>
    </row>
    <row r="190593">
      <c r="D190593" t="inlineStr">
        <is>
          <t>교수</t>
        </is>
      </c>
      <c r="E190593" t="inlineStr">
        <is>
          <t>CV_OCCUPATION</t>
        </is>
      </c>
    </row>
    <row r="190595">
      <c r="B190595" t="inlineStr">
        <is>
          <t>SARW1800001311.1924</t>
        </is>
      </c>
      <c r="C190595" t="inlineStr">
        <is>
          <t>또 우리 송호근 교수님 논문에 보면 이런 고민들이 많이 계신데</t>
        </is>
      </c>
      <c r="D190595" t="inlineStr">
        <is>
          <t>송호근</t>
        </is>
      </c>
      <c r="E190595" t="inlineStr">
        <is>
          <t>PS_NAME</t>
        </is>
      </c>
    </row>
    <row r="190596">
      <c r="D190596" t="inlineStr">
        <is>
          <t>교수</t>
        </is>
      </c>
      <c r="E190596" t="inlineStr">
        <is>
          <t>CV_OCCUPATION</t>
        </is>
      </c>
    </row>
    <row r="190598">
      <c r="B190598" t="inlineStr">
        <is>
          <t>SARW1800001311.1941</t>
        </is>
      </c>
      <c r="C190598" t="inlineStr">
        <is>
          <t>그게 사실은 박근혜 정부 기대를 많이 한 게</t>
        </is>
      </c>
      <c r="D190598" t="inlineStr">
        <is>
          <t>박근혜</t>
        </is>
      </c>
      <c r="E190598" t="inlineStr">
        <is>
          <t>PS_NAME</t>
        </is>
      </c>
    </row>
    <row r="190599">
      <c r="D190599" t="inlineStr">
        <is>
          <t>정부</t>
        </is>
      </c>
      <c r="E190599" t="inlineStr">
        <is>
          <t>OGG_POLITICS</t>
        </is>
      </c>
    </row>
    <row r="190601">
      <c r="B190601" t="inlineStr">
        <is>
          <t>SARW1800001311.1960</t>
        </is>
      </c>
      <c r="C190601" t="inlineStr">
        <is>
          <t>성경륭 선생님 고맙습니다.</t>
        </is>
      </c>
      <c r="D190601" t="inlineStr">
        <is>
          <t>성경륭</t>
        </is>
      </c>
      <c r="E190601" t="inlineStr">
        <is>
          <t>PS_NAME</t>
        </is>
      </c>
    </row>
    <row r="190603">
      <c r="B190603" t="inlineStr">
        <is>
          <t>SARW1800001311.1965</t>
        </is>
      </c>
      <c r="C190603" t="inlineStr">
        <is>
          <t>예 그럼 일단. 김상조 선 예.</t>
        </is>
      </c>
      <c r="D190603" t="inlineStr">
        <is>
          <t>김상조</t>
        </is>
      </c>
      <c r="E190603" t="inlineStr">
        <is>
          <t>PS_NAME</t>
        </is>
      </c>
    </row>
    <row r="190605">
      <c r="B190605" t="inlineStr">
        <is>
          <t>SARW1800001311.1968</t>
        </is>
      </c>
      <c r="C190605" t="inlineStr">
        <is>
          <t>예. 그 이경구 선생님께서 팔칠년과 구칠년에</t>
        </is>
      </c>
      <c r="D190605" t="inlineStr">
        <is>
          <t>이경구</t>
        </is>
      </c>
      <c r="E190605" t="inlineStr">
        <is>
          <t>PS_NAME</t>
        </is>
      </c>
    </row>
    <row r="190606">
      <c r="D190606" t="inlineStr">
        <is>
          <t>팔칠년</t>
        </is>
      </c>
      <c r="E190606" t="inlineStr">
        <is>
          <t>DT_YEAR</t>
        </is>
      </c>
    </row>
    <row r="190607">
      <c r="D190607" t="inlineStr">
        <is>
          <t>구칠년</t>
        </is>
      </c>
      <c r="E190607" t="inlineStr">
        <is>
          <t>DT_YEAR</t>
        </is>
      </c>
    </row>
    <row r="190609">
      <c r="B190609" t="inlineStr">
        <is>
          <t>SARW1800001311.2011</t>
        </is>
      </c>
      <c r="C190609" t="inlineStr">
        <is>
          <t>솔직히 말씀드리면 제가 이병훈 교수님을 안지</t>
        </is>
      </c>
      <c r="D190609" t="inlineStr">
        <is>
          <t>이병훈</t>
        </is>
      </c>
      <c r="E190609" t="inlineStr">
        <is>
          <t>PS_NAME</t>
        </is>
      </c>
    </row>
    <row r="190610">
      <c r="D190610" t="inlineStr">
        <is>
          <t>교수</t>
        </is>
      </c>
      <c r="E190610" t="inlineStr">
        <is>
          <t>CV_OCCUPATION</t>
        </is>
      </c>
    </row>
    <row r="190612">
      <c r="B190612" t="inlineStr">
        <is>
          <t>SARW1800001311.2015</t>
        </is>
      </c>
      <c r="C190612" t="inlineStr">
        <is>
          <t>공유하고 있다라고 생각해 왔지만 이병훈 교수님과</t>
        </is>
      </c>
      <c r="D190612" t="inlineStr">
        <is>
          <t>이병훈</t>
        </is>
      </c>
      <c r="E190612" t="inlineStr">
        <is>
          <t>PS_NAME</t>
        </is>
      </c>
    </row>
    <row r="190613">
      <c r="D190613" t="inlineStr">
        <is>
          <t>교수</t>
        </is>
      </c>
      <c r="E190613" t="inlineStr">
        <is>
          <t>CV_OCCUPATION</t>
        </is>
      </c>
    </row>
    <row r="190615">
      <c r="B190615" t="inlineStr">
        <is>
          <t>SARW1800001311.2020</t>
        </is>
      </c>
      <c r="C190615" t="inlineStr">
        <is>
          <t>진짜 이병훈 교수와 저 사이에 뭐가</t>
        </is>
      </c>
      <c r="D190615" t="inlineStr">
        <is>
          <t>이병훈</t>
        </is>
      </c>
      <c r="E190615" t="inlineStr">
        <is>
          <t>PS_NAME</t>
        </is>
      </c>
    </row>
    <row r="190616">
      <c r="D190616" t="inlineStr">
        <is>
          <t>교수</t>
        </is>
      </c>
      <c r="E190616" t="inlineStr">
        <is>
          <t>CV_OCCUPATION</t>
        </is>
      </c>
    </row>
    <row r="190618">
      <c r="B190618" t="inlineStr">
        <is>
          <t>SARW1800001311.2064</t>
        </is>
      </c>
      <c r="C190618" t="inlineStr">
        <is>
          <t>또는 송호근 교수님께서 말씀하신 이 풀뿌리에서의</t>
        </is>
      </c>
      <c r="D190618" t="inlineStr">
        <is>
          <t>송호근</t>
        </is>
      </c>
      <c r="E190618" t="inlineStr">
        <is>
          <t>PS_NAME</t>
        </is>
      </c>
    </row>
    <row r="190619">
      <c r="D190619" t="inlineStr">
        <is>
          <t>교수</t>
        </is>
      </c>
      <c r="E190619" t="inlineStr">
        <is>
          <t>CV_OCCUPATION</t>
        </is>
      </c>
    </row>
    <row r="190620">
      <c r="D190620" t="inlineStr">
        <is>
          <t>풀뿌리</t>
        </is>
      </c>
      <c r="E190620" t="inlineStr">
        <is>
          <t>PT_PART</t>
        </is>
      </c>
    </row>
    <row r="190622">
      <c r="B190622" t="inlineStr">
        <is>
          <t>SARW1800001311.2087</t>
        </is>
      </c>
      <c r="C190622" t="inlineStr">
        <is>
          <t>나왔던 박근혜 정부에 대한 평가 그리고 성경륭 교수님이</t>
        </is>
      </c>
      <c r="D190622" t="inlineStr">
        <is>
          <t>박근혜</t>
        </is>
      </c>
      <c r="E190622" t="inlineStr">
        <is>
          <t>PS_NAME</t>
        </is>
      </c>
    </row>
    <row r="190623">
      <c r="D190623" t="inlineStr">
        <is>
          <t>정부</t>
        </is>
      </c>
      <c r="E190623" t="inlineStr">
        <is>
          <t>OGG_POLITICS</t>
        </is>
      </c>
    </row>
    <row r="190624">
      <c r="D190624" t="inlineStr">
        <is>
          <t>성경륭</t>
        </is>
      </c>
      <c r="E190624" t="inlineStr">
        <is>
          <t>PS_NAME</t>
        </is>
      </c>
    </row>
    <row r="190625">
      <c r="D190625" t="inlineStr">
        <is>
          <t>교수</t>
        </is>
      </c>
      <c r="E190625" t="inlineStr">
        <is>
          <t>CV_OCCUPATION</t>
        </is>
      </c>
    </row>
    <row r="190627">
      <c r="B190627" t="inlineStr">
        <is>
          <t>SARW1800001311.2090</t>
        </is>
      </c>
      <c r="C190627" t="inlineStr">
        <is>
          <t>박근혜 후보가 내세운 그 경제 민주화 공약을 보고</t>
        </is>
      </c>
      <c r="D190627" t="inlineStr">
        <is>
          <t>박근혜</t>
        </is>
      </c>
      <c r="E190627" t="inlineStr">
        <is>
          <t>PS_NAME</t>
        </is>
      </c>
    </row>
    <row r="190629">
      <c r="B190629" t="inlineStr">
        <is>
          <t>SARW1800001311.2096</t>
        </is>
      </c>
      <c r="C190629" t="inlineStr">
        <is>
          <t>작년 십일월 십육일날 박근혜 후보가 직접</t>
        </is>
      </c>
      <c r="D190629" t="inlineStr">
        <is>
          <t>작년 십일월 십육일날</t>
        </is>
      </c>
      <c r="E190629" t="inlineStr">
        <is>
          <t>DT_OTHERS</t>
        </is>
      </c>
    </row>
    <row r="190630">
      <c r="D190630" t="inlineStr">
        <is>
          <t>박근혜</t>
        </is>
      </c>
      <c r="E190630" t="inlineStr">
        <is>
          <t>PS_NAME</t>
        </is>
      </c>
    </row>
    <row r="190632">
      <c r="B190632" t="inlineStr">
        <is>
          <t>SARW1800001311.2103</t>
        </is>
      </c>
      <c r="C190632" t="inlineStr">
        <is>
          <t>보수 진영에 또는 박근혜 대통령에 후퇴를 보면서</t>
        </is>
      </c>
      <c r="D190632" t="inlineStr">
        <is>
          <t>박근혜</t>
        </is>
      </c>
      <c r="E190632" t="inlineStr">
        <is>
          <t>PS_NAME</t>
        </is>
      </c>
    </row>
    <row r="190633">
      <c r="D190633" t="inlineStr">
        <is>
          <t>대통령</t>
        </is>
      </c>
      <c r="E190633" t="inlineStr">
        <is>
          <t>CV_POSITION</t>
        </is>
      </c>
    </row>
    <row r="190635">
      <c r="B190635" t="inlineStr">
        <is>
          <t>SARW1800001311.2114</t>
        </is>
      </c>
      <c r="C190635" t="inlineStr">
        <is>
          <t>그래서 이 박근혜 대통령이 자신에 공약을 최대한</t>
        </is>
      </c>
      <c r="D190635" t="inlineStr">
        <is>
          <t>박근혜</t>
        </is>
      </c>
      <c r="E190635" t="inlineStr">
        <is>
          <t>PS_NAME</t>
        </is>
      </c>
    </row>
    <row r="190636">
      <c r="D190636" t="inlineStr">
        <is>
          <t>대통령</t>
        </is>
      </c>
      <c r="E190636" t="inlineStr">
        <is>
          <t>CV_POSITION</t>
        </is>
      </c>
    </row>
    <row r="190638">
      <c r="B190638" t="inlineStr">
        <is>
          <t>SARW1800001311.2120</t>
        </is>
      </c>
      <c r="C190638" t="inlineStr">
        <is>
          <t>박근혜 정부가 실패한다고 하더래도 그 결과로서</t>
        </is>
      </c>
      <c r="D190638" t="inlineStr">
        <is>
          <t>박근혜</t>
        </is>
      </c>
      <c r="E190638" t="inlineStr">
        <is>
          <t>PS_NAME</t>
        </is>
      </c>
    </row>
    <row r="190639">
      <c r="D190639" t="inlineStr">
        <is>
          <t>정부</t>
        </is>
      </c>
      <c r="E190639" t="inlineStr">
        <is>
          <t>OGG_POLITICS</t>
        </is>
      </c>
    </row>
    <row r="190641">
      <c r="B190641" t="inlineStr">
        <is>
          <t>SBRW1800000286.1</t>
        </is>
      </c>
      <c r="C190641" t="inlineStr">
        <is>
          <t>네 안녕하세요 최고의 요리비결 박수홍입니다.</t>
        </is>
      </c>
      <c r="D190641" t="inlineStr">
        <is>
          <t>최고의 요리비결</t>
        </is>
      </c>
      <c r="E190641" t="inlineStr">
        <is>
          <t>AFA_VIDEO</t>
        </is>
      </c>
    </row>
    <row r="190642">
      <c r="D190642" t="inlineStr">
        <is>
          <t>박수홍</t>
        </is>
      </c>
      <c r="E190642" t="inlineStr">
        <is>
          <t>PS_NAME</t>
        </is>
      </c>
    </row>
    <row r="190644">
      <c r="B190644" t="inlineStr">
        <is>
          <t>SBRW1800000286.12</t>
        </is>
      </c>
      <c r="C190644" t="inlineStr">
        <is>
          <t>한명숙 선생님을 모시겠습니다.</t>
        </is>
      </c>
      <c r="D190644" t="inlineStr">
        <is>
          <t>한명숙</t>
        </is>
      </c>
      <c r="E190644" t="inlineStr">
        <is>
          <t>PS_NAME</t>
        </is>
      </c>
    </row>
    <row r="190646">
      <c r="B190646" t="inlineStr">
        <is>
          <t>SBRW1800000286.934</t>
        </is>
      </c>
      <c r="C190646" t="inlineStr">
        <is>
          <t>내일도 한명숙 선생님과 함께</t>
        </is>
      </c>
      <c r="D190646" t="inlineStr">
        <is>
          <t>내일</t>
        </is>
      </c>
      <c r="E190646" t="inlineStr">
        <is>
          <t>DT_DAY</t>
        </is>
      </c>
    </row>
    <row r="190647">
      <c r="D190647" t="inlineStr">
        <is>
          <t>한명숙</t>
        </is>
      </c>
      <c r="E190647" t="inlineStr">
        <is>
          <t>PS_NAME</t>
        </is>
      </c>
    </row>
    <row r="190649">
      <c r="B190649" t="inlineStr">
        <is>
          <t>SBRW1800000300.3</t>
        </is>
      </c>
      <c r="C190649" t="inlineStr">
        <is>
          <t>최고의 요리비결의 박수홍입니다.</t>
        </is>
      </c>
      <c r="D190649" t="inlineStr">
        <is>
          <t>최고의 요리비결</t>
        </is>
      </c>
      <c r="E190649" t="inlineStr">
        <is>
          <t>AFA_VIDEO</t>
        </is>
      </c>
    </row>
    <row r="190650">
      <c r="D190650" t="inlineStr">
        <is>
          <t>박수홍</t>
        </is>
      </c>
      <c r="E190650" t="inlineStr">
        <is>
          <t>PS_NAME</t>
        </is>
      </c>
    </row>
    <row r="190652">
      <c r="B190652" t="inlineStr">
        <is>
          <t>SBRW1800000300.11</t>
        </is>
      </c>
      <c r="C190652" t="inlineStr">
        <is>
          <t>이혜정 선생님과 함께 하도록 하겠습니다.</t>
        </is>
      </c>
      <c r="D190652" t="inlineStr">
        <is>
          <t>이혜정</t>
        </is>
      </c>
      <c r="E190652" t="inlineStr">
        <is>
          <t>PS_NAME</t>
        </is>
      </c>
    </row>
    <row r="190654">
      <c r="B190654" t="inlineStr">
        <is>
          <t>SBRW1800000300.1044</t>
        </is>
      </c>
      <c r="C190654" t="inlineStr">
        <is>
          <t>그런 다음에 수홍 씨 거기 생강 놔 둔 거 있죠.</t>
        </is>
      </c>
      <c r="D190654" t="inlineStr">
        <is>
          <t>수홍</t>
        </is>
      </c>
      <c r="E190654" t="inlineStr">
        <is>
          <t>PS_NAME</t>
        </is>
      </c>
    </row>
    <row r="190655">
      <c r="D190655" t="inlineStr">
        <is>
          <t>생강</t>
        </is>
      </c>
      <c r="E190655" t="inlineStr">
        <is>
          <t>CV_FOOD</t>
        </is>
      </c>
    </row>
    <row r="190657">
      <c r="B190657" t="inlineStr">
        <is>
          <t>SBRW1800000300.1291</t>
        </is>
      </c>
      <c r="C190657" t="inlineStr">
        <is>
          <t>이혜정 선생님의</t>
        </is>
      </c>
      <c r="D190657" t="inlineStr">
        <is>
          <t>이혜정</t>
        </is>
      </c>
      <c r="E190657" t="inlineStr">
        <is>
          <t>PS_NAME</t>
        </is>
      </c>
    </row>
    <row r="190659">
      <c r="B190659" t="inlineStr">
        <is>
          <t>SBRW1800000300.1436</t>
        </is>
      </c>
      <c r="C190659" t="inlineStr">
        <is>
          <t>우리 이혜정 스생님</t>
        </is>
      </c>
      <c r="D190659" t="inlineStr">
        <is>
          <t>이혜정</t>
        </is>
      </c>
      <c r="E190659" t="inlineStr">
        <is>
          <t>PS_NAME</t>
        </is>
      </c>
    </row>
    <row r="190661">
      <c r="B190661" t="inlineStr">
        <is>
          <t>SBRW1800000300.1443</t>
        </is>
      </c>
      <c r="C190661" t="inlineStr">
        <is>
          <t>늘 수홍 씨하고 함께 하는 시간 행복합니다.</t>
        </is>
      </c>
      <c r="D190661" t="inlineStr">
        <is>
          <t>수홍</t>
        </is>
      </c>
      <c r="E190661" t="inlineStr">
        <is>
          <t>PS_NAME</t>
        </is>
      </c>
    </row>
    <row r="190663">
      <c r="B190663" t="inlineStr">
        <is>
          <t>SBRW1800000274.1</t>
        </is>
      </c>
      <c r="C190663" t="inlineStr">
        <is>
          <t>네 안녕하세요 최고의 요리비결의 박수홍입니다.</t>
        </is>
      </c>
      <c r="D190663" t="inlineStr">
        <is>
          <t>최고의 요리비결</t>
        </is>
      </c>
      <c r="E190663" t="inlineStr">
        <is>
          <t>AFA_VIDEO</t>
        </is>
      </c>
    </row>
    <row r="190664">
      <c r="D190664" t="inlineStr">
        <is>
          <t>박수홍</t>
        </is>
      </c>
      <c r="E190664" t="inlineStr">
        <is>
          <t>PS_NAME</t>
        </is>
      </c>
    </row>
    <row r="190666">
      <c r="B190666" t="inlineStr">
        <is>
          <t>SBRW1800000274.12</t>
        </is>
      </c>
      <c r="C190666" t="inlineStr">
        <is>
          <t>제가 정말 좋아하는 김하진 선생님 모셨습니다.</t>
        </is>
      </c>
      <c r="D190666" t="inlineStr">
        <is>
          <t>김하진</t>
        </is>
      </c>
      <c r="E190666" t="inlineStr">
        <is>
          <t>PS_NAME</t>
        </is>
      </c>
    </row>
    <row r="190668">
      <c r="B190668" t="inlineStr">
        <is>
          <t>SBRW1800000274.42</t>
        </is>
      </c>
      <c r="C190668" t="inlineStr">
        <is>
          <t>자 김하진 선생님 오늘 그러면</t>
        </is>
      </c>
      <c r="D190668" t="inlineStr">
        <is>
          <t>김하진</t>
        </is>
      </c>
      <c r="E190668" t="inlineStr">
        <is>
          <t>PS_NAME</t>
        </is>
      </c>
    </row>
    <row r="190669">
      <c r="D190669" t="inlineStr">
        <is>
          <t>오늘</t>
        </is>
      </c>
      <c r="E190669" t="inlineStr">
        <is>
          <t>DT_DAY</t>
        </is>
      </c>
    </row>
    <row r="190671">
      <c r="B190671" t="inlineStr">
        <is>
          <t>SBRW1800000274.107</t>
        </is>
      </c>
      <c r="C190671" t="inlineStr">
        <is>
          <t>박수홍 씨 안 사보셨죠?</t>
        </is>
      </c>
      <c r="D190671" t="inlineStr">
        <is>
          <t>박수홍</t>
        </is>
      </c>
      <c r="E190671" t="inlineStr">
        <is>
          <t>PS_NAME</t>
        </is>
      </c>
    </row>
    <row r="190673">
      <c r="B190673" t="inlineStr">
        <is>
          <t>SBRW1800000274.466</t>
        </is>
      </c>
      <c r="C190673" t="inlineStr">
        <is>
          <t>박수홍 씨도 사요?</t>
        </is>
      </c>
      <c r="D190673" t="inlineStr">
        <is>
          <t>박수홍</t>
        </is>
      </c>
      <c r="E190673" t="inlineStr">
        <is>
          <t>PS_NAME</t>
        </is>
      </c>
    </row>
    <row r="190675">
      <c r="B190675" t="inlineStr">
        <is>
          <t>SBRW1800000274.735</t>
        </is>
      </c>
      <c r="C190675" t="inlineStr">
        <is>
          <t>이건 박수홍 씨가 조금 갈아주실래요?</t>
        </is>
      </c>
      <c r="D190675" t="inlineStr">
        <is>
          <t>박수홍</t>
        </is>
      </c>
      <c r="E190675" t="inlineStr">
        <is>
          <t>PS_NAME</t>
        </is>
      </c>
    </row>
    <row r="190677">
      <c r="B190677" t="inlineStr">
        <is>
          <t>SBRW1800000274.796</t>
        </is>
      </c>
      <c r="C190677" t="inlineStr">
        <is>
          <t>네 안 익으면 박수홍 씨 큰일 날 것 같애.</t>
        </is>
      </c>
      <c r="D190677" t="inlineStr">
        <is>
          <t>박수홍</t>
        </is>
      </c>
      <c r="E190677" t="inlineStr">
        <is>
          <t>PS_NAME</t>
        </is>
      </c>
    </row>
    <row r="190679">
      <c r="B190679" t="inlineStr">
        <is>
          <t>SBRW1800000274.837</t>
        </is>
      </c>
      <c r="C190679" t="inlineStr">
        <is>
          <t>우리 김한식 선생님 말씀이십니다.</t>
        </is>
      </c>
      <c r="D190679" t="inlineStr">
        <is>
          <t>김한식</t>
        </is>
      </c>
      <c r="E190679" t="inlineStr">
        <is>
          <t>PS_NAME</t>
        </is>
      </c>
    </row>
    <row r="190681">
      <c r="B190681" t="inlineStr">
        <is>
          <t>SBRW1800000274.909</t>
        </is>
      </c>
      <c r="C190681" t="inlineStr">
        <is>
          <t>내일도 김하진 선 선생님 표</t>
        </is>
      </c>
      <c r="D190681" t="inlineStr">
        <is>
          <t>내일</t>
        </is>
      </c>
      <c r="E190681" t="inlineStr">
        <is>
          <t>DT_DAY</t>
        </is>
      </c>
    </row>
    <row r="190682">
      <c r="D190682" t="inlineStr">
        <is>
          <t>김하진</t>
        </is>
      </c>
      <c r="E190682" t="inlineStr">
        <is>
          <t>PS_NAME</t>
        </is>
      </c>
    </row>
    <row r="190684">
      <c r="B190684" t="inlineStr">
        <is>
          <t>SARW1800000049.24</t>
        </is>
      </c>
      <c r="C190684" t="inlineStr">
        <is>
          <t>이비에스 뉴스 황대훈입니다.</t>
        </is>
      </c>
      <c r="D190684" t="inlineStr">
        <is>
          <t>이비에스 뉴스</t>
        </is>
      </c>
      <c r="E190684" t="inlineStr">
        <is>
          <t>AFA_VIDEO</t>
        </is>
      </c>
    </row>
    <row r="190685">
      <c r="D190685" t="inlineStr">
        <is>
          <t>황대훈</t>
        </is>
      </c>
      <c r="E190685" t="inlineStr">
        <is>
          <t>PS_NAME</t>
        </is>
      </c>
    </row>
    <row r="190687">
      <c r="B190687" t="inlineStr">
        <is>
          <t>SARW1800000035.9</t>
        </is>
      </c>
      <c r="C190687" t="inlineStr">
        <is>
          <t>국내에서는 김갑연 대표가 처음으로 인형 수선집에 병원이라는 이름을 붙였는데요.</t>
        </is>
      </c>
      <c r="D190687" t="inlineStr">
        <is>
          <t>김갑연</t>
        </is>
      </c>
      <c r="E190687" t="inlineStr">
        <is>
          <t>PS_NAME</t>
        </is>
      </c>
    </row>
    <row r="190688">
      <c r="D190688" t="inlineStr">
        <is>
          <t>대표</t>
        </is>
      </c>
      <c r="E190688" t="inlineStr">
        <is>
          <t>CV_POSITION</t>
        </is>
      </c>
    </row>
    <row r="190690">
      <c r="B190690" t="inlineStr">
        <is>
          <t>SARW1800000063.6</t>
        </is>
      </c>
      <c r="C190690" t="inlineStr">
        <is>
          <t>송성환 기자의 보도입니다.</t>
        </is>
      </c>
      <c r="D190690" t="inlineStr">
        <is>
          <t>송성환</t>
        </is>
      </c>
      <c r="E190690" t="inlineStr">
        <is>
          <t>PS_NAME</t>
        </is>
      </c>
    </row>
    <row r="190691">
      <c r="D190691" t="inlineStr">
        <is>
          <t>기자</t>
        </is>
      </c>
      <c r="E190691" t="inlineStr">
        <is>
          <t>CV_OCCUPATION</t>
        </is>
      </c>
    </row>
    <row r="190693">
      <c r="B190693" t="inlineStr">
        <is>
          <t>SARW1800000063.24</t>
        </is>
      </c>
      <c r="C190693" t="inlineStr">
        <is>
          <t>페미니스트 대통령이 되겠다고 약속한 문재인 청와대가 어떤 답변을 내놓을지 주목됩니다.</t>
        </is>
      </c>
      <c r="D190693" t="inlineStr">
        <is>
          <t>대통령</t>
        </is>
      </c>
      <c r="E190693" t="inlineStr">
        <is>
          <t>CV_POSITION</t>
        </is>
      </c>
    </row>
    <row r="190694">
      <c r="D190694" t="inlineStr">
        <is>
          <t>문재인</t>
        </is>
      </c>
      <c r="E190694" t="inlineStr">
        <is>
          <t>PS_NAME</t>
        </is>
      </c>
    </row>
    <row r="190695">
      <c r="D190695" t="inlineStr">
        <is>
          <t>청와대</t>
        </is>
      </c>
      <c r="E190695" t="inlineStr">
        <is>
          <t>OGG_POLITICS</t>
        </is>
      </c>
    </row>
    <row r="190697">
      <c r="B190697" t="inlineStr">
        <is>
          <t>SARW1800000063.25</t>
        </is>
      </c>
      <c r="C190697" t="inlineStr">
        <is>
          <t>이비에스 뉴스 송성환입니다.</t>
        </is>
      </c>
      <c r="D190697" t="inlineStr">
        <is>
          <t>이비에스 뉴스</t>
        </is>
      </c>
      <c r="E190697" t="inlineStr">
        <is>
          <t>AFA_VIDEO</t>
        </is>
      </c>
    </row>
    <row r="190698">
      <c r="D190698" t="inlineStr">
        <is>
          <t>송성환</t>
        </is>
      </c>
      <c r="E190698" t="inlineStr">
        <is>
          <t>PS_NAME</t>
        </is>
      </c>
    </row>
    <row r="190700">
      <c r="B190700" t="inlineStr">
        <is>
          <t>SARW1800000092.6</t>
        </is>
      </c>
      <c r="C190700" t="inlineStr">
        <is>
          <t>패럴림픽 기대주로 떠오르고 있는 봉현채 선수를</t>
        </is>
      </c>
      <c r="D190700" t="inlineStr">
        <is>
          <t>패럴림픽</t>
        </is>
      </c>
      <c r="E190700" t="inlineStr">
        <is>
          <t>EV_SPORTS</t>
        </is>
      </c>
    </row>
    <row r="190701">
      <c r="D190701" t="inlineStr">
        <is>
          <t>봉현채</t>
        </is>
      </c>
      <c r="E190701" t="inlineStr">
        <is>
          <t>PS_NAME</t>
        </is>
      </c>
    </row>
    <row r="190702">
      <c r="D190702" t="inlineStr">
        <is>
          <t>선수</t>
        </is>
      </c>
      <c r="E190702" t="inlineStr">
        <is>
          <t>CV_OCCUPATION</t>
        </is>
      </c>
    </row>
    <row r="190704">
      <c r="B190704" t="inlineStr">
        <is>
          <t>SARW1800000092.7</t>
        </is>
      </c>
      <c r="C190704" t="inlineStr">
        <is>
          <t>송성환 기자가 만나봤습니다.</t>
        </is>
      </c>
      <c r="D190704" t="inlineStr">
        <is>
          <t>송성환</t>
        </is>
      </c>
      <c r="E190704" t="inlineStr">
        <is>
          <t>PS_NAME</t>
        </is>
      </c>
    </row>
    <row r="190705">
      <c r="D190705" t="inlineStr">
        <is>
          <t>기자</t>
        </is>
      </c>
      <c r="E190705" t="inlineStr">
        <is>
          <t>CV_OCCUPATION</t>
        </is>
      </c>
    </row>
    <row r="190707">
      <c r="B190707" t="inlineStr">
        <is>
          <t>SARW1800000092.9</t>
        </is>
      </c>
      <c r="C190707" t="inlineStr">
        <is>
          <t>눈이 아닌 아스팔트 위에서 맹훈련 중인 봉현채 선수.</t>
        </is>
      </c>
      <c r="D190707" t="inlineStr">
        <is>
          <t>아스팔트</t>
        </is>
      </c>
      <c r="E190707" t="inlineStr">
        <is>
          <t>MT_CHEMICAL</t>
        </is>
      </c>
    </row>
    <row r="190708">
      <c r="D190708" t="inlineStr">
        <is>
          <t>위</t>
        </is>
      </c>
      <c r="E190708" t="inlineStr">
        <is>
          <t>TM_DIRECTION</t>
        </is>
      </c>
    </row>
    <row r="190709">
      <c r="D190709" t="inlineStr">
        <is>
          <t>봉현채</t>
        </is>
      </c>
      <c r="E190709" t="inlineStr">
        <is>
          <t>PS_NAME</t>
        </is>
      </c>
    </row>
    <row r="190710">
      <c r="D190710" t="inlineStr">
        <is>
          <t>선수</t>
        </is>
      </c>
      <c r="E190710" t="inlineStr">
        <is>
          <t>CV_OCCUPATION</t>
        </is>
      </c>
    </row>
    <row r="190712">
      <c r="B190712" t="inlineStr">
        <is>
          <t>SARW1800000092.24</t>
        </is>
      </c>
      <c r="C190712" t="inlineStr">
        <is>
          <t>봉 선수가 이만큼 성장하는 데까진</t>
        </is>
      </c>
      <c r="D190712" t="inlineStr">
        <is>
          <t>봉</t>
        </is>
      </c>
      <c r="E190712" t="inlineStr">
        <is>
          <t>PS_NAME</t>
        </is>
      </c>
    </row>
    <row r="190713">
      <c r="D190713" t="inlineStr">
        <is>
          <t>선수</t>
        </is>
      </c>
      <c r="E190713" t="inlineStr">
        <is>
          <t>CV_OCCUPATION</t>
        </is>
      </c>
    </row>
    <row r="190715">
      <c r="B190715" t="inlineStr">
        <is>
          <t>SARW1800000092.25</t>
        </is>
      </c>
      <c r="C190715" t="inlineStr">
        <is>
          <t>어머니 추순영 서울시 골볼 코치의</t>
        </is>
      </c>
      <c r="D190715" t="inlineStr">
        <is>
          <t>어머니</t>
        </is>
      </c>
      <c r="E190715" t="inlineStr">
        <is>
          <t>CV_RELATION</t>
        </is>
      </c>
    </row>
    <row r="190716">
      <c r="D190716" t="inlineStr">
        <is>
          <t>추순영</t>
        </is>
      </c>
      <c r="E190716" t="inlineStr">
        <is>
          <t>PS_NAME</t>
        </is>
      </c>
    </row>
    <row r="190717">
      <c r="D190717" t="inlineStr">
        <is>
          <t>서울시</t>
        </is>
      </c>
      <c r="E190717" t="inlineStr">
        <is>
          <t>LCP_CAPITALCITY</t>
        </is>
      </c>
    </row>
    <row r="190718">
      <c r="D190718" t="inlineStr">
        <is>
          <t>골볼</t>
        </is>
      </c>
      <c r="E190718" t="inlineStr">
        <is>
          <t>CV_SPORTS</t>
        </is>
      </c>
    </row>
    <row r="190719">
      <c r="D190719" t="inlineStr">
        <is>
          <t>코치</t>
        </is>
      </c>
      <c r="E190719" t="inlineStr">
        <is>
          <t>CV_OCCUPATION</t>
        </is>
      </c>
    </row>
    <row r="190721">
      <c r="B190721" t="inlineStr">
        <is>
          <t>SARW1800000092.35</t>
        </is>
      </c>
      <c r="C190721" t="inlineStr">
        <is>
          <t>봉 선수가 선수생활을 시작한 건 초등학교 일학년</t>
        </is>
      </c>
      <c r="D190721" t="inlineStr">
        <is>
          <t>봉</t>
        </is>
      </c>
      <c r="E190721" t="inlineStr">
        <is>
          <t>PS_NAME</t>
        </is>
      </c>
    </row>
    <row r="190722">
      <c r="D190722" t="inlineStr">
        <is>
          <t>선수</t>
        </is>
      </c>
      <c r="E190722" t="inlineStr">
        <is>
          <t>CV_OCCUPATION</t>
        </is>
      </c>
    </row>
    <row r="190723">
      <c r="D190723" t="inlineStr">
        <is>
          <t>일학년</t>
        </is>
      </c>
      <c r="E190723" t="inlineStr">
        <is>
          <t>QT_ORDER</t>
        </is>
      </c>
    </row>
    <row r="190725">
      <c r="B190725" t="inlineStr">
        <is>
          <t>SARW1800000092.38</t>
        </is>
      </c>
      <c r="C190725" t="inlineStr">
        <is>
          <t>봉 선순 삼년 전 동계체전에서</t>
        </is>
      </c>
      <c r="D190725" t="inlineStr">
        <is>
          <t>봉</t>
        </is>
      </c>
      <c r="E190725" t="inlineStr">
        <is>
          <t>PS_NAME</t>
        </is>
      </c>
    </row>
    <row r="190726">
      <c r="D190726" t="inlineStr">
        <is>
          <t>선순</t>
        </is>
      </c>
      <c r="E190726" t="inlineStr">
        <is>
          <t>CV_OCCUPATION</t>
        </is>
      </c>
    </row>
    <row r="190727">
      <c r="D190727" t="inlineStr">
        <is>
          <t>삼년 전</t>
        </is>
      </c>
      <c r="E190727" t="inlineStr">
        <is>
          <t>DT_OTHERS</t>
        </is>
      </c>
    </row>
    <row r="190728">
      <c r="D190728" t="inlineStr">
        <is>
          <t>동계체전</t>
        </is>
      </c>
      <c r="E190728" t="inlineStr">
        <is>
          <t>EV_SPORTS</t>
        </is>
      </c>
    </row>
    <row r="190730">
      <c r="B190730" t="inlineStr">
        <is>
          <t>SARW1800000092.47</t>
        </is>
      </c>
      <c r="C190730" t="inlineStr">
        <is>
          <t>봉 선순 올해 십일 월 생일이 지나면</t>
        </is>
      </c>
      <c r="D190730" t="inlineStr">
        <is>
          <t>봉</t>
        </is>
      </c>
      <c r="E190730" t="inlineStr">
        <is>
          <t>PS_NAME</t>
        </is>
      </c>
    </row>
    <row r="190731">
      <c r="D190731" t="inlineStr">
        <is>
          <t>선순</t>
        </is>
      </c>
      <c r="E190731" t="inlineStr">
        <is>
          <t>CV_OCCUPATION</t>
        </is>
      </c>
    </row>
    <row r="190732">
      <c r="D190732" t="inlineStr">
        <is>
          <t>올해 십일 월</t>
        </is>
      </c>
      <c r="E190732" t="inlineStr">
        <is>
          <t>DT_OTHERS</t>
        </is>
      </c>
    </row>
    <row r="190734">
      <c r="B190734" t="inlineStr">
        <is>
          <t>SARW1800000092.57</t>
        </is>
      </c>
      <c r="C190734" t="inlineStr">
        <is>
          <t>여름엔 체력 관릴 위해 육상 대회 준비도 하고 있단 봉현채 선수.</t>
        </is>
      </c>
      <c r="D190734" t="inlineStr">
        <is>
          <t>여름</t>
        </is>
      </c>
      <c r="E190734" t="inlineStr">
        <is>
          <t>DT_SEASON</t>
        </is>
      </c>
    </row>
    <row r="190735">
      <c r="D190735" t="inlineStr">
        <is>
          <t>육상</t>
        </is>
      </c>
      <c r="E190735" t="inlineStr">
        <is>
          <t>CV_SPORTS</t>
        </is>
      </c>
    </row>
    <row r="190736">
      <c r="D190736" t="inlineStr">
        <is>
          <t>봉현채</t>
        </is>
      </c>
      <c r="E190736" t="inlineStr">
        <is>
          <t>PS_NAME</t>
        </is>
      </c>
    </row>
    <row r="190737">
      <c r="D190737" t="inlineStr">
        <is>
          <t>선수</t>
        </is>
      </c>
      <c r="E190737" t="inlineStr">
        <is>
          <t>CV_OCCUPATION</t>
        </is>
      </c>
    </row>
    <row r="190739">
      <c r="B190739" t="inlineStr">
        <is>
          <t>SARW1800000092.58</t>
        </is>
      </c>
      <c r="C190739" t="inlineStr">
        <is>
          <t>장애인과 비장애인의 편견의 벽을 허물기 위한 봉선수의 은빛 질주는</t>
        </is>
      </c>
      <c r="D190739" t="inlineStr">
        <is>
          <t>봉</t>
        </is>
      </c>
      <c r="E190739" t="inlineStr">
        <is>
          <t>PS_NAME</t>
        </is>
      </c>
    </row>
    <row r="190740">
      <c r="D190740" t="inlineStr">
        <is>
          <t>선수</t>
        </is>
      </c>
      <c r="E190740" t="inlineStr">
        <is>
          <t>CV_OCCUPATION</t>
        </is>
      </c>
    </row>
    <row r="190741">
      <c r="D190741" t="inlineStr">
        <is>
          <t>은빛</t>
        </is>
      </c>
      <c r="E190741" t="inlineStr">
        <is>
          <t>TM_COLOR</t>
        </is>
      </c>
    </row>
    <row r="190743">
      <c r="B190743" t="inlineStr">
        <is>
          <t>SARW1800000092.60</t>
        </is>
      </c>
      <c r="C190743" t="inlineStr">
        <is>
          <t>이비에쓰 뉴스 송성환입니다.</t>
        </is>
      </c>
      <c r="D190743" t="inlineStr">
        <is>
          <t>이비에쓰 뉴스</t>
        </is>
      </c>
      <c r="E190743" t="inlineStr">
        <is>
          <t>AFA_VIDEO</t>
        </is>
      </c>
    </row>
    <row r="190744">
      <c r="D190744" t="inlineStr">
        <is>
          <t>송성환</t>
        </is>
      </c>
      <c r="E190744" t="inlineStr">
        <is>
          <t>PS_NAME</t>
        </is>
      </c>
    </row>
    <row r="190746">
      <c r="B190746" t="inlineStr">
        <is>
          <t>SARW1800000078.18</t>
        </is>
      </c>
      <c r="C190746" t="inlineStr">
        <is>
          <t>이는 왕위 계승을 앞둔 모하메드 빈 살만 왕세자의 국가 온건화 개혁 비전 이공삼공에 따른 것으로</t>
        </is>
      </c>
      <c r="D190746" t="inlineStr">
        <is>
          <t>왕위</t>
        </is>
      </c>
      <c r="E190746" t="inlineStr">
        <is>
          <t>CV_POSITION</t>
        </is>
      </c>
    </row>
    <row r="190747">
      <c r="D190747" t="inlineStr">
        <is>
          <t>모하메드 빈 살만</t>
        </is>
      </c>
      <c r="E190747" t="inlineStr">
        <is>
          <t>PS_NAME</t>
        </is>
      </c>
    </row>
    <row r="190748">
      <c r="D190748" t="inlineStr">
        <is>
          <t>왕세자</t>
        </is>
      </c>
      <c r="E190748" t="inlineStr">
        <is>
          <t>CV_POSITION</t>
        </is>
      </c>
    </row>
    <row r="190749">
      <c r="D190749" t="inlineStr">
        <is>
          <t>국가 온건화 개혁 비전 이공삼공</t>
        </is>
      </c>
      <c r="E190749" t="inlineStr">
        <is>
          <t>EV_OTHERS</t>
        </is>
      </c>
    </row>
    <row r="190751">
      <c r="B190751" t="inlineStr">
        <is>
          <t>SBRW1800000150.19</t>
        </is>
      </c>
      <c r="C190751" t="inlineStr">
        <is>
          <t>근데 이제 조두순 같은 경우에는 이천팔년년에</t>
        </is>
      </c>
      <c r="D190751" t="inlineStr">
        <is>
          <t>조두순</t>
        </is>
      </c>
      <c r="E190751" t="inlineStr">
        <is>
          <t>PS_NAME</t>
        </is>
      </c>
    </row>
    <row r="190752">
      <c r="D190752" t="inlineStr">
        <is>
          <t>이천팔년</t>
        </is>
      </c>
      <c r="E190752" t="inlineStr">
        <is>
          <t>DT_YEAR</t>
        </is>
      </c>
    </row>
    <row r="190754">
      <c r="B190754" t="inlineStr">
        <is>
          <t>SBRW1800000150.22</t>
        </is>
      </c>
      <c r="C190754" t="inlineStr">
        <is>
          <t>그리고 초등학생 납치해서 성폭행한 김수철은</t>
        </is>
      </c>
      <c r="D190754" t="inlineStr">
        <is>
          <t>김수철</t>
        </is>
      </c>
      <c r="E190754" t="inlineStr">
        <is>
          <t>PS_NAME</t>
        </is>
      </c>
    </row>
    <row r="190756">
      <c r="B190756" t="inlineStr">
        <is>
          <t>SBRW1800000150.32</t>
        </is>
      </c>
      <c r="C190756" t="inlineStr">
        <is>
          <t>오원춘 오원춘 나는 술을 즐기고 범행날도 술을 먹고 외로움을 느꼈다</t>
        </is>
      </c>
      <c r="D190756" t="inlineStr">
        <is>
          <t>오원춘</t>
        </is>
      </c>
      <c r="E190756" t="inlineStr">
        <is>
          <t>PS_NAME</t>
        </is>
      </c>
    </row>
    <row r="190757">
      <c r="D190757" t="inlineStr">
        <is>
          <t>오원춘</t>
        </is>
      </c>
      <c r="E190757" t="inlineStr">
        <is>
          <t>PS_NAME</t>
        </is>
      </c>
    </row>
    <row r="190758">
      <c r="D190758" t="inlineStr">
        <is>
          <t>술</t>
        </is>
      </c>
      <c r="E190758" t="inlineStr">
        <is>
          <t>CV_DRINK</t>
        </is>
      </c>
    </row>
    <row r="190759">
      <c r="D190759" t="inlineStr">
        <is>
          <t>술</t>
        </is>
      </c>
      <c r="E190759" t="inlineStr">
        <is>
          <t>CV_DRINK</t>
        </is>
      </c>
    </row>
    <row r="190761">
      <c r="B190761" t="inlineStr">
        <is>
          <t>SBRW1800000151.45</t>
        </is>
      </c>
      <c r="C190761" t="inlineStr">
        <is>
          <t>그런 맥락에서 조국 수석이 이렇게 발표했을 때 각 정당에서도</t>
        </is>
      </c>
      <c r="D190761" t="inlineStr">
        <is>
          <t>조국</t>
        </is>
      </c>
      <c r="E190761" t="inlineStr">
        <is>
          <t>PS_NAME</t>
        </is>
      </c>
    </row>
    <row r="190762">
      <c r="D190762" t="inlineStr">
        <is>
          <t>수석</t>
        </is>
      </c>
      <c r="E190762" t="inlineStr">
        <is>
          <t>CV_POSITION</t>
        </is>
      </c>
    </row>
    <row r="190764">
      <c r="B190764" t="inlineStr">
        <is>
          <t>SBRW1800000137.59</t>
        </is>
      </c>
      <c r="C190764" t="inlineStr">
        <is>
          <t>강호순 어린 시절 어머니를 구타하는 아버지를 보고</t>
        </is>
      </c>
      <c r="D190764" t="inlineStr">
        <is>
          <t>강호순</t>
        </is>
      </c>
      <c r="E190764" t="inlineStr">
        <is>
          <t>PS_NAME</t>
        </is>
      </c>
    </row>
    <row r="190765">
      <c r="D190765" t="inlineStr">
        <is>
          <t>어머니</t>
        </is>
      </c>
      <c r="E190765" t="inlineStr">
        <is>
          <t>CV_RELATION</t>
        </is>
      </c>
    </row>
    <row r="190766">
      <c r="D190766" t="inlineStr">
        <is>
          <t>아버지</t>
        </is>
      </c>
      <c r="E190766" t="inlineStr">
        <is>
          <t>CV_RELATION</t>
        </is>
      </c>
    </row>
    <row r="190768">
      <c r="B190768" t="inlineStr">
        <is>
          <t>SBRW1800000137.62</t>
        </is>
      </c>
      <c r="C190768" t="inlineStr">
        <is>
          <t>그 다음에 김길태. 아주 어린 시절부터 부친에게 폭행을 당했고요.</t>
        </is>
      </c>
      <c r="D190768" t="inlineStr">
        <is>
          <t>김길태</t>
        </is>
      </c>
      <c r="E190768" t="inlineStr">
        <is>
          <t>PS_NAME</t>
        </is>
      </c>
    </row>
    <row r="190769">
      <c r="D190769" t="inlineStr">
        <is>
          <t>부친</t>
        </is>
      </c>
      <c r="E190769" t="inlineStr">
        <is>
          <t>CV_RELATION</t>
        </is>
      </c>
    </row>
    <row r="190771">
      <c r="B190771" t="inlineStr">
        <is>
          <t>SBRW1800000137.63</t>
        </is>
      </c>
      <c r="C190771" t="inlineStr">
        <is>
          <t>유년기의 김길태는 그래서 아버지가 너무 심하게 때려가지고</t>
        </is>
      </c>
      <c r="D190771" t="inlineStr">
        <is>
          <t>김길태</t>
        </is>
      </c>
      <c r="E190771" t="inlineStr">
        <is>
          <t>PS_NAME</t>
        </is>
      </c>
    </row>
    <row r="190772">
      <c r="D190772" t="inlineStr">
        <is>
          <t>아버지</t>
        </is>
      </c>
      <c r="E190772" t="inlineStr">
        <is>
          <t>CV_RELATION</t>
        </is>
      </c>
    </row>
    <row r="190774">
      <c r="B190774" t="inlineStr">
        <is>
          <t>SARW1800000091.7</t>
        </is>
      </c>
      <c r="C190774" t="inlineStr">
        <is>
          <t>금창호 기자의 단독보도입니다.</t>
        </is>
      </c>
      <c r="D190774" t="inlineStr">
        <is>
          <t>금창호</t>
        </is>
      </c>
      <c r="E190774" t="inlineStr">
        <is>
          <t>PS_NAME</t>
        </is>
      </c>
    </row>
    <row r="190775">
      <c r="D190775" t="inlineStr">
        <is>
          <t>기자</t>
        </is>
      </c>
      <c r="E190775" t="inlineStr">
        <is>
          <t>CV_OCCUPATION</t>
        </is>
      </c>
    </row>
    <row r="190777">
      <c r="B190777" t="inlineStr">
        <is>
          <t>SARW1800000091.32</t>
        </is>
      </c>
      <c r="C190777" t="inlineStr">
        <is>
          <t>이비에스 뉴스 금창호입니다.</t>
        </is>
      </c>
      <c r="D190777" t="inlineStr">
        <is>
          <t>이비에스 뉴스</t>
        </is>
      </c>
      <c r="E190777" t="inlineStr">
        <is>
          <t>AFA_VIDEO</t>
        </is>
      </c>
    </row>
    <row r="190778">
      <c r="D190778" t="inlineStr">
        <is>
          <t>금창호</t>
        </is>
      </c>
      <c r="E190778" t="inlineStr">
        <is>
          <t>PS_NAME</t>
        </is>
      </c>
    </row>
    <row r="190780">
      <c r="B190780" t="inlineStr">
        <is>
          <t>SARW1800000064.4</t>
        </is>
      </c>
      <c r="C190780" t="inlineStr">
        <is>
          <t>송성환 기자의 보돕니다.</t>
        </is>
      </c>
      <c r="D190780" t="inlineStr">
        <is>
          <t>송성환</t>
        </is>
      </c>
      <c r="E190780" t="inlineStr">
        <is>
          <t>PS_NAME</t>
        </is>
      </c>
    </row>
    <row r="190781">
      <c r="D190781" t="inlineStr">
        <is>
          <t>기자</t>
        </is>
      </c>
      <c r="E190781" t="inlineStr">
        <is>
          <t>CV_OCCUPATION</t>
        </is>
      </c>
    </row>
    <row r="190783">
      <c r="B190783" t="inlineStr">
        <is>
          <t>SARW1800000064.23</t>
        </is>
      </c>
      <c r="C190783" t="inlineStr">
        <is>
          <t>이비에스 뉴스 송성환입니다.</t>
        </is>
      </c>
      <c r="D190783" t="inlineStr">
        <is>
          <t>이비에스 뉴스</t>
        </is>
      </c>
      <c r="E190783" t="inlineStr">
        <is>
          <t>AFA_VIDEO</t>
        </is>
      </c>
    </row>
    <row r="190784">
      <c r="D190784" t="inlineStr">
        <is>
          <t>송성환</t>
        </is>
      </c>
      <c r="E190784" t="inlineStr">
        <is>
          <t>PS_NAME</t>
        </is>
      </c>
    </row>
    <row r="190786">
      <c r="B190786" t="inlineStr">
        <is>
          <t>SBRW1800000275.2</t>
        </is>
      </c>
      <c r="C190786" t="inlineStr">
        <is>
          <t>최고의 요리비결의 박수홍입니다.</t>
        </is>
      </c>
      <c r="D190786" t="inlineStr">
        <is>
          <t>최고의 요리비결</t>
        </is>
      </c>
      <c r="E190786" t="inlineStr">
        <is>
          <t>AFA_VIDEO</t>
        </is>
      </c>
    </row>
    <row r="190787">
      <c r="D190787" t="inlineStr">
        <is>
          <t>박수홍</t>
        </is>
      </c>
      <c r="E190787" t="inlineStr">
        <is>
          <t>PS_NAME</t>
        </is>
      </c>
    </row>
    <row r="190789">
      <c r="B190789" t="inlineStr">
        <is>
          <t>SBRW1800000275.16</t>
        </is>
      </c>
      <c r="C190789" t="inlineStr">
        <is>
          <t>박수홍 씨 지금 겨울이에요.</t>
        </is>
      </c>
      <c r="D190789" t="inlineStr">
        <is>
          <t>박수홍</t>
        </is>
      </c>
      <c r="E190789" t="inlineStr">
        <is>
          <t>PS_NAME</t>
        </is>
      </c>
    </row>
    <row r="190790">
      <c r="D190790" t="inlineStr">
        <is>
          <t>겨울</t>
        </is>
      </c>
      <c r="E190790" t="inlineStr">
        <is>
          <t>DT_SEASON</t>
        </is>
      </c>
    </row>
    <row r="190792">
      <c r="B190792" t="inlineStr">
        <is>
          <t>SBRW1800000275.23</t>
        </is>
      </c>
      <c r="C190792" t="inlineStr">
        <is>
          <t>하지만 김하진 표는 조금 다를 겁니다.</t>
        </is>
      </c>
      <c r="D190792" t="inlineStr">
        <is>
          <t>김하진</t>
        </is>
      </c>
      <c r="E190792" t="inlineStr">
        <is>
          <t>PS_NAME</t>
        </is>
      </c>
    </row>
    <row r="190794">
      <c r="B190794" t="inlineStr">
        <is>
          <t>SBRW1800000275.720</t>
        </is>
      </c>
      <c r="C190794" t="inlineStr">
        <is>
          <t>박수홍 씨 그걸 치사</t>
        </is>
      </c>
      <c r="D190794" t="inlineStr">
        <is>
          <t>박수홍</t>
        </is>
      </c>
      <c r="E190794" t="inlineStr">
        <is>
          <t>PS_NAME</t>
        </is>
      </c>
    </row>
    <row r="190796">
      <c r="B190796" t="inlineStr">
        <is>
          <t>SBRW1800000275.774</t>
        </is>
      </c>
      <c r="C190796" t="inlineStr">
        <is>
          <t>박수홍 씨 못 따라가겠어요.</t>
        </is>
      </c>
      <c r="D190796" t="inlineStr">
        <is>
          <t>박수홍</t>
        </is>
      </c>
      <c r="E190796" t="inlineStr">
        <is>
          <t>PS_NAME</t>
        </is>
      </c>
    </row>
    <row r="190798">
      <c r="B190798" t="inlineStr">
        <is>
          <t>SBRW1800000275.789</t>
        </is>
      </c>
      <c r="C190798" t="inlineStr">
        <is>
          <t>박수홍 씨</t>
        </is>
      </c>
      <c r="D190798" t="inlineStr">
        <is>
          <t>박수홍</t>
        </is>
      </c>
      <c r="E190798" t="inlineStr">
        <is>
          <t>PS_NAME</t>
        </is>
      </c>
    </row>
    <row r="190800">
      <c r="B190800" t="inlineStr">
        <is>
          <t>SBRW1800000275.797</t>
        </is>
      </c>
      <c r="C190800" t="inlineStr">
        <is>
          <t>자 이렇게 해서 김하진 선생님 표</t>
        </is>
      </c>
      <c r="D190800" t="inlineStr">
        <is>
          <t>김하진</t>
        </is>
      </c>
      <c r="E190800" t="inlineStr">
        <is>
          <t>PS_NAME</t>
        </is>
      </c>
    </row>
    <row r="190802">
      <c r="B190802" t="inlineStr">
        <is>
          <t>SBRW1800000275.866</t>
        </is>
      </c>
      <c r="C190802" t="inlineStr">
        <is>
          <t>내일도 김하진 선생님 표</t>
        </is>
      </c>
      <c r="D190802" t="inlineStr">
        <is>
          <t>내일</t>
        </is>
      </c>
      <c r="E190802" t="inlineStr">
        <is>
          <t>DT_DAY</t>
        </is>
      </c>
    </row>
    <row r="190803">
      <c r="D190803" t="inlineStr">
        <is>
          <t>김하진</t>
        </is>
      </c>
      <c r="E190803" t="inlineStr">
        <is>
          <t>PS_NAME</t>
        </is>
      </c>
    </row>
    <row r="190805">
      <c r="B190805" t="inlineStr">
        <is>
          <t>SBRW1800000301.3</t>
        </is>
      </c>
      <c r="C190805" t="inlineStr">
        <is>
          <t>최고의 요리비결의 박수홍입니다.</t>
        </is>
      </c>
      <c r="D190805" t="inlineStr">
        <is>
          <t>최고의 요리비결</t>
        </is>
      </c>
      <c r="E190805" t="inlineStr">
        <is>
          <t>AFA_VIDEO</t>
        </is>
      </c>
    </row>
    <row r="190806">
      <c r="D190806" t="inlineStr">
        <is>
          <t>박수홍</t>
        </is>
      </c>
      <c r="E190806" t="inlineStr">
        <is>
          <t>PS_NAME</t>
        </is>
      </c>
    </row>
    <row r="190808">
      <c r="B190808" t="inlineStr">
        <is>
          <t>SBRW1800000301.24</t>
        </is>
      </c>
      <c r="C190808" t="inlineStr">
        <is>
          <t>최신애 선생님과 함께 하도록 하겠습니다.</t>
        </is>
      </c>
      <c r="D190808" t="inlineStr">
        <is>
          <t>최신애</t>
        </is>
      </c>
      <c r="E190808" t="inlineStr">
        <is>
          <t>PS_NAME</t>
        </is>
      </c>
    </row>
    <row r="190810">
      <c r="B190810" t="inlineStr">
        <is>
          <t>SBRW1800000301.1202</t>
        </is>
      </c>
      <c r="C190810" t="inlineStr">
        <is>
          <t>최신애 선생님 표</t>
        </is>
      </c>
      <c r="D190810" t="inlineStr">
        <is>
          <t>최신애</t>
        </is>
      </c>
      <c r="E190810" t="inlineStr">
        <is>
          <t>PS_NAME</t>
        </is>
      </c>
    </row>
    <row r="190812">
      <c r="B190812" t="inlineStr">
        <is>
          <t>SBRW1800000301.1355</t>
        </is>
      </c>
      <c r="C190812" t="inlineStr">
        <is>
          <t>자 내일도 우리 최신애 선생님과 함께</t>
        </is>
      </c>
      <c r="D190812" t="inlineStr">
        <is>
          <t>내일</t>
        </is>
      </c>
      <c r="E190812" t="inlineStr">
        <is>
          <t>DT_DAY</t>
        </is>
      </c>
    </row>
    <row r="190813">
      <c r="D190813" t="inlineStr">
        <is>
          <t>최신애</t>
        </is>
      </c>
      <c r="E190813" t="inlineStr">
        <is>
          <t>PS_NAME</t>
        </is>
      </c>
    </row>
    <row r="190815">
      <c r="B190815" t="inlineStr">
        <is>
          <t>SBRW1800000287.1</t>
        </is>
      </c>
      <c r="C190815" t="inlineStr">
        <is>
          <t>네 안녕하세요 최고의 요리비결 박수홍입니다.</t>
        </is>
      </c>
      <c r="D190815" t="inlineStr">
        <is>
          <t>최고의 요리비결</t>
        </is>
      </c>
      <c r="E190815" t="inlineStr">
        <is>
          <t>AFA_VIDEO</t>
        </is>
      </c>
    </row>
    <row r="190816">
      <c r="D190816" t="inlineStr">
        <is>
          <t>박수홍</t>
        </is>
      </c>
      <c r="E190816" t="inlineStr">
        <is>
          <t>PS_NAME</t>
        </is>
      </c>
    </row>
    <row r="190818">
      <c r="B190818" t="inlineStr">
        <is>
          <t>SBRW1800000287.757</t>
        </is>
      </c>
      <c r="C190818" t="inlineStr">
        <is>
          <t>내일 또 우리 한명숙 선생님이 아주 어 풍성하게 손쉽게 차릴 수 있는</t>
        </is>
      </c>
      <c r="D190818" t="inlineStr">
        <is>
          <t>한명숙</t>
        </is>
      </c>
      <c r="E190818" t="inlineStr">
        <is>
          <t>PS_NAME</t>
        </is>
      </c>
    </row>
    <row r="190820">
      <c r="B190820" t="inlineStr">
        <is>
          <t>SBRW1800000096.6</t>
        </is>
      </c>
      <c r="C190820" t="inlineStr">
        <is>
          <t>김성태 의원은 좋아졌다</t>
        </is>
      </c>
      <c r="D190820" t="inlineStr">
        <is>
          <t>김성태</t>
        </is>
      </c>
      <c r="E190820" t="inlineStr">
        <is>
          <t>PS_NAME</t>
        </is>
      </c>
    </row>
    <row r="190821">
      <c r="D190821" t="inlineStr">
        <is>
          <t>의원</t>
        </is>
      </c>
      <c r="E190821" t="inlineStr">
        <is>
          <t>CV_POSITION</t>
        </is>
      </c>
    </row>
    <row r="190823">
      <c r="B190823" t="inlineStr">
        <is>
          <t>SBRW1800000096.8</t>
        </is>
      </c>
      <c r="C190823" t="inlineStr">
        <is>
          <t>김성태 의원이</t>
        </is>
      </c>
      <c r="D190823" t="inlineStr">
        <is>
          <t>김성태</t>
        </is>
      </c>
      <c r="E190823" t="inlineStr">
        <is>
          <t>PS_NAME</t>
        </is>
      </c>
    </row>
    <row r="190824">
      <c r="D190824" t="inlineStr">
        <is>
          <t>의원</t>
        </is>
      </c>
      <c r="E190824" t="inlineStr">
        <is>
          <t>CV_POSITION</t>
        </is>
      </c>
    </row>
    <row r="190826">
      <c r="B190826" t="inlineStr">
        <is>
          <t>SBRW1800000096.13</t>
        </is>
      </c>
      <c r="C190826" t="inlineStr">
        <is>
          <t>안민석 의원님</t>
        </is>
      </c>
      <c r="D190826" t="inlineStr">
        <is>
          <t>안민석</t>
        </is>
      </c>
      <c r="E190826" t="inlineStr">
        <is>
          <t>PS_NAME</t>
        </is>
      </c>
    </row>
    <row r="190827">
      <c r="D190827" t="inlineStr">
        <is>
          <t>의원</t>
        </is>
      </c>
      <c r="E190827" t="inlineStr">
        <is>
          <t>CV_POSITION</t>
        </is>
      </c>
    </row>
    <row r="190829">
      <c r="B190829" t="inlineStr">
        <is>
          <t>SBRW1800000096.24</t>
        </is>
      </c>
      <c r="C190829" t="inlineStr">
        <is>
          <t>김성태입니다</t>
        </is>
      </c>
      <c r="D190829" t="inlineStr">
        <is>
          <t>김성태</t>
        </is>
      </c>
      <c r="E190829" t="inlineStr">
        <is>
          <t>PS_NAME</t>
        </is>
      </c>
    </row>
    <row r="190831">
      <c r="B190831" t="inlineStr">
        <is>
          <t>SBRW1800000096.27</t>
        </is>
      </c>
      <c r="C190831" t="inlineStr">
        <is>
          <t>안민석 의원은 지금</t>
        </is>
      </c>
      <c r="D190831" t="inlineStr">
        <is>
          <t>안민석</t>
        </is>
      </c>
      <c r="E190831" t="inlineStr">
        <is>
          <t>PS_NAME</t>
        </is>
      </c>
    </row>
    <row r="190832">
      <c r="D190832" t="inlineStr">
        <is>
          <t>의원</t>
        </is>
      </c>
      <c r="E190832" t="inlineStr">
        <is>
          <t>CV_POSITION</t>
        </is>
      </c>
    </row>
    <row r="190834">
      <c r="B190834" t="inlineStr">
        <is>
          <t>SBRW1800000096.34</t>
        </is>
      </c>
      <c r="C190834" t="inlineStr">
        <is>
          <t>안민석 의원입니다</t>
        </is>
      </c>
      <c r="D190834" t="inlineStr">
        <is>
          <t>안민석</t>
        </is>
      </c>
      <c r="E190834" t="inlineStr">
        <is>
          <t>PS_NAME</t>
        </is>
      </c>
    </row>
    <row r="190835">
      <c r="D190835" t="inlineStr">
        <is>
          <t>의원</t>
        </is>
      </c>
      <c r="E190835" t="inlineStr">
        <is>
          <t>CV_POSITION</t>
        </is>
      </c>
    </row>
    <row r="190837">
      <c r="B190837" t="inlineStr">
        <is>
          <t>SBRW1800000096.36</t>
        </is>
      </c>
      <c r="C190837" t="inlineStr">
        <is>
          <t>안민석 의원이 이제</t>
        </is>
      </c>
      <c r="D190837" t="inlineStr">
        <is>
          <t>안민석</t>
        </is>
      </c>
      <c r="E190837" t="inlineStr">
        <is>
          <t>PS_NAME</t>
        </is>
      </c>
    </row>
    <row r="190838">
      <c r="D190838" t="inlineStr">
        <is>
          <t>의원</t>
        </is>
      </c>
      <c r="E190838" t="inlineStr">
        <is>
          <t>CV_POSITION</t>
        </is>
      </c>
    </row>
    <row r="190840">
      <c r="B190840" t="inlineStr">
        <is>
          <t>SBRW1800000096.169</t>
        </is>
      </c>
      <c r="C190840" t="inlineStr">
        <is>
          <t>안민석 의원님</t>
        </is>
      </c>
      <c r="D190840" t="inlineStr">
        <is>
          <t>안민석</t>
        </is>
      </c>
      <c r="E190840" t="inlineStr">
        <is>
          <t>PS_NAME</t>
        </is>
      </c>
    </row>
    <row r="190841">
      <c r="D190841" t="inlineStr">
        <is>
          <t>의원</t>
        </is>
      </c>
      <c r="E190841" t="inlineStr">
        <is>
          <t>CV_POSITION</t>
        </is>
      </c>
    </row>
    <row r="190843">
      <c r="B190843" t="inlineStr">
        <is>
          <t>SBRW1800000096.172</t>
        </is>
      </c>
      <c r="C190843" t="inlineStr">
        <is>
          <t>김성태 의원님 아직</t>
        </is>
      </c>
      <c r="D190843" t="inlineStr">
        <is>
          <t>김성태</t>
        </is>
      </c>
      <c r="E190843" t="inlineStr">
        <is>
          <t>PS_NAME</t>
        </is>
      </c>
    </row>
    <row r="190844">
      <c r="D190844" t="inlineStr">
        <is>
          <t>의원</t>
        </is>
      </c>
      <c r="E190844" t="inlineStr">
        <is>
          <t>CV_POSITION</t>
        </is>
      </c>
    </row>
    <row r="190846">
      <c r="B190846" t="inlineStr">
        <is>
          <t>SBRW1800000096.186</t>
        </is>
      </c>
      <c r="C190846" t="inlineStr">
        <is>
          <t>우리 안민석 의원님의</t>
        </is>
      </c>
      <c r="D190846" t="inlineStr">
        <is>
          <t>안민석</t>
        </is>
      </c>
      <c r="E190846" t="inlineStr">
        <is>
          <t>PS_NAME</t>
        </is>
      </c>
    </row>
    <row r="190847">
      <c r="D190847" t="inlineStr">
        <is>
          <t>의원</t>
        </is>
      </c>
      <c r="E190847" t="inlineStr">
        <is>
          <t>CV_POSITION</t>
        </is>
      </c>
    </row>
    <row r="190849">
      <c r="B190849" t="inlineStr">
        <is>
          <t>SBRW1800000096.200</t>
        </is>
      </c>
      <c r="C190849" t="inlineStr">
        <is>
          <t>우리 안민석 의원님의</t>
        </is>
      </c>
      <c r="D190849" t="inlineStr">
        <is>
          <t>안민석</t>
        </is>
      </c>
      <c r="E190849" t="inlineStr">
        <is>
          <t>PS_NAME</t>
        </is>
      </c>
    </row>
    <row r="190850">
      <c r="D190850" t="inlineStr">
        <is>
          <t>의원</t>
        </is>
      </c>
      <c r="E190850" t="inlineStr">
        <is>
          <t>CV_POSITION</t>
        </is>
      </c>
    </row>
    <row r="190852">
      <c r="B190852" t="inlineStr">
        <is>
          <t>SBRW1800000096.224</t>
        </is>
      </c>
      <c r="C190852" t="inlineStr">
        <is>
          <t>우리 안민석 의원</t>
        </is>
      </c>
      <c r="D190852" t="inlineStr">
        <is>
          <t>안민석</t>
        </is>
      </c>
      <c r="E190852" t="inlineStr">
        <is>
          <t>PS_NAME</t>
        </is>
      </c>
    </row>
    <row r="190853">
      <c r="D190853" t="inlineStr">
        <is>
          <t>의원</t>
        </is>
      </c>
      <c r="E190853" t="inlineStr">
        <is>
          <t>CV_POSITION</t>
        </is>
      </c>
    </row>
    <row r="190855">
      <c r="B190855" t="inlineStr">
        <is>
          <t>SBRW1800000096.231</t>
        </is>
      </c>
      <c r="C190855" t="inlineStr">
        <is>
          <t>우리 안민석 의원님이</t>
        </is>
      </c>
      <c r="D190855" t="inlineStr">
        <is>
          <t>안민석</t>
        </is>
      </c>
      <c r="E190855" t="inlineStr">
        <is>
          <t>PS_NAME</t>
        </is>
      </c>
    </row>
    <row r="190856">
      <c r="D190856" t="inlineStr">
        <is>
          <t>의원</t>
        </is>
      </c>
      <c r="E190856" t="inlineStr">
        <is>
          <t>CV_POSITION</t>
        </is>
      </c>
    </row>
    <row r="190858">
      <c r="B190858" t="inlineStr">
        <is>
          <t>SBRW1800000096.250</t>
        </is>
      </c>
      <c r="C190858" t="inlineStr">
        <is>
          <t>이 조대위를 지금 현재</t>
        </is>
      </c>
      <c r="D190858" t="inlineStr">
        <is>
          <t>조</t>
        </is>
      </c>
      <c r="E190858" t="inlineStr">
        <is>
          <t>PS_NAME</t>
        </is>
      </c>
    </row>
    <row r="190859">
      <c r="D190859" t="inlineStr">
        <is>
          <t>대위</t>
        </is>
      </c>
      <c r="E190859" t="inlineStr">
        <is>
          <t>CV_POSITION</t>
        </is>
      </c>
    </row>
    <row r="190861">
      <c r="B190861" t="inlineStr">
        <is>
          <t>SBRW1800000096.257</t>
        </is>
      </c>
      <c r="C190861" t="inlineStr">
        <is>
          <t>끝까지 조대위가</t>
        </is>
      </c>
      <c r="D190861" t="inlineStr">
        <is>
          <t>조</t>
        </is>
      </c>
      <c r="E190861" t="inlineStr">
        <is>
          <t>PS_NAME</t>
        </is>
      </c>
    </row>
    <row r="190862">
      <c r="D190862" t="inlineStr">
        <is>
          <t>대위</t>
        </is>
      </c>
      <c r="E190862" t="inlineStr">
        <is>
          <t>CV_POSITION</t>
        </is>
      </c>
    </row>
    <row r="190864">
      <c r="B190864" t="inlineStr">
        <is>
          <t>SBRW1800000096.265</t>
        </is>
      </c>
      <c r="C190864" t="inlineStr">
        <is>
          <t>또 우리 김성태 위원장님의</t>
        </is>
      </c>
      <c r="D190864" t="inlineStr">
        <is>
          <t>김성태</t>
        </is>
      </c>
      <c r="E190864" t="inlineStr">
        <is>
          <t>PS_NAME</t>
        </is>
      </c>
    </row>
    <row r="190865">
      <c r="D190865" t="inlineStr">
        <is>
          <t>위원장</t>
        </is>
      </c>
      <c r="E190865" t="inlineStr">
        <is>
          <t>CV_POSITION</t>
        </is>
      </c>
    </row>
    <row r="190867">
      <c r="B190867" t="inlineStr">
        <is>
          <t>SBRW1800000096.271</t>
        </is>
      </c>
      <c r="C190867" t="inlineStr">
        <is>
          <t>김성태 위원장님과 함께</t>
        </is>
      </c>
      <c r="D190867" t="inlineStr">
        <is>
          <t>김성태</t>
        </is>
      </c>
      <c r="E190867" t="inlineStr">
        <is>
          <t>PS_NAME</t>
        </is>
      </c>
    </row>
    <row r="190868">
      <c r="D190868" t="inlineStr">
        <is>
          <t>위원장</t>
        </is>
      </c>
      <c r="E190868" t="inlineStr">
        <is>
          <t>CV_POSITION</t>
        </is>
      </c>
    </row>
    <row r="190870">
      <c r="B190870" t="inlineStr">
        <is>
          <t>SBRW1800000096.288</t>
        </is>
      </c>
      <c r="C190870" t="inlineStr">
        <is>
          <t>예 그 안민석 의원께서</t>
        </is>
      </c>
      <c r="D190870" t="inlineStr">
        <is>
          <t>안민석</t>
        </is>
      </c>
      <c r="E190870" t="inlineStr">
        <is>
          <t>PS_NAME</t>
        </is>
      </c>
    </row>
    <row r="190871">
      <c r="D190871" t="inlineStr">
        <is>
          <t>의원</t>
        </is>
      </c>
      <c r="E190871" t="inlineStr">
        <is>
          <t>CV_POSITION</t>
        </is>
      </c>
    </row>
    <row r="190873">
      <c r="B190873" t="inlineStr">
        <is>
          <t>SBRW1800000096.295</t>
        </is>
      </c>
      <c r="C190873" t="inlineStr">
        <is>
          <t>아 우리 안민석 의원님이</t>
        </is>
      </c>
      <c r="D190873" t="inlineStr">
        <is>
          <t>안민석</t>
        </is>
      </c>
      <c r="E190873" t="inlineStr">
        <is>
          <t>PS_NAME</t>
        </is>
      </c>
    </row>
    <row r="190874">
      <c r="D190874" t="inlineStr">
        <is>
          <t>의원</t>
        </is>
      </c>
      <c r="E190874" t="inlineStr">
        <is>
          <t>CV_POSITION</t>
        </is>
      </c>
    </row>
    <row r="190876">
      <c r="B190876" t="inlineStr">
        <is>
          <t>SBRW1800000096.301</t>
        </is>
      </c>
      <c r="C190876" t="inlineStr">
        <is>
          <t>안민석 의원의</t>
        </is>
      </c>
      <c r="D190876" t="inlineStr">
        <is>
          <t>안민석</t>
        </is>
      </c>
      <c r="E190876" t="inlineStr">
        <is>
          <t>PS_NAME</t>
        </is>
      </c>
    </row>
    <row r="190877">
      <c r="D190877" t="inlineStr">
        <is>
          <t>의원</t>
        </is>
      </c>
      <c r="E190877" t="inlineStr">
        <is>
          <t>CV_POSITION</t>
        </is>
      </c>
    </row>
    <row r="190879">
      <c r="B190879" t="inlineStr">
        <is>
          <t>SBRW1800000096.328</t>
        </is>
      </c>
      <c r="C190879" t="inlineStr">
        <is>
          <t>그래서 김성태 위원장님의</t>
        </is>
      </c>
      <c r="D190879" t="inlineStr">
        <is>
          <t>김성태</t>
        </is>
      </c>
      <c r="E190879" t="inlineStr">
        <is>
          <t>PS_NAME</t>
        </is>
      </c>
    </row>
    <row r="190880">
      <c r="D190880" t="inlineStr">
        <is>
          <t>위원장</t>
        </is>
      </c>
      <c r="E190880" t="inlineStr">
        <is>
          <t>CV_POSITION</t>
        </is>
      </c>
    </row>
    <row r="190882">
      <c r="B190882" t="inlineStr">
        <is>
          <t>SBRW1800000096.339</t>
        </is>
      </c>
      <c r="C190882" t="inlineStr">
        <is>
          <t>아니 안민석 의원님</t>
        </is>
      </c>
      <c r="D190882" t="inlineStr">
        <is>
          <t>안민석</t>
        </is>
      </c>
      <c r="E190882" t="inlineStr">
        <is>
          <t>PS_NAME</t>
        </is>
      </c>
    </row>
    <row r="190883">
      <c r="D190883" t="inlineStr">
        <is>
          <t>의원</t>
        </is>
      </c>
      <c r="E190883" t="inlineStr">
        <is>
          <t>CV_POSITION</t>
        </is>
      </c>
    </row>
    <row r="190885">
      <c r="B190885" t="inlineStr">
        <is>
          <t>SBRW1800000096.344</t>
        </is>
      </c>
      <c r="C190885" t="inlineStr">
        <is>
          <t>안민석 의원님.</t>
        </is>
      </c>
      <c r="D190885" t="inlineStr">
        <is>
          <t>안민석</t>
        </is>
      </c>
      <c r="E190885" t="inlineStr">
        <is>
          <t>PS_NAME</t>
        </is>
      </c>
    </row>
    <row r="190886">
      <c r="D190886" t="inlineStr">
        <is>
          <t>의원</t>
        </is>
      </c>
      <c r="E190886" t="inlineStr">
        <is>
          <t>CV_POSITION</t>
        </is>
      </c>
    </row>
    <row r="190888">
      <c r="B190888" t="inlineStr">
        <is>
          <t>SBRW1800000096.368</t>
        </is>
      </c>
      <c r="C190888" t="inlineStr">
        <is>
          <t>김기춘 씨하고</t>
        </is>
      </c>
      <c r="D190888" t="inlineStr">
        <is>
          <t>김기춘</t>
        </is>
      </c>
      <c r="E190888" t="inlineStr">
        <is>
          <t>PS_NAME</t>
        </is>
      </c>
    </row>
    <row r="190890">
      <c r="B190890" t="inlineStr">
        <is>
          <t>SBRW1800000096.370</t>
        </is>
      </c>
      <c r="C190890" t="inlineStr">
        <is>
          <t>최순실 씨를 반드시</t>
        </is>
      </c>
      <c r="D190890" t="inlineStr">
        <is>
          <t>최순실</t>
        </is>
      </c>
      <c r="E190890" t="inlineStr">
        <is>
          <t>PS_NAME</t>
        </is>
      </c>
    </row>
    <row r="190892">
      <c r="B190892" t="inlineStr">
        <is>
          <t>SBRW1800000096.372</t>
        </is>
      </c>
      <c r="C190892" t="inlineStr">
        <is>
          <t>김기춘 실장하고 최순실 씨</t>
        </is>
      </c>
      <c r="D190892" t="inlineStr">
        <is>
          <t>김기춘</t>
        </is>
      </c>
      <c r="E190892" t="inlineStr">
        <is>
          <t>PS_NAME</t>
        </is>
      </c>
    </row>
    <row r="190893">
      <c r="D190893" t="inlineStr">
        <is>
          <t>실장</t>
        </is>
      </c>
      <c r="E190893" t="inlineStr">
        <is>
          <t>CV_POSITION</t>
        </is>
      </c>
    </row>
    <row r="190894">
      <c r="D190894" t="inlineStr">
        <is>
          <t>최순실</t>
        </is>
      </c>
      <c r="E190894" t="inlineStr">
        <is>
          <t>PS_NAME</t>
        </is>
      </c>
    </row>
    <row r="190896">
      <c r="B190896" t="inlineStr">
        <is>
          <t>SBRW1800000096.385</t>
        </is>
      </c>
      <c r="C190896" t="inlineStr">
        <is>
          <t>최순실씨는</t>
        </is>
      </c>
      <c r="D190896" t="inlineStr">
        <is>
          <t>최순실</t>
        </is>
      </c>
      <c r="E190896" t="inlineStr">
        <is>
          <t>PS_NAME</t>
        </is>
      </c>
    </row>
    <row r="190898">
      <c r="B190898" t="inlineStr">
        <is>
          <t>SBRW1800000096.406</t>
        </is>
      </c>
      <c r="C190898" t="inlineStr">
        <is>
          <t>김기춘 전 비서실장이</t>
        </is>
      </c>
      <c r="D190898" t="inlineStr">
        <is>
          <t>김기춘</t>
        </is>
      </c>
      <c r="E190898" t="inlineStr">
        <is>
          <t>PS_NAME</t>
        </is>
      </c>
    </row>
    <row r="190899">
      <c r="D190899" t="inlineStr">
        <is>
          <t>비서실장</t>
        </is>
      </c>
      <c r="E190899" t="inlineStr">
        <is>
          <t>CV_POSITION</t>
        </is>
      </c>
    </row>
    <row r="190901">
      <c r="B190901" t="inlineStr">
        <is>
          <t>SBRW1800000096.418</t>
        </is>
      </c>
      <c r="C190901" t="inlineStr">
        <is>
          <t>박근혜 최순실</t>
        </is>
      </c>
      <c r="D190901" t="inlineStr">
        <is>
          <t>박근혜</t>
        </is>
      </c>
      <c r="E190901" t="inlineStr">
        <is>
          <t>PS_NAME</t>
        </is>
      </c>
    </row>
    <row r="190902">
      <c r="D190902" t="inlineStr">
        <is>
          <t>최순실</t>
        </is>
      </c>
      <c r="E190902" t="inlineStr">
        <is>
          <t>PS_NAME</t>
        </is>
      </c>
    </row>
    <row r="190904">
      <c r="B190904" t="inlineStr">
        <is>
          <t>SBRW1800000096.420</t>
        </is>
      </c>
      <c r="C190904" t="inlineStr">
        <is>
          <t>특히 김기춘이를</t>
        </is>
      </c>
      <c r="D190904" t="inlineStr">
        <is>
          <t>김기춘</t>
        </is>
      </c>
      <c r="E190904" t="inlineStr">
        <is>
          <t>PS_NAME</t>
        </is>
      </c>
    </row>
    <row r="190906">
      <c r="B190906" t="inlineStr">
        <is>
          <t>SBRW1800000096.426</t>
        </is>
      </c>
      <c r="C190906" t="inlineStr">
        <is>
          <t>안민석 의원님의</t>
        </is>
      </c>
      <c r="D190906" t="inlineStr">
        <is>
          <t>안민석</t>
        </is>
      </c>
      <c r="E190906" t="inlineStr">
        <is>
          <t>PS_NAME</t>
        </is>
      </c>
    </row>
    <row r="190907">
      <c r="D190907" t="inlineStr">
        <is>
          <t>의원</t>
        </is>
      </c>
      <c r="E190907" t="inlineStr">
        <is>
          <t>CV_POSITION</t>
        </is>
      </c>
    </row>
    <row r="190909">
      <c r="B190909" t="inlineStr">
        <is>
          <t>SBRW1800000096.427</t>
        </is>
      </c>
      <c r="C190909" t="inlineStr">
        <is>
          <t>아 근데 김성태 위원장님은</t>
        </is>
      </c>
      <c r="D190909" t="inlineStr">
        <is>
          <t>김성태</t>
        </is>
      </c>
      <c r="E190909" t="inlineStr">
        <is>
          <t>PS_NAME</t>
        </is>
      </c>
    </row>
    <row r="190910">
      <c r="D190910" t="inlineStr">
        <is>
          <t>위원장</t>
        </is>
      </c>
      <c r="E190910" t="inlineStr">
        <is>
          <t>CV_POSITION</t>
        </is>
      </c>
    </row>
    <row r="190912">
      <c r="B190912" t="inlineStr">
        <is>
          <t>SBRW1800000096.435</t>
        </is>
      </c>
      <c r="C190912" t="inlineStr">
        <is>
          <t>어~ 이~ 최순실</t>
        </is>
      </c>
      <c r="D190912" t="inlineStr">
        <is>
          <t>최순실</t>
        </is>
      </c>
      <c r="E190912" t="inlineStr">
        <is>
          <t>PS_NAME</t>
        </is>
      </c>
    </row>
    <row r="190914">
      <c r="B190914" t="inlineStr">
        <is>
          <t>SBRW1800000096.438</t>
        </is>
      </c>
      <c r="C190914" t="inlineStr">
        <is>
          <t>안민석 의원이</t>
        </is>
      </c>
      <c r="D190914" t="inlineStr">
        <is>
          <t>안민석</t>
        </is>
      </c>
      <c r="E190914" t="inlineStr">
        <is>
          <t>PS_NAME</t>
        </is>
      </c>
    </row>
    <row r="190915">
      <c r="D190915" t="inlineStr">
        <is>
          <t>의원</t>
        </is>
      </c>
      <c r="E190915" t="inlineStr">
        <is>
          <t>CV_POSITION</t>
        </is>
      </c>
    </row>
    <row r="190917">
      <c r="B190917" t="inlineStr">
        <is>
          <t>SBRW1800000096.461</t>
        </is>
      </c>
      <c r="C190917" t="inlineStr">
        <is>
          <t>김기춘 우병우까지 포함한</t>
        </is>
      </c>
      <c r="D190917" t="inlineStr">
        <is>
          <t>김기춘</t>
        </is>
      </c>
      <c r="E190917" t="inlineStr">
        <is>
          <t>PS_NAME</t>
        </is>
      </c>
    </row>
    <row r="190918">
      <c r="D190918" t="inlineStr">
        <is>
          <t>우병우</t>
        </is>
      </c>
      <c r="E190918" t="inlineStr">
        <is>
          <t>PS_NAME</t>
        </is>
      </c>
    </row>
    <row r="190920">
      <c r="B190920" t="inlineStr">
        <is>
          <t>SBRW1800000096.462</t>
        </is>
      </c>
      <c r="C190920" t="inlineStr">
        <is>
          <t>예 최순실 그리고</t>
        </is>
      </c>
      <c r="D190920" t="inlineStr">
        <is>
          <t>최순실</t>
        </is>
      </c>
      <c r="E190920" t="inlineStr">
        <is>
          <t>PS_NAME</t>
        </is>
      </c>
    </row>
    <row r="190922">
      <c r="B190922" t="inlineStr">
        <is>
          <t>SBRW1800000096.463</t>
        </is>
      </c>
      <c r="C190922" t="inlineStr">
        <is>
          <t>정유라까지 전부</t>
        </is>
      </c>
      <c r="D190922" t="inlineStr">
        <is>
          <t>정유라</t>
        </is>
      </c>
      <c r="E190922" t="inlineStr">
        <is>
          <t>PS_NAME</t>
        </is>
      </c>
    </row>
    <row r="190924">
      <c r="B190924" t="inlineStr">
        <is>
          <t>SBRW1800000096.465</t>
        </is>
      </c>
      <c r="C190924" t="inlineStr">
        <is>
          <t>최순실 게이트에 비롯된</t>
        </is>
      </c>
      <c r="D190924" t="inlineStr">
        <is>
          <t>최순실</t>
        </is>
      </c>
      <c r="E190924" t="inlineStr">
        <is>
          <t>PS_NAME</t>
        </is>
      </c>
    </row>
    <row r="190926">
      <c r="B190926" t="inlineStr">
        <is>
          <t>SBRW1800000096.477</t>
        </is>
      </c>
      <c r="C190926" t="inlineStr">
        <is>
          <t>평소 김성태 의원님처럼</t>
        </is>
      </c>
      <c r="D190926" t="inlineStr">
        <is>
          <t>김성태</t>
        </is>
      </c>
      <c r="E190926" t="inlineStr">
        <is>
          <t>PS_NAME</t>
        </is>
      </c>
    </row>
    <row r="190927">
      <c r="D190927" t="inlineStr">
        <is>
          <t>의원</t>
        </is>
      </c>
      <c r="E190927" t="inlineStr">
        <is>
          <t>CV_POSITION</t>
        </is>
      </c>
    </row>
    <row r="190929">
      <c r="B190929" t="inlineStr">
        <is>
          <t>SBRW1800000096.478</t>
        </is>
      </c>
      <c r="C190929" t="inlineStr">
        <is>
          <t>평소처럼 김성태 의원님께서</t>
        </is>
      </c>
      <c r="D190929" t="inlineStr">
        <is>
          <t>김성태</t>
        </is>
      </c>
      <c r="E190929" t="inlineStr">
        <is>
          <t>PS_NAME</t>
        </is>
      </c>
    </row>
    <row r="190930">
      <c r="D190930" t="inlineStr">
        <is>
          <t>의원</t>
        </is>
      </c>
      <c r="E190930" t="inlineStr">
        <is>
          <t>CV_POSITION</t>
        </is>
      </c>
    </row>
    <row r="190932">
      <c r="B190932" t="inlineStr">
        <is>
          <t>SBRW1800000096.500</t>
        </is>
      </c>
      <c r="C190932" t="inlineStr">
        <is>
          <t>김기춘 못 부르면은</t>
        </is>
      </c>
      <c r="D190932" t="inlineStr">
        <is>
          <t>김기춘</t>
        </is>
      </c>
      <c r="E190932" t="inlineStr">
        <is>
          <t>PS_NAME</t>
        </is>
      </c>
    </row>
    <row r="190934">
      <c r="B190934" t="inlineStr">
        <is>
          <t>SBRW1800000096.501</t>
        </is>
      </c>
      <c r="C190934" t="inlineStr">
        <is>
          <t>김기춘 증인 출석</t>
        </is>
      </c>
      <c r="D190934" t="inlineStr">
        <is>
          <t>김기춘</t>
        </is>
      </c>
      <c r="E190934" t="inlineStr">
        <is>
          <t>PS_NAME</t>
        </is>
      </c>
    </row>
    <row r="190936">
      <c r="B190936" t="inlineStr">
        <is>
          <t>SBRW1800000096.515</t>
        </is>
      </c>
      <c r="C190936" t="inlineStr">
        <is>
          <t>김성태 의원님</t>
        </is>
      </c>
      <c r="D190936" t="inlineStr">
        <is>
          <t>김성태</t>
        </is>
      </c>
      <c r="E190936" t="inlineStr">
        <is>
          <t>PS_NAME</t>
        </is>
      </c>
    </row>
    <row r="190937">
      <c r="D190937" t="inlineStr">
        <is>
          <t>의원</t>
        </is>
      </c>
      <c r="E190937" t="inlineStr">
        <is>
          <t>CV_POSITION</t>
        </is>
      </c>
    </row>
    <row r="190939">
      <c r="B190939" t="inlineStr">
        <is>
          <t>SBRW1800000096.534</t>
        </is>
      </c>
      <c r="C190939" t="inlineStr">
        <is>
          <t>최순실 게이트에 비롯된</t>
        </is>
      </c>
      <c r="D190939" t="inlineStr">
        <is>
          <t>최순실</t>
        </is>
      </c>
      <c r="E190939" t="inlineStr">
        <is>
          <t>PS_NAME</t>
        </is>
      </c>
    </row>
    <row r="190941">
      <c r="B190941" t="inlineStr">
        <is>
          <t>SBRW1800000096.540</t>
        </is>
      </c>
      <c r="C190941" t="inlineStr">
        <is>
          <t>김수남 검찰총장</t>
        </is>
      </c>
      <c r="D190941" t="inlineStr">
        <is>
          <t>김수남</t>
        </is>
      </c>
      <c r="E190941" t="inlineStr">
        <is>
          <t>PS_NAME</t>
        </is>
      </c>
    </row>
    <row r="190942">
      <c r="D190942" t="inlineStr">
        <is>
          <t>검찰총장</t>
        </is>
      </c>
      <c r="E190942" t="inlineStr">
        <is>
          <t>CV_POSITION</t>
        </is>
      </c>
    </row>
    <row r="190944">
      <c r="B190944" t="inlineStr">
        <is>
          <t>SBRW1800000096.575</t>
        </is>
      </c>
      <c r="C190944" t="inlineStr">
        <is>
          <t>어~ 안민석 의원님</t>
        </is>
      </c>
      <c r="D190944" t="inlineStr">
        <is>
          <t>안민석</t>
        </is>
      </c>
      <c r="E190944" t="inlineStr">
        <is>
          <t>PS_NAME</t>
        </is>
      </c>
    </row>
    <row r="190945">
      <c r="D190945" t="inlineStr">
        <is>
          <t>의원</t>
        </is>
      </c>
      <c r="E190945" t="inlineStr">
        <is>
          <t>CV_POSITION</t>
        </is>
      </c>
    </row>
    <row r="190947">
      <c r="B190947" t="inlineStr">
        <is>
          <t>SBRW1800000096.586</t>
        </is>
      </c>
      <c r="C190947" t="inlineStr">
        <is>
          <t>박근혜 대통령의</t>
        </is>
      </c>
      <c r="D190947" t="inlineStr">
        <is>
          <t>박근혜</t>
        </is>
      </c>
      <c r="E190947" t="inlineStr">
        <is>
          <t>PS_NAME</t>
        </is>
      </c>
    </row>
    <row r="190948">
      <c r="D190948" t="inlineStr">
        <is>
          <t>대통령</t>
        </is>
      </c>
      <c r="E190948" t="inlineStr">
        <is>
          <t>CV_POSITION</t>
        </is>
      </c>
    </row>
    <row r="190950">
      <c r="B190950" t="inlineStr">
        <is>
          <t>SBRW1800000096.634</t>
        </is>
      </c>
      <c r="C190950" t="inlineStr">
        <is>
          <t>안민석 의원도</t>
        </is>
      </c>
      <c r="D190950" t="inlineStr">
        <is>
          <t>안민석</t>
        </is>
      </c>
      <c r="E190950" t="inlineStr">
        <is>
          <t>PS_NAME</t>
        </is>
      </c>
    </row>
    <row r="190951">
      <c r="D190951" t="inlineStr">
        <is>
          <t>의원</t>
        </is>
      </c>
      <c r="E190951" t="inlineStr">
        <is>
          <t>CV_POSITION</t>
        </is>
      </c>
    </row>
    <row r="190953">
      <c r="B190953" t="inlineStr">
        <is>
          <t>SBRW1800000096.644</t>
        </is>
      </c>
      <c r="C190953" t="inlineStr">
        <is>
          <t>박근혜 대통령이</t>
        </is>
      </c>
      <c r="D190953" t="inlineStr">
        <is>
          <t>박근혜</t>
        </is>
      </c>
      <c r="E190953" t="inlineStr">
        <is>
          <t>PS_NAME</t>
        </is>
      </c>
    </row>
    <row r="190954">
      <c r="D190954" t="inlineStr">
        <is>
          <t>대통령</t>
        </is>
      </c>
      <c r="E190954" t="inlineStr">
        <is>
          <t>CV_POSITION</t>
        </is>
      </c>
    </row>
    <row r="190956">
      <c r="B190956" t="inlineStr">
        <is>
          <t>SBRW1800000096.701</t>
        </is>
      </c>
      <c r="C190956" t="inlineStr">
        <is>
          <t>김성태 의원님</t>
        </is>
      </c>
      <c r="D190956" t="inlineStr">
        <is>
          <t>김성태</t>
        </is>
      </c>
      <c r="E190956" t="inlineStr">
        <is>
          <t>PS_NAME</t>
        </is>
      </c>
    </row>
    <row r="190957">
      <c r="D190957" t="inlineStr">
        <is>
          <t>의원</t>
        </is>
      </c>
      <c r="E190957" t="inlineStr">
        <is>
          <t>CV_POSITION</t>
        </is>
      </c>
    </row>
    <row r="190959">
      <c r="B190959" t="inlineStr">
        <is>
          <t>SBRW1800000096.702</t>
        </is>
      </c>
      <c r="C190959" t="inlineStr">
        <is>
          <t>김성태 의원님</t>
        </is>
      </c>
      <c r="D190959" t="inlineStr">
        <is>
          <t>김성태</t>
        </is>
      </c>
      <c r="E190959" t="inlineStr">
        <is>
          <t>PS_NAME</t>
        </is>
      </c>
    </row>
    <row r="190960">
      <c r="D190960" t="inlineStr">
        <is>
          <t>의원</t>
        </is>
      </c>
      <c r="E190960" t="inlineStr">
        <is>
          <t>CV_POSITION</t>
        </is>
      </c>
    </row>
    <row r="190962">
      <c r="B190962" t="inlineStr">
        <is>
          <t>SBRW1800000096.708</t>
        </is>
      </c>
      <c r="C190962" t="inlineStr">
        <is>
          <t>안민석 의원은</t>
        </is>
      </c>
      <c r="D190962" t="inlineStr">
        <is>
          <t>안민석</t>
        </is>
      </c>
      <c r="E190962" t="inlineStr">
        <is>
          <t>PS_NAME</t>
        </is>
      </c>
    </row>
    <row r="190963">
      <c r="D190963" t="inlineStr">
        <is>
          <t>의원</t>
        </is>
      </c>
      <c r="E190963" t="inlineStr">
        <is>
          <t>CV_POSITION</t>
        </is>
      </c>
    </row>
    <row r="190965">
      <c r="B190965" t="inlineStr">
        <is>
          <t>SBRW1800000096.724</t>
        </is>
      </c>
      <c r="C190965" t="inlineStr">
        <is>
          <t>뭐 사실상 안민석 의원</t>
        </is>
      </c>
      <c r="D190965" t="inlineStr">
        <is>
          <t>안민석</t>
        </is>
      </c>
      <c r="E190965" t="inlineStr">
        <is>
          <t>PS_NAME</t>
        </is>
      </c>
    </row>
    <row r="190966">
      <c r="D190966" t="inlineStr">
        <is>
          <t>의원</t>
        </is>
      </c>
      <c r="E190966" t="inlineStr">
        <is>
          <t>CV_POSITION</t>
        </is>
      </c>
    </row>
    <row r="190968">
      <c r="B190968" t="inlineStr">
        <is>
          <t>SBRW1800000096.730</t>
        </is>
      </c>
      <c r="C190968" t="inlineStr">
        <is>
          <t>사실상 안민석 의원이</t>
        </is>
      </c>
      <c r="D190968" t="inlineStr">
        <is>
          <t>안민석</t>
        </is>
      </c>
      <c r="E190968" t="inlineStr">
        <is>
          <t>PS_NAME</t>
        </is>
      </c>
    </row>
    <row r="190969">
      <c r="D190969" t="inlineStr">
        <is>
          <t>의원</t>
        </is>
      </c>
      <c r="E190969" t="inlineStr">
        <is>
          <t>CV_POSITION</t>
        </is>
      </c>
    </row>
    <row r="190971">
      <c r="B190971" t="inlineStr">
        <is>
          <t>SBRW1800000096.735</t>
        </is>
      </c>
      <c r="C190971" t="inlineStr">
        <is>
          <t>안민석 의원이</t>
        </is>
      </c>
      <c r="D190971" t="inlineStr">
        <is>
          <t>안민석</t>
        </is>
      </c>
      <c r="E190971" t="inlineStr">
        <is>
          <t>PS_NAME</t>
        </is>
      </c>
    </row>
    <row r="190972">
      <c r="D190972" t="inlineStr">
        <is>
          <t>의원</t>
        </is>
      </c>
      <c r="E190972" t="inlineStr">
        <is>
          <t>CV_POSITION</t>
        </is>
      </c>
    </row>
    <row r="190974">
      <c r="B190974" t="inlineStr">
        <is>
          <t>SBRW1800000096.736</t>
        </is>
      </c>
      <c r="C190974" t="inlineStr">
        <is>
          <t>오늘날 박근혜 대통령의</t>
        </is>
      </c>
      <c r="D190974" t="inlineStr">
        <is>
          <t>박근혜</t>
        </is>
      </c>
      <c r="E190974" t="inlineStr">
        <is>
          <t>PS_NAME</t>
        </is>
      </c>
    </row>
    <row r="190975">
      <c r="D190975" t="inlineStr">
        <is>
          <t>대통령</t>
        </is>
      </c>
      <c r="E190975" t="inlineStr">
        <is>
          <t>CV_POSITION</t>
        </is>
      </c>
    </row>
    <row r="190977">
      <c r="B190977" t="inlineStr">
        <is>
          <t>SBRW1800000096.742</t>
        </is>
      </c>
      <c r="C190977" t="inlineStr">
        <is>
          <t>어~ 박근혜 대통령을 배출한</t>
        </is>
      </c>
      <c r="D190977" t="inlineStr">
        <is>
          <t>박근혜</t>
        </is>
      </c>
      <c r="E190977" t="inlineStr">
        <is>
          <t>PS_NAME</t>
        </is>
      </c>
    </row>
    <row r="190978">
      <c r="D190978" t="inlineStr">
        <is>
          <t>대통령</t>
        </is>
      </c>
      <c r="E190978" t="inlineStr">
        <is>
          <t>CV_POSITION</t>
        </is>
      </c>
    </row>
    <row r="190980">
      <c r="B190980" t="inlineStr">
        <is>
          <t>SBRW1800000096.746</t>
        </is>
      </c>
      <c r="C190980" t="inlineStr">
        <is>
          <t>결코 안민석 의원에게 제가</t>
        </is>
      </c>
      <c r="D190980" t="inlineStr">
        <is>
          <t>안민석</t>
        </is>
      </c>
      <c r="E190980" t="inlineStr">
        <is>
          <t>PS_NAME</t>
        </is>
      </c>
    </row>
    <row r="190981">
      <c r="D190981" t="inlineStr">
        <is>
          <t>의원</t>
        </is>
      </c>
      <c r="E190981" t="inlineStr">
        <is>
          <t>CV_POSITION</t>
        </is>
      </c>
    </row>
    <row r="190983">
      <c r="B190983" t="inlineStr">
        <is>
          <t>SBRW1800000096.762</t>
        </is>
      </c>
      <c r="C190983" t="inlineStr">
        <is>
          <t>안민석 의원도</t>
        </is>
      </c>
      <c r="D190983" t="inlineStr">
        <is>
          <t>안민석</t>
        </is>
      </c>
      <c r="E190983" t="inlineStr">
        <is>
          <t>PS_NAME</t>
        </is>
      </c>
    </row>
    <row r="190984">
      <c r="D190984" t="inlineStr">
        <is>
          <t>의원</t>
        </is>
      </c>
      <c r="E190984" t="inlineStr">
        <is>
          <t>CV_POSITION</t>
        </is>
      </c>
    </row>
    <row r="190986">
      <c r="B190986" t="inlineStr">
        <is>
          <t>SBRW1800000096.789</t>
        </is>
      </c>
      <c r="C190986" t="inlineStr">
        <is>
          <t>조대위가 우리</t>
        </is>
      </c>
      <c r="D190986" t="inlineStr">
        <is>
          <t>조</t>
        </is>
      </c>
      <c r="E190986" t="inlineStr">
        <is>
          <t>PS_NAME</t>
        </is>
      </c>
    </row>
    <row r="190987">
      <c r="D190987" t="inlineStr">
        <is>
          <t>대위</t>
        </is>
      </c>
      <c r="E190987" t="inlineStr">
        <is>
          <t>CV_POSITION</t>
        </is>
      </c>
    </row>
    <row r="190989">
      <c r="B190989" t="inlineStr">
        <is>
          <t>SBRW1800000096.790</t>
        </is>
      </c>
      <c r="C190989" t="inlineStr">
        <is>
          <t>안민석 의원을 좀 만나서</t>
        </is>
      </c>
      <c r="D190989" t="inlineStr">
        <is>
          <t>안민석</t>
        </is>
      </c>
      <c r="E190989" t="inlineStr">
        <is>
          <t>PS_NAME</t>
        </is>
      </c>
    </row>
    <row r="190990">
      <c r="D190990" t="inlineStr">
        <is>
          <t>의원</t>
        </is>
      </c>
      <c r="E190990" t="inlineStr">
        <is>
          <t>CV_POSITION</t>
        </is>
      </c>
    </row>
    <row r="190992">
      <c r="B190992" t="inlineStr">
        <is>
          <t>SBRW1800000096.795</t>
        </is>
      </c>
      <c r="C190992" t="inlineStr">
        <is>
          <t>안민석 의원의</t>
        </is>
      </c>
      <c r="D190992" t="inlineStr">
        <is>
          <t>안민석</t>
        </is>
      </c>
      <c r="E190992" t="inlineStr">
        <is>
          <t>PS_NAME</t>
        </is>
      </c>
    </row>
    <row r="190993">
      <c r="D190993" t="inlineStr">
        <is>
          <t>의원</t>
        </is>
      </c>
      <c r="E190993" t="inlineStr">
        <is>
          <t>CV_POSITION</t>
        </is>
      </c>
    </row>
    <row r="190995">
      <c r="B190995" t="inlineStr">
        <is>
          <t>SBRW1800000096.804</t>
        </is>
      </c>
      <c r="C190995" t="inlineStr">
        <is>
          <t>안민석 의원의</t>
        </is>
      </c>
      <c r="D190995" t="inlineStr">
        <is>
          <t>안민석</t>
        </is>
      </c>
      <c r="E190995" t="inlineStr">
        <is>
          <t>PS_NAME</t>
        </is>
      </c>
    </row>
    <row r="190996">
      <c r="D190996" t="inlineStr">
        <is>
          <t>의원</t>
        </is>
      </c>
      <c r="E190996" t="inlineStr">
        <is>
          <t>CV_POSITION</t>
        </is>
      </c>
    </row>
    <row r="190998">
      <c r="B190998" t="inlineStr">
        <is>
          <t>SBRW1800000096.835</t>
        </is>
      </c>
      <c r="C190998" t="inlineStr">
        <is>
          <t>안민석 의원의 그런</t>
        </is>
      </c>
      <c r="D190998" t="inlineStr">
        <is>
          <t>안민석</t>
        </is>
      </c>
      <c r="E190998" t="inlineStr">
        <is>
          <t>PS_NAME</t>
        </is>
      </c>
    </row>
    <row r="190999">
      <c r="D190999" t="inlineStr">
        <is>
          <t>의원</t>
        </is>
      </c>
      <c r="E190999" t="inlineStr">
        <is>
          <t>CV_POSITION</t>
        </is>
      </c>
    </row>
    <row r="191001">
      <c r="B191001" t="inlineStr">
        <is>
          <t>SBRW1800000096.970</t>
        </is>
      </c>
      <c r="C191001" t="inlineStr">
        <is>
          <t>어~ 사실상 이 최순실</t>
        </is>
      </c>
      <c r="D191001" t="inlineStr">
        <is>
          <t>최순실</t>
        </is>
      </c>
      <c r="E191001" t="inlineStr">
        <is>
          <t>PS_NAME</t>
        </is>
      </c>
    </row>
    <row r="191003">
      <c r="B191003" t="inlineStr">
        <is>
          <t>SBRW1800000096.980</t>
        </is>
      </c>
      <c r="C191003" t="inlineStr">
        <is>
          <t>안 의원님</t>
        </is>
      </c>
      <c r="D191003" t="inlineStr">
        <is>
          <t>안</t>
        </is>
      </c>
      <c r="E191003" t="inlineStr">
        <is>
          <t>PS_NAME</t>
        </is>
      </c>
    </row>
    <row r="191004">
      <c r="D191004" t="inlineStr">
        <is>
          <t>의원</t>
        </is>
      </c>
      <c r="E191004" t="inlineStr">
        <is>
          <t>CV_POSITION</t>
        </is>
      </c>
    </row>
    <row r="191006">
      <c r="B191006" t="inlineStr">
        <is>
          <t>SBRW1800000096.986</t>
        </is>
      </c>
      <c r="C191006" t="inlineStr">
        <is>
          <t>안민석 의원님</t>
        </is>
      </c>
      <c r="D191006" t="inlineStr">
        <is>
          <t>안민석</t>
        </is>
      </c>
      <c r="E191006" t="inlineStr">
        <is>
          <t>PS_NAME</t>
        </is>
      </c>
    </row>
    <row r="191007">
      <c r="D191007" t="inlineStr">
        <is>
          <t>의원</t>
        </is>
      </c>
      <c r="E191007" t="inlineStr">
        <is>
          <t>CV_POSITION</t>
        </is>
      </c>
    </row>
    <row r="191009">
      <c r="B191009" t="inlineStr">
        <is>
          <t>SBRW1800000121.35</t>
        </is>
      </c>
      <c r="C191009" t="inlineStr">
        <is>
          <t>그리고 박희태 전 국회의장의 비서인 김 모 씨가</t>
        </is>
      </c>
      <c r="D191009" t="inlineStr">
        <is>
          <t>박희태</t>
        </is>
      </c>
      <c r="E191009" t="inlineStr">
        <is>
          <t>PS_NAME</t>
        </is>
      </c>
    </row>
    <row r="191010">
      <c r="D191010" t="inlineStr">
        <is>
          <t>국회의장</t>
        </is>
      </c>
      <c r="E191010" t="inlineStr">
        <is>
          <t>CV_POSITION</t>
        </is>
      </c>
    </row>
    <row r="191011">
      <c r="D191011" t="inlineStr">
        <is>
          <t>비서</t>
        </is>
      </c>
      <c r="E191011" t="inlineStr">
        <is>
          <t>CV_OCCUPATION</t>
        </is>
      </c>
    </row>
    <row r="191013">
      <c r="B191013" t="inlineStr">
        <is>
          <t>SBRW1800000121.123</t>
        </is>
      </c>
      <c r="C191013" t="inlineStr">
        <is>
          <t>박원순 후보의 당선확률은 떨어지고</t>
        </is>
      </c>
      <c r="D191013" t="inlineStr">
        <is>
          <t>박원순</t>
        </is>
      </c>
      <c r="E191013" t="inlineStr">
        <is>
          <t>PS_NAME</t>
        </is>
      </c>
    </row>
    <row r="191015">
      <c r="B191015" t="inlineStr">
        <is>
          <t>SBRW1800000121.124</t>
        </is>
      </c>
      <c r="C191015" t="inlineStr">
        <is>
          <t>상대적으로 나경원 후보의 당선율은 올라가고.</t>
        </is>
      </c>
      <c r="D191015" t="inlineStr">
        <is>
          <t>나경원</t>
        </is>
      </c>
      <c r="E191015" t="inlineStr">
        <is>
          <t>PS_NAME</t>
        </is>
      </c>
    </row>
    <row r="191017">
      <c r="B191017" t="inlineStr">
        <is>
          <t>SBRW1800000121.247</t>
        </is>
      </c>
      <c r="C191017" t="inlineStr">
        <is>
          <t>당시 무려 박희태 국회의장 쪽에서 제안을 했고</t>
        </is>
      </c>
      <c r="D191017" t="inlineStr">
        <is>
          <t>박희태</t>
        </is>
      </c>
      <c r="E191017" t="inlineStr">
        <is>
          <t>PS_NAME</t>
        </is>
      </c>
    </row>
    <row r="191018">
      <c r="D191018" t="inlineStr">
        <is>
          <t>국회의장</t>
        </is>
      </c>
      <c r="E191018" t="inlineStr">
        <is>
          <t>CV_POSITION</t>
        </is>
      </c>
    </row>
    <row r="191020">
      <c r="B191020" t="inlineStr">
        <is>
          <t>SBRW1800000121.269</t>
        </is>
      </c>
      <c r="C191020" t="inlineStr">
        <is>
          <t>그렇다면 당시 오세훈 시장이 사퇴할 것도 알고 있어야 이런 게 가능한 건데.</t>
        </is>
      </c>
      <c r="D191020" t="inlineStr">
        <is>
          <t>오세훈</t>
        </is>
      </c>
      <c r="E191020" t="inlineStr">
        <is>
          <t>PS_NAME</t>
        </is>
      </c>
    </row>
    <row r="191021">
      <c r="D191021" t="inlineStr">
        <is>
          <t>시장</t>
        </is>
      </c>
      <c r="E191021" t="inlineStr">
        <is>
          <t>CV_POSITION</t>
        </is>
      </c>
    </row>
    <row r="191023">
      <c r="B191023" t="inlineStr">
        <is>
          <t>SBRW1800000326.139</t>
        </is>
      </c>
      <c r="C191023" t="inlineStr">
        <is>
          <t>신경숙.</t>
        </is>
      </c>
      <c r="D191023" t="inlineStr">
        <is>
          <t>신경숙</t>
        </is>
      </c>
      <c r="E191023" t="inlineStr">
        <is>
          <t>PS_NAME</t>
        </is>
      </c>
    </row>
    <row r="191025">
      <c r="B191025" t="inlineStr">
        <is>
          <t>SBRW1800000326.140</t>
        </is>
      </c>
      <c r="C191025" t="inlineStr">
        <is>
          <t>신경숙 선생.</t>
        </is>
      </c>
      <c r="D191025" t="inlineStr">
        <is>
          <t>신경숙</t>
        </is>
      </c>
      <c r="E191025" t="inlineStr">
        <is>
          <t>PS_NAME</t>
        </is>
      </c>
    </row>
    <row r="191026">
      <c r="D191026" t="inlineStr">
        <is>
          <t>선생</t>
        </is>
      </c>
      <c r="E191026" t="inlineStr">
        <is>
          <t>CV_OCCUPATION</t>
        </is>
      </c>
    </row>
    <row r="191028">
      <c r="B191028" t="inlineStr">
        <is>
          <t>SBRW1800000326.142</t>
        </is>
      </c>
      <c r="C191028" t="inlineStr">
        <is>
          <t>김용민.</t>
        </is>
      </c>
      <c r="D191028" t="inlineStr">
        <is>
          <t>김용민</t>
        </is>
      </c>
      <c r="E191028" t="inlineStr">
        <is>
          <t>PS_NAME</t>
        </is>
      </c>
    </row>
    <row r="191030">
      <c r="B191030" t="inlineStr">
        <is>
          <t>SBRW1800000326.143</t>
        </is>
      </c>
      <c r="C191030" t="inlineStr">
        <is>
          <t>김용민.</t>
        </is>
      </c>
      <c r="D191030" t="inlineStr">
        <is>
          <t>김용민</t>
        </is>
      </c>
      <c r="E191030" t="inlineStr">
        <is>
          <t>PS_NAME</t>
        </is>
      </c>
    </row>
    <row r="191032">
      <c r="B191032" t="inlineStr">
        <is>
          <t>SBRW1800000326.145</t>
        </is>
      </c>
      <c r="C191032" t="inlineStr">
        <is>
          <t>독문과의 김용민 선생.</t>
        </is>
      </c>
      <c r="D191032" t="inlineStr">
        <is>
          <t>김용민</t>
        </is>
      </c>
      <c r="E191032" t="inlineStr">
        <is>
          <t>PS_NAME</t>
        </is>
      </c>
    </row>
    <row r="191033">
      <c r="D191033" t="inlineStr">
        <is>
          <t>선생</t>
        </is>
      </c>
      <c r="E191033" t="inlineStr">
        <is>
          <t>CV_OCCUPATION</t>
        </is>
      </c>
    </row>
    <row r="191035">
      <c r="B191035" t="inlineStr">
        <is>
          <t>SBRW1800000326.149</t>
        </is>
      </c>
      <c r="C191035" t="inlineStr">
        <is>
          <t>그때 무슨 그냥 이렇게 무슨 공동 대표해가지고 한 사람이 인제 주 한혜정 교수.</t>
        </is>
      </c>
      <c r="D191035" t="inlineStr">
        <is>
          <t>대표</t>
        </is>
      </c>
      <c r="E191035" t="inlineStr">
        <is>
          <t>CV_POSITION</t>
        </is>
      </c>
    </row>
    <row r="191036">
      <c r="D191036" t="inlineStr">
        <is>
          <t>한혜정</t>
        </is>
      </c>
      <c r="E191036" t="inlineStr">
        <is>
          <t>PS_NAME</t>
        </is>
      </c>
    </row>
    <row r="191037">
      <c r="D191037" t="inlineStr">
        <is>
          <t>교수</t>
        </is>
      </c>
      <c r="E191037" t="inlineStr">
        <is>
          <t>CV_OCCUPATION</t>
        </is>
      </c>
    </row>
    <row r="191039">
      <c r="B191039" t="inlineStr">
        <is>
          <t>SBRW1800000326.151</t>
        </is>
      </c>
      <c r="C191039" t="inlineStr">
        <is>
          <t>또 한 사람이 다른 대학에서 그~ 이신행 교수가 아마 들어있지 않나 싶어.</t>
        </is>
      </c>
      <c r="D191039" t="inlineStr">
        <is>
          <t>이신행</t>
        </is>
      </c>
      <c r="E191039" t="inlineStr">
        <is>
          <t>PS_NAME</t>
        </is>
      </c>
    </row>
    <row r="191040">
      <c r="D191040" t="inlineStr">
        <is>
          <t>교수</t>
        </is>
      </c>
      <c r="E191040" t="inlineStr">
        <is>
          <t>CV_OCCUPATION</t>
        </is>
      </c>
    </row>
    <row r="191042">
      <c r="B191042" t="inlineStr">
        <is>
          <t>SBRW1800000326.158</t>
        </is>
      </c>
      <c r="C191042" t="inlineStr">
        <is>
          <t>김영민 교수나 뭐 아님 무슨 신 신 교수나 해가지고 김 김 교수나.</t>
        </is>
      </c>
      <c r="D191042" t="inlineStr">
        <is>
          <t>김영민</t>
        </is>
      </c>
      <c r="E191042" t="inlineStr">
        <is>
          <t>PS_NAME</t>
        </is>
      </c>
    </row>
    <row r="191043">
      <c r="D191043" t="inlineStr">
        <is>
          <t>교수</t>
        </is>
      </c>
      <c r="E191043" t="inlineStr">
        <is>
          <t>CV_OCCUPATION</t>
        </is>
      </c>
    </row>
    <row r="191044">
      <c r="D191044" t="inlineStr">
        <is>
          <t>신</t>
        </is>
      </c>
      <c r="E191044" t="inlineStr">
        <is>
          <t>PS_NAME</t>
        </is>
      </c>
    </row>
    <row r="191045">
      <c r="D191045" t="inlineStr">
        <is>
          <t>교수</t>
        </is>
      </c>
      <c r="E191045" t="inlineStr">
        <is>
          <t>CV_OCCUPATION</t>
        </is>
      </c>
    </row>
    <row r="191046">
      <c r="D191046" t="inlineStr">
        <is>
          <t>김</t>
        </is>
      </c>
      <c r="E191046" t="inlineStr">
        <is>
          <t>PS_NAME</t>
        </is>
      </c>
    </row>
    <row r="191047">
      <c r="D191047" t="inlineStr">
        <is>
          <t>교수</t>
        </is>
      </c>
      <c r="E191047" t="inlineStr">
        <is>
          <t>CV_OCCUPATION</t>
        </is>
      </c>
    </row>
    <row r="191049">
      <c r="B191049" t="inlineStr">
        <is>
          <t>SBRW1800000326.193</t>
        </is>
      </c>
      <c r="C191049" t="inlineStr">
        <is>
          <t>그래서 이상석 선생한테 내 그런 말씀을 좀 드렸지.</t>
        </is>
      </c>
      <c r="D191049" t="inlineStr">
        <is>
          <t>이상석</t>
        </is>
      </c>
      <c r="E191049" t="inlineStr">
        <is>
          <t>PS_NAME</t>
        </is>
      </c>
    </row>
    <row r="191050">
      <c r="D191050" t="inlineStr">
        <is>
          <t>선생</t>
        </is>
      </c>
      <c r="E191050" t="inlineStr">
        <is>
          <t>CV_OCCUPATION</t>
        </is>
      </c>
    </row>
    <row r="191052">
      <c r="B191052" t="inlineStr">
        <is>
          <t>SBRW1800000326.338</t>
        </is>
      </c>
      <c r="C191052" t="inlineStr">
        <is>
          <t>보존 운동을 하면서 이~ 그때 그 김우식 총장 있을 때에요.</t>
        </is>
      </c>
      <c r="D191052" t="inlineStr">
        <is>
          <t>김우식</t>
        </is>
      </c>
      <c r="E191052" t="inlineStr">
        <is>
          <t>PS_NAME</t>
        </is>
      </c>
    </row>
    <row r="191053">
      <c r="D191053" t="inlineStr">
        <is>
          <t>총장</t>
        </is>
      </c>
      <c r="E191053" t="inlineStr">
        <is>
          <t>CV_POSITION</t>
        </is>
      </c>
    </row>
    <row r="191055">
      <c r="B191055" t="inlineStr">
        <is>
          <t>SBRW1800000326.339</t>
        </is>
      </c>
      <c r="C191055" t="inlineStr">
        <is>
          <t>그때 전인초 선생 문과대 학장일 때</t>
        </is>
      </c>
      <c r="D191055" t="inlineStr">
        <is>
          <t>전인초</t>
        </is>
      </c>
      <c r="E191055" t="inlineStr">
        <is>
          <t>PS_NAME</t>
        </is>
      </c>
    </row>
    <row r="191056">
      <c r="D191056" t="inlineStr">
        <is>
          <t>선생</t>
        </is>
      </c>
      <c r="E191056" t="inlineStr">
        <is>
          <t>CV_OCCUPATION</t>
        </is>
      </c>
    </row>
    <row r="191057">
      <c r="D191057" t="inlineStr">
        <is>
          <t>학장</t>
        </is>
      </c>
      <c r="E191057" t="inlineStr">
        <is>
          <t>CV_POSITION</t>
        </is>
      </c>
    </row>
    <row r="191059">
      <c r="B191059" t="inlineStr">
        <is>
          <t>SBRW1800000326.341</t>
        </is>
      </c>
      <c r="C191059" t="inlineStr">
        <is>
          <t>전인초 선생님 이 그 얘기좀 하셨거든요. 저희들 만나서 좋은 시간을 가졌는데요.</t>
        </is>
      </c>
      <c r="D191059" t="inlineStr">
        <is>
          <t>전인초</t>
        </is>
      </c>
      <c r="E191059" t="inlineStr">
        <is>
          <t>PS_NAME</t>
        </is>
      </c>
    </row>
    <row r="191061">
      <c r="B191061" t="inlineStr">
        <is>
          <t>SBRW1800000326.353</t>
        </is>
      </c>
      <c r="C191061" t="inlineStr">
        <is>
          <t>백낙준 선생님께서 지으신 거라고</t>
        </is>
      </c>
      <c r="D191061" t="inlineStr">
        <is>
          <t>백낙준</t>
        </is>
      </c>
      <c r="E191061" t="inlineStr">
        <is>
          <t>PS_NAME</t>
        </is>
      </c>
    </row>
    <row r="191063">
      <c r="B191063" t="inlineStr">
        <is>
          <t>SBRW1800000326.356</t>
        </is>
      </c>
      <c r="C191063" t="inlineStr">
        <is>
          <t>그게 아니고 이양하 선생이라고 이양하 선생 영문 영문학하는 양반.</t>
        </is>
      </c>
      <c r="D191063" t="inlineStr">
        <is>
          <t>이양하</t>
        </is>
      </c>
      <c r="E191063" t="inlineStr">
        <is>
          <t>PS_NAME</t>
        </is>
      </c>
    </row>
    <row r="191064">
      <c r="D191064" t="inlineStr">
        <is>
          <t>선생</t>
        </is>
      </c>
      <c r="E191064" t="inlineStr">
        <is>
          <t>CV_OCCUPATION</t>
        </is>
      </c>
    </row>
    <row r="191065">
      <c r="D191065" t="inlineStr">
        <is>
          <t>이양하</t>
        </is>
      </c>
      <c r="E191065" t="inlineStr">
        <is>
          <t>PS_NAME</t>
        </is>
      </c>
    </row>
    <row r="191066">
      <c r="D191066" t="inlineStr">
        <is>
          <t>선생</t>
        </is>
      </c>
      <c r="E191066" t="inlineStr">
        <is>
          <t>CV_OCCUPATION</t>
        </is>
      </c>
    </row>
    <row r="191067">
      <c r="D191067" t="inlineStr">
        <is>
          <t>영문학</t>
        </is>
      </c>
      <c r="E191067" t="inlineStr">
        <is>
          <t>FD_HUMANITIES</t>
        </is>
      </c>
    </row>
    <row r="191069">
      <c r="B191069" t="inlineStr">
        <is>
          <t>SBRW1800000326.360</t>
        </is>
      </c>
      <c r="C191069" t="inlineStr">
        <is>
          <t>그 이력이 나와 있어요 이양하 선생의.</t>
        </is>
      </c>
      <c r="D191069" t="inlineStr">
        <is>
          <t>이양하</t>
        </is>
      </c>
      <c r="E191069" t="inlineStr">
        <is>
          <t>PS_NAME</t>
        </is>
      </c>
    </row>
    <row r="191070">
      <c r="D191070" t="inlineStr">
        <is>
          <t>선생</t>
        </is>
      </c>
      <c r="E191070" t="inlineStr">
        <is>
          <t>CV_OCCUPATION</t>
        </is>
      </c>
    </row>
    <row r="191072">
      <c r="B191072" t="inlineStr">
        <is>
          <t>SBRW1800000326.366</t>
        </is>
      </c>
      <c r="C191072" t="inlineStr">
        <is>
          <t>중요한 수필집 중에 이영하 수필전 수필집이 있었고</t>
        </is>
      </c>
      <c r="D191072" t="inlineStr">
        <is>
          <t>이영하</t>
        </is>
      </c>
      <c r="E191072" t="inlineStr">
        <is>
          <t>PS_NAME</t>
        </is>
      </c>
    </row>
    <row r="191074">
      <c r="B191074" t="inlineStr">
        <is>
          <t>SBRW1800000326.372</t>
        </is>
      </c>
      <c r="C191074" t="inlineStr">
        <is>
          <t>이태진.</t>
        </is>
      </c>
      <c r="D191074" t="inlineStr">
        <is>
          <t>이태진</t>
        </is>
      </c>
      <c r="E191074" t="inlineStr">
        <is>
          <t>PS_NAME</t>
        </is>
      </c>
    </row>
    <row r="191076">
      <c r="B191076" t="inlineStr">
        <is>
          <t>SBRW1800000326.373</t>
        </is>
      </c>
      <c r="C191076" t="inlineStr">
        <is>
          <t>이태진. 이제 그 근데 인제 그 그 사람들은 소설가니까 xxx 그보다도 수필가로서</t>
        </is>
      </c>
      <c r="D191076" t="inlineStr">
        <is>
          <t>이태진</t>
        </is>
      </c>
      <c r="E191076" t="inlineStr">
        <is>
          <t>PS_NAME</t>
        </is>
      </c>
    </row>
    <row r="191077">
      <c r="D191077" t="inlineStr">
        <is>
          <t>소설가</t>
        </is>
      </c>
      <c r="E191077" t="inlineStr">
        <is>
          <t>CV_OCCUPATION</t>
        </is>
      </c>
    </row>
    <row r="191078">
      <c r="D191078" t="inlineStr">
        <is>
          <t>수필가</t>
        </is>
      </c>
      <c r="E191078" t="inlineStr">
        <is>
          <t>CV_OCCUPATION</t>
        </is>
      </c>
    </row>
    <row r="191080">
      <c r="B191080" t="inlineStr">
        <is>
          <t>SBRW1800000326.375</t>
        </is>
      </c>
      <c r="C191080" t="inlineStr">
        <is>
          <t>피천득 예를 들면. 이제 이런 양반들 거를 우리 사춘기때 그걸 사서 읽었다고 하하.</t>
        </is>
      </c>
      <c r="D191080" t="inlineStr">
        <is>
          <t>피천득</t>
        </is>
      </c>
      <c r="E191080" t="inlineStr">
        <is>
          <t>PS_NAME</t>
        </is>
      </c>
    </row>
    <row r="191081">
      <c r="D191081" t="inlineStr">
        <is>
          <t>양반</t>
        </is>
      </c>
      <c r="E191081" t="inlineStr">
        <is>
          <t>CV_POSITION</t>
        </is>
      </c>
    </row>
    <row r="191083">
      <c r="B191083" t="inlineStr">
        <is>
          <t>SBRW1800000326.378</t>
        </is>
      </c>
      <c r="C191083" t="inlineStr">
        <is>
          <t>그런데 거기서 이양하 선생이 청송대라는 말을 그 수필에서</t>
        </is>
      </c>
      <c r="D191083" t="inlineStr">
        <is>
          <t>이양하</t>
        </is>
      </c>
      <c r="E191083" t="inlineStr">
        <is>
          <t>PS_NAME</t>
        </is>
      </c>
    </row>
    <row r="191084">
      <c r="D191084" t="inlineStr">
        <is>
          <t>선생</t>
        </is>
      </c>
      <c r="E191084" t="inlineStr">
        <is>
          <t>CV_OCCUPATION</t>
        </is>
      </c>
    </row>
    <row r="191085">
      <c r="D191085" t="inlineStr">
        <is>
          <t>청송대</t>
        </is>
      </c>
      <c r="E191085" t="inlineStr">
        <is>
          <t>LC_OTHERS</t>
        </is>
      </c>
    </row>
    <row r="191087">
      <c r="B191087" t="inlineStr">
        <is>
          <t>SBRW1800000326.387</t>
        </is>
      </c>
      <c r="C191087" t="inlineStr">
        <is>
          <t>그래서 일단 이양하선생이 그 연원이라고 생각을 하는데</t>
        </is>
      </c>
      <c r="D191087" t="inlineStr">
        <is>
          <t>이양하</t>
        </is>
      </c>
      <c r="E191087" t="inlineStr">
        <is>
          <t>PS_NAME</t>
        </is>
      </c>
    </row>
    <row r="191088">
      <c r="D191088" t="inlineStr">
        <is>
          <t>선생</t>
        </is>
      </c>
      <c r="E191088" t="inlineStr">
        <is>
          <t>CV_OCCUPATION</t>
        </is>
      </c>
    </row>
    <row r="191090">
      <c r="B191090" t="inlineStr">
        <is>
          <t>SBRW1800000326.403</t>
        </is>
      </c>
      <c r="C191090" t="inlineStr">
        <is>
          <t>김형석 선생이 우리 학교 와서 중학교에 와가지고 강연을 맡은 적이 있어요.</t>
        </is>
      </c>
      <c r="D191090" t="inlineStr">
        <is>
          <t>김형석</t>
        </is>
      </c>
      <c r="E191090" t="inlineStr">
        <is>
          <t>PS_NAME</t>
        </is>
      </c>
    </row>
    <row r="191091">
      <c r="D191091" t="inlineStr">
        <is>
          <t>선생</t>
        </is>
      </c>
      <c r="E191091" t="inlineStr">
        <is>
          <t>CV_OCCUPATION</t>
        </is>
      </c>
    </row>
    <row r="191093">
      <c r="B191093" t="inlineStr">
        <is>
          <t>SBRW1800000326.408</t>
        </is>
      </c>
      <c r="C191093" t="inlineStr">
        <is>
          <t>그래서 김형석 선생이 아 그 중에 한마디가 딱 꽂혔어</t>
        </is>
      </c>
      <c r="D191093" t="inlineStr">
        <is>
          <t>김형석</t>
        </is>
      </c>
      <c r="E191093" t="inlineStr">
        <is>
          <t>PS_NAME</t>
        </is>
      </c>
    </row>
    <row r="191094">
      <c r="D191094" t="inlineStr">
        <is>
          <t>선생</t>
        </is>
      </c>
      <c r="E191094" t="inlineStr">
        <is>
          <t>CV_OCCUPATION</t>
        </is>
      </c>
    </row>
    <row r="191095">
      <c r="D191095" t="inlineStr">
        <is>
          <t>한마디</t>
        </is>
      </c>
      <c r="E191095" t="inlineStr">
        <is>
          <t>QT_COUNT</t>
        </is>
      </c>
    </row>
    <row r="191097">
      <c r="B191097" t="inlineStr">
        <is>
          <t>SBRW1800000326.416</t>
        </is>
      </c>
      <c r="C191097" t="inlineStr">
        <is>
          <t>그때는 인제 우리가 바이런이니 셸리니 이런 또는 그런 연애 시를 열심히 읽던 때야</t>
        </is>
      </c>
      <c r="D191097" t="inlineStr">
        <is>
          <t>바이런</t>
        </is>
      </c>
      <c r="E191097" t="inlineStr">
        <is>
          <t>PS_NAME</t>
        </is>
      </c>
    </row>
    <row r="191098">
      <c r="D191098" t="inlineStr">
        <is>
          <t>셸리</t>
        </is>
      </c>
      <c r="E191098" t="inlineStr">
        <is>
          <t>PS_NAME</t>
        </is>
      </c>
    </row>
    <row r="191099">
      <c r="D191099" t="inlineStr">
        <is>
          <t>시</t>
        </is>
      </c>
      <c r="E191099" t="inlineStr">
        <is>
          <t>CV_ART</t>
        </is>
      </c>
    </row>
    <row r="191101">
      <c r="B191101" t="inlineStr">
        <is>
          <t>SBRW1800000326.423</t>
        </is>
      </c>
      <c r="C191101" t="inlineStr">
        <is>
          <t>그게 오현경 선생님 때부터 시작된</t>
        </is>
      </c>
      <c r="D191101" t="inlineStr">
        <is>
          <t>오현경</t>
        </is>
      </c>
      <c r="E191101" t="inlineStr">
        <is>
          <t>PS_NAME</t>
        </is>
      </c>
    </row>
    <row r="191102">
      <c r="D191102" t="inlineStr">
        <is>
          <t>선생님</t>
        </is>
      </c>
      <c r="E191102" t="inlineStr">
        <is>
          <t>CV_OCCUPATION</t>
        </is>
      </c>
    </row>
    <row r="191104">
      <c r="B191104" t="inlineStr">
        <is>
          <t>SBRW1800000326.430</t>
        </is>
      </c>
      <c r="C191104" t="inlineStr">
        <is>
          <t>그 때 정석현 선생님이 그 저 그때 저걸 했어.</t>
        </is>
      </c>
      <c r="D191104" t="inlineStr">
        <is>
          <t>정석현</t>
        </is>
      </c>
      <c r="E191104" t="inlineStr">
        <is>
          <t>PS_NAME</t>
        </is>
      </c>
    </row>
    <row r="191106">
      <c r="B191106" t="inlineStr">
        <is>
          <t>SBRW1800000326.431</t>
        </is>
      </c>
      <c r="C191106" t="inlineStr">
        <is>
          <t>면접을 보셨지 정석현 선생님허구 이 양반들은 또 사일구때 왜</t>
        </is>
      </c>
      <c r="D191106" t="inlineStr">
        <is>
          <t>정석현</t>
        </is>
      </c>
      <c r="E191106" t="inlineStr">
        <is>
          <t>PS_NAME</t>
        </is>
      </c>
    </row>
    <row r="191107">
      <c r="D191107" t="inlineStr">
        <is>
          <t>선생님</t>
        </is>
      </c>
      <c r="E191107" t="inlineStr">
        <is>
          <t>CV_OCCUPATION</t>
        </is>
      </c>
    </row>
    <row r="191108">
      <c r="D191108" t="inlineStr">
        <is>
          <t>사일구때</t>
        </is>
      </c>
      <c r="E191108" t="inlineStr">
        <is>
          <t>DT_OTHERS</t>
        </is>
      </c>
    </row>
    <row r="191110">
      <c r="B191110" t="inlineStr">
        <is>
          <t>SBRW1800000326.432</t>
        </is>
      </c>
      <c r="C191110" t="inlineStr">
        <is>
          <t>얘기 들었겠지만 정석현 선생하고 권오돈 선생이라고 한문 한문학하시는 분이</t>
        </is>
      </c>
      <c r="D191110" t="inlineStr">
        <is>
          <t>정석현</t>
        </is>
      </c>
      <c r="E191110" t="inlineStr">
        <is>
          <t>PS_NAME</t>
        </is>
      </c>
    </row>
    <row r="191111">
      <c r="D191111" t="inlineStr">
        <is>
          <t>선생</t>
        </is>
      </c>
      <c r="E191111" t="inlineStr">
        <is>
          <t>CV_OCCUPATION</t>
        </is>
      </c>
    </row>
    <row r="191112">
      <c r="D191112" t="inlineStr">
        <is>
          <t>권오돈</t>
        </is>
      </c>
      <c r="E191112" t="inlineStr">
        <is>
          <t>PS_NAME</t>
        </is>
      </c>
    </row>
    <row r="191113">
      <c r="D191113" t="inlineStr">
        <is>
          <t>선생</t>
        </is>
      </c>
      <c r="E191113" t="inlineStr">
        <is>
          <t>CV_OCCUPATION</t>
        </is>
      </c>
    </row>
    <row r="191114">
      <c r="D191114" t="inlineStr">
        <is>
          <t>한문학</t>
        </is>
      </c>
      <c r="E191114" t="inlineStr">
        <is>
          <t>FD_HUMANITIES</t>
        </is>
      </c>
    </row>
    <row r="191116">
      <c r="B191116" t="inlineStr">
        <is>
          <t>SBRW1800000326.435</t>
        </is>
      </c>
      <c r="C191116" t="inlineStr">
        <is>
          <t>정석현 선생은 수학 프랑스에서 수학하셨고</t>
        </is>
      </c>
      <c r="D191116" t="inlineStr">
        <is>
          <t>정석현</t>
        </is>
      </c>
      <c r="E191116" t="inlineStr">
        <is>
          <t>PS_NAME</t>
        </is>
      </c>
    </row>
    <row r="191117">
      <c r="D191117" t="inlineStr">
        <is>
          <t>선생</t>
        </is>
      </c>
      <c r="E191117" t="inlineStr">
        <is>
          <t>CV_OCCUPATION</t>
        </is>
      </c>
    </row>
    <row r="191118">
      <c r="D191118" t="inlineStr">
        <is>
          <t>수학</t>
        </is>
      </c>
      <c r="E191118" t="inlineStr">
        <is>
          <t>FD_SCIENCE</t>
        </is>
      </c>
    </row>
    <row r="191119">
      <c r="D191119" t="inlineStr">
        <is>
          <t>프랑스</t>
        </is>
      </c>
      <c r="E191119" t="inlineStr">
        <is>
          <t>LCP_COUNTRY</t>
        </is>
      </c>
    </row>
    <row r="191120">
      <c r="D191120" t="inlineStr">
        <is>
          <t>수학</t>
        </is>
      </c>
      <c r="E191120" t="inlineStr">
        <is>
          <t>FD_SCIENCE</t>
        </is>
      </c>
    </row>
    <row r="191122">
      <c r="B191122" t="inlineStr">
        <is>
          <t>SBRW1800000326.437</t>
        </is>
      </c>
      <c r="C191122" t="inlineStr">
        <is>
          <t>정석현 선생님은 사실 그~</t>
        </is>
      </c>
      <c r="D191122" t="inlineStr">
        <is>
          <t>정석현</t>
        </is>
      </c>
      <c r="E191122" t="inlineStr">
        <is>
          <t>PS_NAME</t>
        </is>
      </c>
    </row>
    <row r="191124">
      <c r="B191124" t="inlineStr">
        <is>
          <t>SBRW1800000326.448</t>
        </is>
      </c>
      <c r="C191124" t="inlineStr">
        <is>
          <t>최석규 선생 응응</t>
        </is>
      </c>
      <c r="D191124" t="inlineStr">
        <is>
          <t>최석규</t>
        </is>
      </c>
      <c r="E191124" t="inlineStr">
        <is>
          <t>PS_NAME</t>
        </is>
      </c>
    </row>
    <row r="191125">
      <c r="D191125" t="inlineStr">
        <is>
          <t>선생</t>
        </is>
      </c>
      <c r="E191125" t="inlineStr">
        <is>
          <t>CV_OCCUPATION</t>
        </is>
      </c>
    </row>
    <row r="191127">
      <c r="B191127" t="inlineStr">
        <is>
          <t>SBRW1800000326.457</t>
        </is>
      </c>
      <c r="C191127" t="inlineStr">
        <is>
          <t>그때 기여를 하신게 정석현 선생님하고 최석규 선생님</t>
        </is>
      </c>
      <c r="D191127" t="inlineStr">
        <is>
          <t>정석현</t>
        </is>
      </c>
      <c r="E191127" t="inlineStr">
        <is>
          <t>PS_NAME</t>
        </is>
      </c>
    </row>
    <row r="191128">
      <c r="D191128" t="inlineStr">
        <is>
          <t>최석규</t>
        </is>
      </c>
      <c r="E191128" t="inlineStr">
        <is>
          <t>PS_NAME</t>
        </is>
      </c>
    </row>
    <row r="191130">
      <c r="B191130" t="inlineStr">
        <is>
          <t>SBRW1800000326.458</t>
        </is>
      </c>
      <c r="C191130" t="inlineStr">
        <is>
          <t>그렇겠죠. 최석규 선생이</t>
        </is>
      </c>
      <c r="D191130" t="inlineStr">
        <is>
          <t>최석규</t>
        </is>
      </c>
      <c r="E191130" t="inlineStr">
        <is>
          <t>PS_NAME</t>
        </is>
      </c>
    </row>
    <row r="191131">
      <c r="D191131" t="inlineStr">
        <is>
          <t>선생</t>
        </is>
      </c>
      <c r="E191131" t="inlineStr">
        <is>
          <t>CV_OCCUPATION</t>
        </is>
      </c>
    </row>
    <row r="191133">
      <c r="B191133" t="inlineStr">
        <is>
          <t>SBRW1800000326.459</t>
        </is>
      </c>
      <c r="C191133" t="inlineStr">
        <is>
          <t>그 최석규 선생님도 선생님</t>
        </is>
      </c>
      <c r="D191133" t="inlineStr">
        <is>
          <t>최석규</t>
        </is>
      </c>
      <c r="E191133" t="inlineStr">
        <is>
          <t>PS_NAME</t>
        </is>
      </c>
    </row>
    <row r="191135">
      <c r="B191135" t="inlineStr">
        <is>
          <t>SBRW1800000326.473</t>
        </is>
      </c>
      <c r="C191135" t="inlineStr">
        <is>
          <t>그~ 최석규 선생. 영문과에 또 왜 그 영문과에 참 그 나는 직접은</t>
        </is>
      </c>
      <c r="D191135" t="inlineStr">
        <is>
          <t>최석규</t>
        </is>
      </c>
      <c r="E191135" t="inlineStr">
        <is>
          <t>PS_NAME</t>
        </is>
      </c>
    </row>
    <row r="191136">
      <c r="D191136" t="inlineStr">
        <is>
          <t>선생</t>
        </is>
      </c>
      <c r="E191136" t="inlineStr">
        <is>
          <t>CV_OCCUPATION</t>
        </is>
      </c>
    </row>
    <row r="191138">
      <c r="B191138" t="inlineStr">
        <is>
          <t>SBRW1800000326.475</t>
        </is>
      </c>
      <c r="C191138" t="inlineStr">
        <is>
          <t>최익환 선생 같은 분들 최익환.</t>
        </is>
      </c>
      <c r="D191138" t="inlineStr">
        <is>
          <t>최익환</t>
        </is>
      </c>
      <c r="E191138" t="inlineStr">
        <is>
          <t>PS_NAME</t>
        </is>
      </c>
    </row>
    <row r="191139">
      <c r="D191139" t="inlineStr">
        <is>
          <t>선생</t>
        </is>
      </c>
      <c r="E191139" t="inlineStr">
        <is>
          <t>CV_OCCUPATION</t>
        </is>
      </c>
    </row>
    <row r="191140">
      <c r="D191140" t="inlineStr">
        <is>
          <t>최익환</t>
        </is>
      </c>
      <c r="E191140" t="inlineStr">
        <is>
          <t>PS_NAME</t>
        </is>
      </c>
    </row>
    <row r="191142">
      <c r="B191142" t="inlineStr">
        <is>
          <t>SBRW1800000326.476</t>
        </is>
      </c>
      <c r="C191142" t="inlineStr">
        <is>
          <t>최익환 선생 송석중 선생이라고 또 있어요.</t>
        </is>
      </c>
      <c r="D191142" t="inlineStr">
        <is>
          <t>최익환</t>
        </is>
      </c>
      <c r="E191142" t="inlineStr">
        <is>
          <t>PS_NAME</t>
        </is>
      </c>
    </row>
    <row r="191143">
      <c r="D191143" t="inlineStr">
        <is>
          <t>선생</t>
        </is>
      </c>
      <c r="E191143" t="inlineStr">
        <is>
          <t>CV_OCCUPATION</t>
        </is>
      </c>
    </row>
    <row r="191144">
      <c r="D191144" t="inlineStr">
        <is>
          <t>송석중</t>
        </is>
      </c>
      <c r="E191144" t="inlineStr">
        <is>
          <t>PS_NAME</t>
        </is>
      </c>
    </row>
    <row r="191145">
      <c r="D191145" t="inlineStr">
        <is>
          <t>선생</t>
        </is>
      </c>
      <c r="E191145" t="inlineStr">
        <is>
          <t>CV_OCCUPATION</t>
        </is>
      </c>
    </row>
    <row r="191147">
      <c r="B191147" t="inlineStr">
        <is>
          <t>SBRW1800000326.478</t>
        </is>
      </c>
      <c r="C191147" t="inlineStr">
        <is>
          <t>나하고 같이 계셨던 이상섭 선생. 영문과의 수재 삼대 수재라고하면 이 사람들이에요</t>
        </is>
      </c>
      <c r="D191147" t="inlineStr">
        <is>
          <t>이상섭</t>
        </is>
      </c>
      <c r="E191147" t="inlineStr">
        <is>
          <t>PS_NAME</t>
        </is>
      </c>
    </row>
    <row r="191148">
      <c r="D191148" t="inlineStr">
        <is>
          <t>선생</t>
        </is>
      </c>
      <c r="E191148" t="inlineStr">
        <is>
          <t>CV_OCCUPATION</t>
        </is>
      </c>
    </row>
    <row r="191149">
      <c r="D191149" t="inlineStr">
        <is>
          <t>삼대</t>
        </is>
      </c>
      <c r="E191149" t="inlineStr">
        <is>
          <t>QT_COUNT</t>
        </is>
      </c>
    </row>
    <row r="191151">
      <c r="B191151" t="inlineStr">
        <is>
          <t>SBRW1800000326.479</t>
        </is>
      </c>
      <c r="C191151" t="inlineStr">
        <is>
          <t>그니까 최익환 송석중 이상섭. 삼대 수재라고 우리가 우리가 그랬거든.</t>
        </is>
      </c>
      <c r="D191151" t="inlineStr">
        <is>
          <t>최익환</t>
        </is>
      </c>
      <c r="E191151" t="inlineStr">
        <is>
          <t>PS_NAME</t>
        </is>
      </c>
    </row>
    <row r="191152">
      <c r="D191152" t="inlineStr">
        <is>
          <t>송석중</t>
        </is>
      </c>
      <c r="E191152" t="inlineStr">
        <is>
          <t>PS_NAME</t>
        </is>
      </c>
    </row>
    <row r="191153">
      <c r="D191153" t="inlineStr">
        <is>
          <t>이상섭</t>
        </is>
      </c>
      <c r="E191153" t="inlineStr">
        <is>
          <t>PS_NAME</t>
        </is>
      </c>
    </row>
    <row r="191154">
      <c r="D191154" t="inlineStr">
        <is>
          <t>삼대</t>
        </is>
      </c>
      <c r="E191154" t="inlineStr">
        <is>
          <t>QT_COUNT</t>
        </is>
      </c>
    </row>
    <row r="191156">
      <c r="B191156" t="inlineStr">
        <is>
          <t>SBRW1800000326.480</t>
        </is>
      </c>
      <c r="C191156" t="inlineStr">
        <is>
          <t>그래 인제 이 송석중 선생은 폐가 나빠가지고</t>
        </is>
      </c>
      <c r="D191156" t="inlineStr">
        <is>
          <t>송석중</t>
        </is>
      </c>
      <c r="E191156" t="inlineStr">
        <is>
          <t>PS_NAME</t>
        </is>
      </c>
    </row>
    <row r="191157">
      <c r="D191157" t="inlineStr">
        <is>
          <t>선생</t>
        </is>
      </c>
      <c r="E191157" t="inlineStr">
        <is>
          <t>CV_OCCUPATION</t>
        </is>
      </c>
    </row>
    <row r="191158">
      <c r="D191158" t="inlineStr">
        <is>
          <t>폐</t>
        </is>
      </c>
      <c r="E191158" t="inlineStr">
        <is>
          <t>TM_CELL_TISSUE_ORGAN</t>
        </is>
      </c>
    </row>
    <row r="191160">
      <c r="B191160" t="inlineStr">
        <is>
          <t>SBRW1800000326.484</t>
        </is>
      </c>
      <c r="C191160" t="inlineStr">
        <is>
          <t>최익환 선생은 이북이 고향이에요 그래가지고 미국 가서</t>
        </is>
      </c>
      <c r="D191160" t="inlineStr">
        <is>
          <t>최익환</t>
        </is>
      </c>
      <c r="E191160" t="inlineStr">
        <is>
          <t>PS_NAME</t>
        </is>
      </c>
    </row>
    <row r="191161">
      <c r="D191161" t="inlineStr">
        <is>
          <t>선생</t>
        </is>
      </c>
      <c r="E191161" t="inlineStr">
        <is>
          <t>CV_OCCUPATION</t>
        </is>
      </c>
    </row>
    <row r="191162">
      <c r="D191162" t="inlineStr">
        <is>
          <t>이북</t>
        </is>
      </c>
      <c r="E191162" t="inlineStr">
        <is>
          <t>LC_OTHERS</t>
        </is>
      </c>
    </row>
    <row r="191163">
      <c r="D191163" t="inlineStr">
        <is>
          <t>미국</t>
        </is>
      </c>
      <c r="E191163" t="inlineStr">
        <is>
          <t>LCP_COUNTRY</t>
        </is>
      </c>
    </row>
    <row r="191165">
      <c r="B191165" t="inlineStr">
        <is>
          <t>SBRW1800000326.491</t>
        </is>
      </c>
      <c r="C191165" t="inlineStr">
        <is>
          <t>그렇게 인편에 가는 길인데 자기가 최익현 선생을 뵐려고 허는데 어~</t>
        </is>
      </c>
      <c r="D191165" t="inlineStr">
        <is>
          <t>최익현</t>
        </is>
      </c>
      <c r="E191165" t="inlineStr">
        <is>
          <t>PS_NAME</t>
        </is>
      </c>
    </row>
    <row r="191166">
      <c r="D191166" t="inlineStr">
        <is>
          <t>선생</t>
        </is>
      </c>
      <c r="E191166" t="inlineStr">
        <is>
          <t>CV_OCCUPATION</t>
        </is>
      </c>
    </row>
    <row r="191168">
      <c r="B191168" t="inlineStr">
        <is>
          <t>SBRW1800000326.495</t>
        </is>
      </c>
      <c r="C191168" t="inlineStr">
        <is>
          <t>네루 네루다하고 바예호 비콘 프레스에서 나온</t>
        </is>
      </c>
      <c r="D191168" t="inlineStr">
        <is>
          <t>네루다</t>
        </is>
      </c>
      <c r="E191168" t="inlineStr">
        <is>
          <t>PS_NAME</t>
        </is>
      </c>
    </row>
    <row r="191169">
      <c r="D191169" t="inlineStr">
        <is>
          <t>바예호</t>
        </is>
      </c>
      <c r="E191169" t="inlineStr">
        <is>
          <t>PS_NAME</t>
        </is>
      </c>
    </row>
    <row r="191171">
      <c r="B191171" t="inlineStr">
        <is>
          <t>SBRW1800000326.500</t>
        </is>
      </c>
      <c r="C191171" t="inlineStr">
        <is>
          <t>그 네루다하고 바예호. 바예호는 내가 뭐 어떤 잡지 다섯 편 정도 번역 소개했지만은</t>
        </is>
      </c>
      <c r="D191171" t="inlineStr">
        <is>
          <t>네루다</t>
        </is>
      </c>
      <c r="E191171" t="inlineStr">
        <is>
          <t>PS_NAME</t>
        </is>
      </c>
    </row>
    <row r="191172">
      <c r="D191172" t="inlineStr">
        <is>
          <t>바예호</t>
        </is>
      </c>
      <c r="E191172" t="inlineStr">
        <is>
          <t>PS_NAME</t>
        </is>
      </c>
    </row>
    <row r="191173">
      <c r="D191173" t="inlineStr">
        <is>
          <t>바예호</t>
        </is>
      </c>
      <c r="E191173" t="inlineStr">
        <is>
          <t>PS_NAME</t>
        </is>
      </c>
    </row>
    <row r="191174">
      <c r="D191174" t="inlineStr">
        <is>
          <t>다섯 편 정도</t>
        </is>
      </c>
      <c r="E191174" t="inlineStr">
        <is>
          <t>QT_COUNT</t>
        </is>
      </c>
    </row>
    <row r="191176">
      <c r="B191176" t="inlineStr">
        <is>
          <t>SBRW1800000326.503</t>
        </is>
      </c>
      <c r="C191176" t="inlineStr">
        <is>
          <t>네루다 시집을 내가 그 엔쏠로지를 가지고 있었어요</t>
        </is>
      </c>
      <c r="D191176" t="inlineStr">
        <is>
          <t>네루다</t>
        </is>
      </c>
      <c r="E191176" t="inlineStr">
        <is>
          <t>PS_NAME</t>
        </is>
      </c>
    </row>
    <row r="191178">
      <c r="B191178" t="inlineStr">
        <is>
          <t>SBRW1800000326.510</t>
        </is>
      </c>
      <c r="C191178" t="inlineStr">
        <is>
          <t>근데 그게 로버 로버트 블라이라는 미국 시인이 번역을 한 거예요.</t>
        </is>
      </c>
      <c r="D191178" t="inlineStr">
        <is>
          <t>로버트 블라이</t>
        </is>
      </c>
      <c r="E191178" t="inlineStr">
        <is>
          <t>PS_NAME</t>
        </is>
      </c>
    </row>
    <row r="191179">
      <c r="D191179" t="inlineStr">
        <is>
          <t>미국</t>
        </is>
      </c>
      <c r="E191179" t="inlineStr">
        <is>
          <t>LCP_COUNTRY</t>
        </is>
      </c>
    </row>
    <row r="191180">
      <c r="D191180" t="inlineStr">
        <is>
          <t>시인</t>
        </is>
      </c>
      <c r="E191180" t="inlineStr">
        <is>
          <t>CV_OCCUPATION</t>
        </is>
      </c>
    </row>
    <row r="191182">
      <c r="B191182" t="inlineStr">
        <is>
          <t>SBRW1800000326.514</t>
        </is>
      </c>
      <c r="C191182" t="inlineStr">
        <is>
          <t>그래가지고 인제 네루다를 번역하기 시작한 거예요</t>
        </is>
      </c>
      <c r="D191182" t="inlineStr">
        <is>
          <t>네루다</t>
        </is>
      </c>
      <c r="E191182" t="inlineStr">
        <is>
          <t>PS_NAME</t>
        </is>
      </c>
    </row>
    <row r="191184">
      <c r="B191184" t="inlineStr">
        <is>
          <t>SBRW1800000326.518</t>
        </is>
      </c>
      <c r="C191184" t="inlineStr">
        <is>
          <t>영역있는건 다샀으니까 그래서 최익헌 선생하고 그런 어떤</t>
        </is>
      </c>
      <c r="D191184" t="inlineStr">
        <is>
          <t>최익헌</t>
        </is>
      </c>
      <c r="E191184" t="inlineStr">
        <is>
          <t>PS_NAME</t>
        </is>
      </c>
    </row>
    <row r="191185">
      <c r="D191185" t="inlineStr">
        <is>
          <t>선생</t>
        </is>
      </c>
      <c r="E191185" t="inlineStr">
        <is>
          <t>CV_OCCUPATION</t>
        </is>
      </c>
    </row>
    <row r="191187">
      <c r="B191187" t="inlineStr">
        <is>
          <t>SBRW1800000326.522</t>
        </is>
      </c>
      <c r="C191187" t="inlineStr">
        <is>
          <t>역시 또 이상섭 선생은 그건 내가 보기엔 정말 학자라고.</t>
        </is>
      </c>
      <c r="D191187" t="inlineStr">
        <is>
          <t>이상섭</t>
        </is>
      </c>
      <c r="E191187" t="inlineStr">
        <is>
          <t>PS_NAME</t>
        </is>
      </c>
    </row>
    <row r="191188">
      <c r="D191188" t="inlineStr">
        <is>
          <t>선생</t>
        </is>
      </c>
      <c r="E191188" t="inlineStr">
        <is>
          <t>CV_OCCUPATION</t>
        </is>
      </c>
    </row>
    <row r="191190">
      <c r="B191190" t="inlineStr">
        <is>
          <t>SBRW1800000326.527</t>
        </is>
      </c>
      <c r="C191190" t="inlineStr">
        <is>
          <t>이상섭 선생님 댁에 갔다가 받아온 스캔하려고 받아온 사진이거든요.</t>
        </is>
      </c>
      <c r="D191190" t="inlineStr">
        <is>
          <t>이상섭</t>
        </is>
      </c>
      <c r="E191190" t="inlineStr">
        <is>
          <t>PS_NAME</t>
        </is>
      </c>
    </row>
    <row r="191192">
      <c r="B191192" t="inlineStr">
        <is>
          <t>SBRW1800000326.542</t>
        </is>
      </c>
      <c r="C191192" t="inlineStr">
        <is>
          <t>그~ 파스칼도 거기서 읽었어요. 그러면 그 학부때 난 말야 그~</t>
        </is>
      </c>
      <c r="D191192" t="inlineStr">
        <is>
          <t>파스칼</t>
        </is>
      </c>
      <c r="E191192" t="inlineStr">
        <is>
          <t>PS_NAME</t>
        </is>
      </c>
    </row>
    <row r="191194">
      <c r="B191194" t="inlineStr">
        <is>
          <t>SBRW1800000326.551</t>
        </is>
      </c>
      <c r="C191194" t="inlineStr">
        <is>
          <t>거기 참 자주 갔어요. 그래서 거기서 뭐 바하 듣고 뭐 고전 음악들을 일케 많이 들었어.</t>
        </is>
      </c>
      <c r="D191194" t="inlineStr">
        <is>
          <t>바하</t>
        </is>
      </c>
      <c r="E191194" t="inlineStr">
        <is>
          <t>PS_NAME</t>
        </is>
      </c>
    </row>
    <row r="191196">
      <c r="B191196" t="inlineStr">
        <is>
          <t>SBRW1800000326.552</t>
        </is>
      </c>
      <c r="C191196" t="inlineStr">
        <is>
          <t>그랬는데 그 때 저기 그 때 내가 지금 인상이 남은게 뭐냐면 이상섭 선생이</t>
        </is>
      </c>
      <c r="D191196" t="inlineStr">
        <is>
          <t>이상섭</t>
        </is>
      </c>
      <c r="E191196" t="inlineStr">
        <is>
          <t>PS_NAME</t>
        </is>
      </c>
    </row>
    <row r="191197">
      <c r="D191197" t="inlineStr">
        <is>
          <t>선생</t>
        </is>
      </c>
      <c r="E191197" t="inlineStr">
        <is>
          <t>CV_OCCUPATION</t>
        </is>
      </c>
    </row>
    <row r="191199">
      <c r="B191199" t="inlineStr">
        <is>
          <t>SBRW1800000326.639</t>
        </is>
      </c>
      <c r="C191199" t="inlineStr">
        <is>
          <t>백기완이.</t>
        </is>
      </c>
      <c r="D191199" t="inlineStr">
        <is>
          <t>백기완</t>
        </is>
      </c>
      <c r="E191199" t="inlineStr">
        <is>
          <t>PS_NAME</t>
        </is>
      </c>
    </row>
    <row r="191201">
      <c r="B191201" t="inlineStr">
        <is>
          <t>SBRW1800000326.641</t>
        </is>
      </c>
      <c r="C191201" t="inlineStr">
        <is>
          <t>백기완이 이 사람이야.</t>
        </is>
      </c>
      <c r="D191201" t="inlineStr">
        <is>
          <t>백기완</t>
        </is>
      </c>
      <c r="E191201" t="inlineStr">
        <is>
          <t>PS_NAME</t>
        </is>
      </c>
    </row>
    <row r="191203">
      <c r="B191203" t="inlineStr">
        <is>
          <t>SBRW1800000326.655</t>
        </is>
      </c>
      <c r="C191203" t="inlineStr">
        <is>
          <t>제일 탐독한 거는 함석헌 선생의 글이야.</t>
        </is>
      </c>
      <c r="D191203" t="inlineStr">
        <is>
          <t>함석헌</t>
        </is>
      </c>
      <c r="E191203" t="inlineStr">
        <is>
          <t>PS_NAME</t>
        </is>
      </c>
    </row>
    <row r="191204">
      <c r="D191204" t="inlineStr">
        <is>
          <t>선생</t>
        </is>
      </c>
      <c r="E191204" t="inlineStr">
        <is>
          <t>CV_OCCUPATION</t>
        </is>
      </c>
    </row>
    <row r="191206">
      <c r="B191206" t="inlineStr">
        <is>
          <t>SBRW1800000326.656</t>
        </is>
      </c>
      <c r="C191206" t="inlineStr">
        <is>
          <t>함석헌 선생은 뭐~ 거의 xxxxx기 때문에</t>
        </is>
      </c>
      <c r="D191206" t="inlineStr">
        <is>
          <t>함석헌</t>
        </is>
      </c>
      <c r="E191206" t="inlineStr">
        <is>
          <t>PS_NAME</t>
        </is>
      </c>
    </row>
    <row r="191207">
      <c r="D191207" t="inlineStr">
        <is>
          <t>선생</t>
        </is>
      </c>
      <c r="E191207" t="inlineStr">
        <is>
          <t>CV_OCCUPATION</t>
        </is>
      </c>
    </row>
    <row r="191209">
      <c r="B191209" t="inlineStr">
        <is>
          <t>SBRW1800000326.873</t>
        </is>
      </c>
      <c r="C191209" t="inlineStr">
        <is>
          <t>그 중에 하나 돌아가신 박영식 선생.</t>
        </is>
      </c>
      <c r="D191209" t="inlineStr">
        <is>
          <t>박영식</t>
        </is>
      </c>
      <c r="E191209" t="inlineStr">
        <is>
          <t>PS_NAME</t>
        </is>
      </c>
    </row>
    <row r="191210">
      <c r="D191210" t="inlineStr">
        <is>
          <t>선생</t>
        </is>
      </c>
      <c r="E191210" t="inlineStr">
        <is>
          <t>CV_OCCUPATION</t>
        </is>
      </c>
    </row>
    <row r="191212">
      <c r="B191212" t="inlineStr">
        <is>
          <t>SBRW1800000326.876</t>
        </is>
      </c>
      <c r="C191212" t="inlineStr">
        <is>
          <t xml:space="preserve"> 박영식 선생이 그 때 거의</t>
        </is>
      </c>
      <c r="D191212" t="inlineStr">
        <is>
          <t>박영식</t>
        </is>
      </c>
      <c r="E191212" t="inlineStr">
        <is>
          <t>PS_NAME</t>
        </is>
      </c>
    </row>
    <row r="191213">
      <c r="D191213" t="inlineStr">
        <is>
          <t>선생</t>
        </is>
      </c>
      <c r="E191213" t="inlineStr">
        <is>
          <t>CV_OCCUPATION</t>
        </is>
      </c>
    </row>
    <row r="191215">
      <c r="B191215" t="inlineStr">
        <is>
          <t>SBRW1800000326.882</t>
        </is>
      </c>
      <c r="C191215" t="inlineStr">
        <is>
          <t>오형만 선생님.</t>
        </is>
      </c>
      <c r="D191215" t="inlineStr">
        <is>
          <t>오형만</t>
        </is>
      </c>
      <c r="E191215" t="inlineStr">
        <is>
          <t>PS_NAME</t>
        </is>
      </c>
    </row>
    <row r="191216">
      <c r="D191216" t="inlineStr">
        <is>
          <t>선생님</t>
        </is>
      </c>
      <c r="E191216" t="inlineStr">
        <is>
          <t>CV_OCCUPATION</t>
        </is>
      </c>
    </row>
    <row r="191218">
      <c r="B191218" t="inlineStr">
        <is>
          <t>SBRW1800000326.883</t>
        </is>
      </c>
      <c r="C191218" t="inlineStr">
        <is>
          <t>오형만 선생.</t>
        </is>
      </c>
      <c r="D191218" t="inlineStr">
        <is>
          <t>오형만</t>
        </is>
      </c>
      <c r="E191218" t="inlineStr">
        <is>
          <t>PS_NAME</t>
        </is>
      </c>
    </row>
    <row r="191219">
      <c r="D191219" t="inlineStr">
        <is>
          <t>선생</t>
        </is>
      </c>
      <c r="E191219" t="inlineStr">
        <is>
          <t>CV_OCCUPATION</t>
        </is>
      </c>
    </row>
    <row r="191221">
      <c r="B191221" t="inlineStr">
        <is>
          <t>SBRW1800000326.884</t>
        </is>
      </c>
      <c r="C191221" t="inlineStr">
        <is>
          <t>오형만 선생도 참열 했고 번역자로.</t>
        </is>
      </c>
      <c r="D191221" t="inlineStr">
        <is>
          <t>오형만</t>
        </is>
      </c>
      <c r="E191221" t="inlineStr">
        <is>
          <t>PS_NAME</t>
        </is>
      </c>
    </row>
    <row r="191222">
      <c r="D191222" t="inlineStr">
        <is>
          <t>선생</t>
        </is>
      </c>
      <c r="E191222" t="inlineStr">
        <is>
          <t>CV_OCCUPATION</t>
        </is>
      </c>
    </row>
    <row r="191223">
      <c r="D191223" t="inlineStr">
        <is>
          <t>번역자</t>
        </is>
      </c>
      <c r="E191223" t="inlineStr">
        <is>
          <t>CV_OCCUPATION</t>
        </is>
      </c>
    </row>
    <row r="191225">
      <c r="B191225" t="inlineStr">
        <is>
          <t>SBRW1800000326.885</t>
        </is>
      </c>
      <c r="C191225" t="inlineStr">
        <is>
          <t>박상규 선생도 아마 참여하지 않았나 싶어요.</t>
        </is>
      </c>
      <c r="D191225" t="inlineStr">
        <is>
          <t>박상규</t>
        </is>
      </c>
      <c r="E191225" t="inlineStr">
        <is>
          <t>PS_NAME</t>
        </is>
      </c>
    </row>
    <row r="191226">
      <c r="D191226" t="inlineStr">
        <is>
          <t>선생</t>
        </is>
      </c>
      <c r="E191226" t="inlineStr">
        <is>
          <t>CV_OCCUPATION</t>
        </is>
      </c>
    </row>
    <row r="191228">
      <c r="B191228" t="inlineStr">
        <is>
          <t>SBRW1800000326.886</t>
        </is>
      </c>
      <c r="C191228" t="inlineStr">
        <is>
          <t>철학과에 박상규 선생.</t>
        </is>
      </c>
      <c r="D191228" t="inlineStr">
        <is>
          <t>박상규</t>
        </is>
      </c>
      <c r="E191228" t="inlineStr">
        <is>
          <t>PS_NAME</t>
        </is>
      </c>
    </row>
    <row r="191229">
      <c r="D191229" t="inlineStr">
        <is>
          <t>선생</t>
        </is>
      </c>
      <c r="E191229" t="inlineStr">
        <is>
          <t>CV_OCCUPATION</t>
        </is>
      </c>
    </row>
    <row r="191231">
      <c r="B191231" t="inlineStr">
        <is>
          <t>SBRW1800000326.890</t>
        </is>
      </c>
      <c r="C191231" t="inlineStr">
        <is>
          <t>나중엔 인제 박영식 선생은</t>
        </is>
      </c>
      <c r="D191231" t="inlineStr">
        <is>
          <t>박영식</t>
        </is>
      </c>
      <c r="E191231" t="inlineStr">
        <is>
          <t>PS_NAME</t>
        </is>
      </c>
    </row>
    <row r="191232">
      <c r="D191232" t="inlineStr">
        <is>
          <t>선생</t>
        </is>
      </c>
      <c r="E191232" t="inlineStr">
        <is>
          <t>CV_OCCUPATION</t>
        </is>
      </c>
    </row>
    <row r="191234">
      <c r="B191234" t="inlineStr">
        <is>
          <t>SBRW1800000326.903</t>
        </is>
      </c>
      <c r="C191234" t="inlineStr">
        <is>
          <t>음~ 이~ 어~ 맥밀란이 아니었나 싶은데.</t>
        </is>
      </c>
      <c r="D191234" t="inlineStr">
        <is>
          <t>맥밀란</t>
        </is>
      </c>
      <c r="E191234" t="inlineStr">
        <is>
          <t>PS_NAME</t>
        </is>
      </c>
    </row>
    <row r="191236">
      <c r="B191236" t="inlineStr">
        <is>
          <t>SBRW1800000326.908</t>
        </is>
      </c>
      <c r="C191236" t="inlineStr">
        <is>
          <t>플라톤부터 xx 비 비트켄슈타인까지.</t>
        </is>
      </c>
      <c r="D191236" t="inlineStr">
        <is>
          <t>플라톤</t>
        </is>
      </c>
      <c r="E191236" t="inlineStr">
        <is>
          <t>PS_NAME</t>
        </is>
      </c>
    </row>
    <row r="191237">
      <c r="D191237" t="inlineStr">
        <is>
          <t>비트켄슈타인</t>
        </is>
      </c>
      <c r="E191237" t="inlineStr">
        <is>
          <t>PS_NAME</t>
        </is>
      </c>
    </row>
    <row r="191239">
      <c r="B191239" t="inlineStr">
        <is>
          <t>SBRW1800000326.921</t>
        </is>
      </c>
      <c r="C191239" t="inlineStr">
        <is>
          <t>인제 오형만 선생인지 누군지는 모르겠지만은</t>
        </is>
      </c>
      <c r="D191239" t="inlineStr">
        <is>
          <t>오형만</t>
        </is>
      </c>
      <c r="E191239" t="inlineStr">
        <is>
          <t>PS_NAME</t>
        </is>
      </c>
    </row>
    <row r="191240">
      <c r="D191240" t="inlineStr">
        <is>
          <t>선생</t>
        </is>
      </c>
      <c r="E191240" t="inlineStr">
        <is>
          <t>CV_OCCUPATION</t>
        </is>
      </c>
    </row>
    <row r="191242">
      <c r="B191242" t="inlineStr">
        <is>
          <t>SBRW1800000326.961</t>
        </is>
      </c>
      <c r="C191242" t="inlineStr">
        <is>
          <t>정석희 선생이 들어가 있었고</t>
        </is>
      </c>
      <c r="D191242" t="inlineStr">
        <is>
          <t>정석희</t>
        </is>
      </c>
      <c r="E191242" t="inlineStr">
        <is>
          <t>PS_NAME</t>
        </is>
      </c>
    </row>
    <row r="191243">
      <c r="D191243" t="inlineStr">
        <is>
          <t>선생</t>
        </is>
      </c>
      <c r="E191243" t="inlineStr">
        <is>
          <t>CV_OCCUPATION</t>
        </is>
      </c>
    </row>
    <row r="191245">
      <c r="B191245" t="inlineStr">
        <is>
          <t>SBRW1800000326.964</t>
        </is>
      </c>
      <c r="C191245" t="inlineStr">
        <is>
          <t>박종오 선생이 들어가 있었는지 서울대학에.</t>
        </is>
      </c>
      <c r="D191245" t="inlineStr">
        <is>
          <t>박종오</t>
        </is>
      </c>
      <c r="E191245" t="inlineStr">
        <is>
          <t>PS_NAME</t>
        </is>
      </c>
    </row>
    <row r="191246">
      <c r="D191246" t="inlineStr">
        <is>
          <t>선생</t>
        </is>
      </c>
      <c r="E191246" t="inlineStr">
        <is>
          <t>CV_OCCUPATION</t>
        </is>
      </c>
    </row>
    <row r="191247">
      <c r="D191247" t="inlineStr">
        <is>
          <t>서울대학</t>
        </is>
      </c>
      <c r="E191247" t="inlineStr">
        <is>
          <t>OGG_EDUCATION</t>
        </is>
      </c>
    </row>
    <row r="191249">
      <c r="B191249" t="inlineStr">
        <is>
          <t>SBRW1800000326.968</t>
        </is>
      </c>
      <c r="C191249" t="inlineStr">
        <is>
          <t>정선희 선생 또래에</t>
        </is>
      </c>
      <c r="D191249" t="inlineStr">
        <is>
          <t>정선희</t>
        </is>
      </c>
      <c r="E191249" t="inlineStr">
        <is>
          <t>PS_NAME</t>
        </is>
      </c>
    </row>
    <row r="191250">
      <c r="D191250" t="inlineStr">
        <is>
          <t>선생</t>
        </is>
      </c>
      <c r="E191250" t="inlineStr">
        <is>
          <t>CV_OCCUPATION</t>
        </is>
      </c>
    </row>
    <row r="191252">
      <c r="B191252" t="inlineStr">
        <is>
          <t>SBRW1800000326.981</t>
        </is>
      </c>
      <c r="C191252" t="inlineStr">
        <is>
          <t>이우일 선생님 그~ 서울신문</t>
        </is>
      </c>
      <c r="D191252" t="inlineStr">
        <is>
          <t>이우일</t>
        </is>
      </c>
      <c r="E191252" t="inlineStr">
        <is>
          <t>PS_NAME</t>
        </is>
      </c>
    </row>
    <row r="191253">
      <c r="D191253" t="inlineStr">
        <is>
          <t>선생님</t>
        </is>
      </c>
      <c r="E191253" t="inlineStr">
        <is>
          <t>CV_OCCUPATION</t>
        </is>
      </c>
    </row>
    <row r="191254">
      <c r="D191254" t="inlineStr">
        <is>
          <t>서울신문</t>
        </is>
      </c>
      <c r="E191254" t="inlineStr">
        <is>
          <t>OGG_MEDIA</t>
        </is>
      </c>
    </row>
    <row r="191256">
      <c r="B191256" t="inlineStr">
        <is>
          <t>SBRW1800000326.993</t>
        </is>
      </c>
      <c r="C191256" t="inlineStr">
        <is>
          <t>정구조. 정구조 겉은 사람 동아일보 편집자였지.</t>
        </is>
      </c>
      <c r="D191256" t="inlineStr">
        <is>
          <t>정구조</t>
        </is>
      </c>
      <c r="E191256" t="inlineStr">
        <is>
          <t>PS_NAME</t>
        </is>
      </c>
    </row>
    <row r="191257">
      <c r="D191257" t="inlineStr">
        <is>
          <t>정구조</t>
        </is>
      </c>
      <c r="E191257" t="inlineStr">
        <is>
          <t>PS_NAME</t>
        </is>
      </c>
    </row>
    <row r="191258">
      <c r="D191258" t="inlineStr">
        <is>
          <t>동아일보</t>
        </is>
      </c>
      <c r="E191258" t="inlineStr">
        <is>
          <t>OGG_MEDIA</t>
        </is>
      </c>
    </row>
    <row r="191259">
      <c r="D191259" t="inlineStr">
        <is>
          <t>편집자</t>
        </is>
      </c>
      <c r="E191259" t="inlineStr">
        <is>
          <t>CV_OCCUPATION</t>
        </is>
      </c>
    </row>
    <row r="191261">
      <c r="B191261" t="inlineStr">
        <is>
          <t>SBRW1800000326.994</t>
        </is>
      </c>
      <c r="C191261" t="inlineStr">
        <is>
          <t>정구조. 구월 구자 구조.</t>
        </is>
      </c>
      <c r="D191261" t="inlineStr">
        <is>
          <t>정구조</t>
        </is>
      </c>
      <c r="E191261" t="inlineStr">
        <is>
          <t>PS_NAME</t>
        </is>
      </c>
    </row>
    <row r="191263">
      <c r="B191263" t="inlineStr">
        <is>
          <t>SBRW1800000326.995</t>
        </is>
      </c>
      <c r="C191263" t="inlineStr">
        <is>
          <t>그~ 정구종이 국문과 출신이야.</t>
        </is>
      </c>
      <c r="D191263" t="inlineStr">
        <is>
          <t>정구종</t>
        </is>
      </c>
      <c r="E191263" t="inlineStr">
        <is>
          <t>PS_NAME</t>
        </is>
      </c>
    </row>
    <row r="191265">
      <c r="B191265" t="inlineStr">
        <is>
          <t>SBRW1800000326.1020</t>
        </is>
      </c>
      <c r="C191265" t="inlineStr">
        <is>
          <t>맞아. 김우식 씨가 보자 그래서.</t>
        </is>
      </c>
      <c r="D191265" t="inlineStr">
        <is>
          <t>김우식</t>
        </is>
      </c>
      <c r="E191265" t="inlineStr">
        <is>
          <t>PS_NAME</t>
        </is>
      </c>
    </row>
    <row r="191267">
      <c r="B191267" t="inlineStr">
        <is>
          <t>SBRW1800000326.1039</t>
        </is>
      </c>
      <c r="C191267" t="inlineStr">
        <is>
          <t>나와서 노는데 이 신우식 국장이 어~ 그때 문화부장 할 때야 또.</t>
        </is>
      </c>
      <c r="D191267" t="inlineStr">
        <is>
          <t>신우식</t>
        </is>
      </c>
      <c r="E191267" t="inlineStr">
        <is>
          <t>PS_NAME</t>
        </is>
      </c>
    </row>
    <row r="191268">
      <c r="D191268" t="inlineStr">
        <is>
          <t>국장</t>
        </is>
      </c>
      <c r="E191268" t="inlineStr">
        <is>
          <t>CV_POSITION</t>
        </is>
      </c>
    </row>
    <row r="191269">
      <c r="D191269" t="inlineStr">
        <is>
          <t>문화부장</t>
        </is>
      </c>
      <c r="E191269" t="inlineStr">
        <is>
          <t>CV_POSITION</t>
        </is>
      </c>
    </row>
    <row r="191271">
      <c r="B191271" t="inlineStr">
        <is>
          <t>SBRW1800000326.1057</t>
        </is>
      </c>
      <c r="C191271" t="inlineStr">
        <is>
          <t>이제 황인철 변호사라고 하고 뭐 그~ 비롯해가지고.</t>
        </is>
      </c>
      <c r="D191271" t="inlineStr">
        <is>
          <t>황인철</t>
        </is>
      </c>
      <c r="E191271" t="inlineStr">
        <is>
          <t>PS_NAME</t>
        </is>
      </c>
    </row>
    <row r="191272">
      <c r="D191272" t="inlineStr">
        <is>
          <t>변호사</t>
        </is>
      </c>
      <c r="E191272" t="inlineStr">
        <is>
          <t>CV_OCCUPATION</t>
        </is>
      </c>
    </row>
    <row r="191274">
      <c r="B191274" t="inlineStr">
        <is>
          <t>SBRW1800000326.1058</t>
        </is>
      </c>
      <c r="C191274" t="inlineStr">
        <is>
          <t>어~ 홍성원 뭐 이청준 그런 소설가들 xxxxx 친구들인데</t>
        </is>
      </c>
      <c r="D191274" t="inlineStr">
        <is>
          <t>홍성원</t>
        </is>
      </c>
      <c r="E191274" t="inlineStr">
        <is>
          <t>PS_NAME</t>
        </is>
      </c>
    </row>
    <row r="191275">
      <c r="D191275" t="inlineStr">
        <is>
          <t>이청준</t>
        </is>
      </c>
      <c r="E191275" t="inlineStr">
        <is>
          <t>PS_NAME</t>
        </is>
      </c>
    </row>
    <row r="191276">
      <c r="D191276" t="inlineStr">
        <is>
          <t>소설가</t>
        </is>
      </c>
      <c r="E191276" t="inlineStr">
        <is>
          <t>CV_OCCUPATION</t>
        </is>
      </c>
    </row>
    <row r="191278">
      <c r="B191278" t="inlineStr">
        <is>
          <t>SBRW1800000326.1063</t>
        </is>
      </c>
      <c r="C191278" t="inlineStr">
        <is>
          <t>어~ 아마 황인철이가 또 돈 조금 있었으니까 변호사니까</t>
        </is>
      </c>
      <c r="D191278" t="inlineStr">
        <is>
          <t>황인철</t>
        </is>
      </c>
      <c r="E191278" t="inlineStr">
        <is>
          <t>PS_NAME</t>
        </is>
      </c>
    </row>
    <row r="191279">
      <c r="D191279" t="inlineStr">
        <is>
          <t>변호사</t>
        </is>
      </c>
      <c r="E191279" t="inlineStr">
        <is>
          <t>CV_OCCUPATION</t>
        </is>
      </c>
    </row>
    <row r="191281">
      <c r="B191281" t="inlineStr">
        <is>
          <t>SBRW1800000326.1075</t>
        </is>
      </c>
      <c r="C191281" t="inlineStr">
        <is>
          <t>어~ 제일 내가 좋아했고 존경했던 인물이 이규호 선생이야. 이규호.이 냥반은 그야말로 또 학자로서 연대 출신은 아니 연대 출신이지?</t>
        </is>
      </c>
      <c r="D191281" t="inlineStr">
        <is>
          <t>이규호</t>
        </is>
      </c>
      <c r="E191281" t="inlineStr">
        <is>
          <t>PS_NAME</t>
        </is>
      </c>
    </row>
    <row r="191282">
      <c r="D191282" t="inlineStr">
        <is>
          <t>선생</t>
        </is>
      </c>
      <c r="E191282" t="inlineStr">
        <is>
          <t>CV_OCCUPATION</t>
        </is>
      </c>
    </row>
    <row r="191283">
      <c r="D191283" t="inlineStr">
        <is>
          <t>이규호</t>
        </is>
      </c>
      <c r="E191283" t="inlineStr">
        <is>
          <t>PS_NAME</t>
        </is>
      </c>
    </row>
    <row r="191284">
      <c r="D191284" t="inlineStr">
        <is>
          <t>학자</t>
        </is>
      </c>
      <c r="E191284" t="inlineStr">
        <is>
          <t>CV_OCCUPATION</t>
        </is>
      </c>
    </row>
    <row r="191285">
      <c r="D191285" t="inlineStr">
        <is>
          <t>연대</t>
        </is>
      </c>
      <c r="E191285" t="inlineStr">
        <is>
          <t>OGG_EDUCATION</t>
        </is>
      </c>
    </row>
    <row r="191286">
      <c r="D191286" t="inlineStr">
        <is>
          <t>연대</t>
        </is>
      </c>
      <c r="E191286" t="inlineStr">
        <is>
          <t>OGG_EDUCATION</t>
        </is>
      </c>
    </row>
    <row r="191288">
      <c r="B191288" t="inlineStr">
        <is>
          <t>SBRW1800000326.1087</t>
        </is>
      </c>
      <c r="C191288" t="inlineStr">
        <is>
          <t>박종호 선생님 같은 사람.</t>
        </is>
      </c>
      <c r="D191288" t="inlineStr">
        <is>
          <t>박종호</t>
        </is>
      </c>
      <c r="E191288" t="inlineStr">
        <is>
          <t>PS_NAME</t>
        </is>
      </c>
    </row>
    <row r="191290">
      <c r="B191290" t="inlineStr">
        <is>
          <t>SBRW1800000326.1090</t>
        </is>
      </c>
      <c r="C191290" t="inlineStr">
        <is>
          <t>그 다음에 그~ 고형권 씨랑 그~ 그~ 서울시장 했던 고 누구야.</t>
        </is>
      </c>
      <c r="D191290" t="inlineStr">
        <is>
          <t>고형권</t>
        </is>
      </c>
      <c r="E191290" t="inlineStr">
        <is>
          <t>PS_NAME</t>
        </is>
      </c>
    </row>
    <row r="191291">
      <c r="D191291" t="inlineStr">
        <is>
          <t>서울</t>
        </is>
      </c>
      <c r="E191291" t="inlineStr">
        <is>
          <t>LCP_CAPITALCITY</t>
        </is>
      </c>
    </row>
    <row r="191292">
      <c r="D191292" t="inlineStr">
        <is>
          <t>시장</t>
        </is>
      </c>
      <c r="E191292" t="inlineStr">
        <is>
          <t>CV_POSITION</t>
        </is>
      </c>
    </row>
    <row r="191294">
      <c r="B191294" t="inlineStr">
        <is>
          <t>SBRW1800000326.1092</t>
        </is>
      </c>
      <c r="C191294" t="inlineStr">
        <is>
          <t>고건 선배님</t>
        </is>
      </c>
      <c r="D191294" t="inlineStr">
        <is>
          <t>고건</t>
        </is>
      </c>
      <c r="E191294" t="inlineStr">
        <is>
          <t>PS_NAME</t>
        </is>
      </c>
    </row>
    <row r="191296">
      <c r="B191296" t="inlineStr">
        <is>
          <t>SBRW1800000326.1093</t>
        </is>
      </c>
      <c r="C191296" t="inlineStr">
        <is>
          <t>고건. 고건 아버지. 고형권 이런 양반.</t>
        </is>
      </c>
      <c r="D191296" t="inlineStr">
        <is>
          <t>고건</t>
        </is>
      </c>
      <c r="E191296" t="inlineStr">
        <is>
          <t>PS_NAME</t>
        </is>
      </c>
    </row>
    <row r="191297">
      <c r="D191297" t="inlineStr">
        <is>
          <t>고건</t>
        </is>
      </c>
      <c r="E191297" t="inlineStr">
        <is>
          <t>PS_NAME</t>
        </is>
      </c>
    </row>
    <row r="191298">
      <c r="D191298" t="inlineStr">
        <is>
          <t>아버지</t>
        </is>
      </c>
      <c r="E191298" t="inlineStr">
        <is>
          <t>CV_RELATION</t>
        </is>
      </c>
    </row>
    <row r="191299">
      <c r="D191299" t="inlineStr">
        <is>
          <t>고형권</t>
        </is>
      </c>
      <c r="E191299" t="inlineStr">
        <is>
          <t>PS_NAME</t>
        </is>
      </c>
    </row>
    <row r="191301">
      <c r="B191301" t="inlineStr">
        <is>
          <t>SBRW1800000326.1096</t>
        </is>
      </c>
      <c r="C191301" t="inlineStr">
        <is>
          <t>김준섭 선생이라고 이 양반이 실존철학이라는 책을 내서 무슨 성서처럼 들고 대니면서 읽고.</t>
        </is>
      </c>
      <c r="D191301" t="inlineStr">
        <is>
          <t>김준섭</t>
        </is>
      </c>
      <c r="E191301" t="inlineStr">
        <is>
          <t>PS_NAME</t>
        </is>
      </c>
    </row>
    <row r="191302">
      <c r="D191302" t="inlineStr">
        <is>
          <t>선생</t>
        </is>
      </c>
      <c r="E191302" t="inlineStr">
        <is>
          <t>CV_OCCUPATION</t>
        </is>
      </c>
    </row>
    <row r="191303">
      <c r="D191303" t="inlineStr">
        <is>
          <t>실존철학</t>
        </is>
      </c>
      <c r="E191303" t="inlineStr">
        <is>
          <t>AFA_DOCUMENT</t>
        </is>
      </c>
    </row>
    <row r="191304">
      <c r="D191304" t="inlineStr">
        <is>
          <t>성서</t>
        </is>
      </c>
      <c r="E191304" t="inlineStr">
        <is>
          <t>AFA_DOCUMENT</t>
        </is>
      </c>
    </row>
    <row r="191306">
      <c r="B191306" t="inlineStr">
        <is>
          <t>SBRW1800000326.1105</t>
        </is>
      </c>
      <c r="C191306" t="inlineStr">
        <is>
          <t>아~ 학문적으로는 역시 박종호 선생이 제일 제일 그~ 기여를 한 분이 아닐까 싶고.</t>
        </is>
      </c>
      <c r="D191306" t="inlineStr">
        <is>
          <t>박종호</t>
        </is>
      </c>
      <c r="E191306" t="inlineStr">
        <is>
          <t>PS_NAME</t>
        </is>
      </c>
    </row>
    <row r="191307">
      <c r="D191307" t="inlineStr">
        <is>
          <t>선생</t>
        </is>
      </c>
      <c r="E191307" t="inlineStr">
        <is>
          <t>CV_OCCUPATION</t>
        </is>
      </c>
    </row>
    <row r="191309">
      <c r="B191309" t="inlineStr">
        <is>
          <t>SBRW1800000326.1106</t>
        </is>
      </c>
      <c r="C191309" t="inlineStr">
        <is>
          <t>고형권 씨는 학문적인 기여한 게 난 없다고 생각을 하고.</t>
        </is>
      </c>
      <c r="D191309" t="inlineStr">
        <is>
          <t>고형권</t>
        </is>
      </c>
      <c r="E191309" t="inlineStr">
        <is>
          <t>PS_NAME</t>
        </is>
      </c>
    </row>
    <row r="191311">
      <c r="B191311" t="inlineStr">
        <is>
          <t>SBRW1800000326.1107</t>
        </is>
      </c>
      <c r="C191311" t="inlineStr">
        <is>
          <t>김중섭 선생님도 뭐가 특별히 있는지 모르겠지 모르겠지마는.</t>
        </is>
      </c>
      <c r="D191311" t="inlineStr">
        <is>
          <t>김중섭</t>
        </is>
      </c>
      <c r="E191311" t="inlineStr">
        <is>
          <t>PS_NAME</t>
        </is>
      </c>
    </row>
    <row r="191313">
      <c r="B191313" t="inlineStr">
        <is>
          <t>SBRW1800000326.1113</t>
        </is>
      </c>
      <c r="C191313" t="inlineStr">
        <is>
          <t>금수. 혹시 정금수?</t>
        </is>
      </c>
      <c r="D191313" t="inlineStr">
        <is>
          <t>금수</t>
        </is>
      </c>
      <c r="E191313" t="inlineStr">
        <is>
          <t>PS_NAME</t>
        </is>
      </c>
    </row>
    <row r="191314">
      <c r="D191314" t="inlineStr">
        <is>
          <t>정금수</t>
        </is>
      </c>
      <c r="E191314" t="inlineStr">
        <is>
          <t>PS_NAME</t>
        </is>
      </c>
    </row>
    <row r="191316">
      <c r="B191316" t="inlineStr">
        <is>
          <t>SBRW1800000326.1121</t>
        </is>
      </c>
      <c r="C191316" t="inlineStr">
        <is>
          <t>그~ 그 뒤에 이규호 선생이 쓴 책 책이 또</t>
        </is>
      </c>
      <c r="D191316" t="inlineStr">
        <is>
          <t>이규호</t>
        </is>
      </c>
      <c r="E191316" t="inlineStr">
        <is>
          <t>PS_NAME</t>
        </is>
      </c>
    </row>
    <row r="191317">
      <c r="D191317" t="inlineStr">
        <is>
          <t>선생</t>
        </is>
      </c>
      <c r="E191317" t="inlineStr">
        <is>
          <t>CV_OCCUPATION</t>
        </is>
      </c>
    </row>
    <row r="191319">
      <c r="B191319" t="inlineStr">
        <is>
          <t>SBRW1800000326.1136</t>
        </is>
      </c>
      <c r="C191319" t="inlineStr">
        <is>
          <t>정 아무개가 제대로 된 철학자 한 사람이다 이렇게 얘기했다 그러면 곤란하잖아.</t>
        </is>
      </c>
      <c r="D191319" t="inlineStr">
        <is>
          <t>정</t>
        </is>
      </c>
      <c r="E191319" t="inlineStr">
        <is>
          <t>PS_NAME</t>
        </is>
      </c>
    </row>
    <row r="191320">
      <c r="D191320" t="inlineStr">
        <is>
          <t>철학자</t>
        </is>
      </c>
      <c r="E191320" t="inlineStr">
        <is>
          <t>CV_OCCUPATION</t>
        </is>
      </c>
    </row>
    <row r="191321">
      <c r="D191321" t="inlineStr">
        <is>
          <t>한 사람</t>
        </is>
      </c>
      <c r="E191321" t="inlineStr">
        <is>
          <t>QT_MAN_COUNT</t>
        </is>
      </c>
    </row>
    <row r="191323">
      <c r="B191323" t="inlineStr">
        <is>
          <t>SBRW1800000326.1139</t>
        </is>
      </c>
      <c r="C191323" t="inlineStr">
        <is>
          <t>그 이규호 선생님이 정말 제대로 된 철학자셨다.</t>
        </is>
      </c>
      <c r="D191323" t="inlineStr">
        <is>
          <t>이규호</t>
        </is>
      </c>
      <c r="E191323" t="inlineStr">
        <is>
          <t>PS_NAME</t>
        </is>
      </c>
    </row>
    <row r="191324">
      <c r="D191324" t="inlineStr">
        <is>
          <t>철학자</t>
        </is>
      </c>
      <c r="E191324" t="inlineStr">
        <is>
          <t>CV_OCCUPATION</t>
        </is>
      </c>
    </row>
    <row r="191326">
      <c r="B191326" t="inlineStr">
        <is>
          <t>SBRW1800000326.1143</t>
        </is>
      </c>
      <c r="C191326" t="inlineStr">
        <is>
          <t>수업을 많이 들으셨어요? 이규호 선생님 수업을?</t>
        </is>
      </c>
      <c r="D191326" t="inlineStr">
        <is>
          <t>이규호</t>
        </is>
      </c>
      <c r="E191326" t="inlineStr">
        <is>
          <t>PS_NAME</t>
        </is>
      </c>
    </row>
    <row r="191327">
      <c r="D191327" t="inlineStr">
        <is>
          <t>선생님</t>
        </is>
      </c>
      <c r="E191327" t="inlineStr">
        <is>
          <t>CV_OCCUPATION</t>
        </is>
      </c>
    </row>
    <row r="191329">
      <c r="B191329" t="inlineStr">
        <is>
          <t>SBRW1800000326.1157</t>
        </is>
      </c>
      <c r="C191329" t="inlineStr">
        <is>
          <t>그~ 내 김태희 선생님 강의 같은 건 난 지금 상당히 좋 좋지 않았나 싶어.</t>
        </is>
      </c>
      <c r="D191329" t="inlineStr">
        <is>
          <t>김태희</t>
        </is>
      </c>
      <c r="E191329" t="inlineStr">
        <is>
          <t>PS_NAME</t>
        </is>
      </c>
    </row>
    <row r="191331">
      <c r="B191331" t="inlineStr">
        <is>
          <t>SBRW1800000326.1158</t>
        </is>
      </c>
      <c r="C191331" t="inlineStr">
        <is>
          <t>김태희 선생님 윤리학 같은 거.</t>
        </is>
      </c>
      <c r="D191331" t="inlineStr">
        <is>
          <t>김태희</t>
        </is>
      </c>
      <c r="E191331" t="inlineStr">
        <is>
          <t>PS_NAME</t>
        </is>
      </c>
    </row>
    <row r="191332">
      <c r="D191332" t="inlineStr">
        <is>
          <t>윤리학</t>
        </is>
      </c>
      <c r="E191332" t="inlineStr">
        <is>
          <t>FD_HUMANITIES</t>
        </is>
      </c>
    </row>
    <row r="191334">
      <c r="B191334" t="inlineStr">
        <is>
          <t>SBRW1800000326.1162</t>
        </is>
      </c>
      <c r="C191334" t="inlineStr">
        <is>
          <t>이~ 김규영 선생이라고 동국대 그때 동국대 교수였었어.</t>
        </is>
      </c>
      <c r="D191334" t="inlineStr">
        <is>
          <t>김규영</t>
        </is>
      </c>
      <c r="E191334" t="inlineStr">
        <is>
          <t>PS_NAME</t>
        </is>
      </c>
    </row>
    <row r="191335">
      <c r="D191335" t="inlineStr">
        <is>
          <t>선생</t>
        </is>
      </c>
      <c r="E191335" t="inlineStr">
        <is>
          <t>CV_OCCUPATION</t>
        </is>
      </c>
    </row>
    <row r="191336">
      <c r="D191336" t="inlineStr">
        <is>
          <t>동국대</t>
        </is>
      </c>
      <c r="E191336" t="inlineStr">
        <is>
          <t>OGG_EDUCATION</t>
        </is>
      </c>
    </row>
    <row r="191337">
      <c r="D191337" t="inlineStr">
        <is>
          <t>동국대</t>
        </is>
      </c>
      <c r="E191337" t="inlineStr">
        <is>
          <t>OGG_EDUCATION</t>
        </is>
      </c>
    </row>
    <row r="191338">
      <c r="D191338" t="inlineStr">
        <is>
          <t>교수</t>
        </is>
      </c>
      <c r="E191338" t="inlineStr">
        <is>
          <t>CV_OCCUPATION</t>
        </is>
      </c>
    </row>
    <row r="191340">
      <c r="B191340" t="inlineStr">
        <is>
          <t>SBRW1800000326.1218</t>
        </is>
      </c>
      <c r="C191340" t="inlineStr">
        <is>
          <t>아마 이규호 선생 그~ 해설을 받 받느라고 한번 만나기도 그랬을 거야.</t>
        </is>
      </c>
      <c r="D191340" t="inlineStr">
        <is>
          <t>이규호</t>
        </is>
      </c>
      <c r="E191340" t="inlineStr">
        <is>
          <t>PS_NAME</t>
        </is>
      </c>
    </row>
    <row r="191341">
      <c r="D191341" t="inlineStr">
        <is>
          <t>선생</t>
        </is>
      </c>
      <c r="E191341" t="inlineStr">
        <is>
          <t>CV_OCCUPATION</t>
        </is>
      </c>
    </row>
    <row r="191343">
      <c r="B191343" t="inlineStr">
        <is>
          <t>SBRW1800000326.1225</t>
        </is>
      </c>
      <c r="C191343" t="inlineStr">
        <is>
          <t>전두환 정권 때 인제 이 양반이 그 전두환 정권에 참여를 하셨기 때문에</t>
        </is>
      </c>
      <c r="D191343" t="inlineStr">
        <is>
          <t>전두환</t>
        </is>
      </c>
      <c r="E191343" t="inlineStr">
        <is>
          <t>PS_NAME</t>
        </is>
      </c>
    </row>
    <row r="191344">
      <c r="D191344" t="inlineStr">
        <is>
          <t>전두환</t>
        </is>
      </c>
      <c r="E191344" t="inlineStr">
        <is>
          <t>PS_NAME</t>
        </is>
      </c>
    </row>
    <row r="191346">
      <c r="B191346" t="inlineStr">
        <is>
          <t>SBRW1800000326.1234</t>
        </is>
      </c>
      <c r="C191346" t="inlineStr">
        <is>
          <t>전두환 정권 으~ 안에 들어가서 협조를 했는가 이런 건 있어.</t>
        </is>
      </c>
      <c r="D191346" t="inlineStr">
        <is>
          <t>전두환</t>
        </is>
      </c>
      <c r="E191346" t="inlineStr">
        <is>
          <t>PS_NAME</t>
        </is>
      </c>
    </row>
    <row r="191348">
      <c r="B191348" t="inlineStr">
        <is>
          <t>SBRW1800000326.1244</t>
        </is>
      </c>
      <c r="C191348" t="inlineStr">
        <is>
          <t>장욱 교수</t>
        </is>
      </c>
      <c r="D191348" t="inlineStr">
        <is>
          <t>장욱</t>
        </is>
      </c>
      <c r="E191348" t="inlineStr">
        <is>
          <t>PS_NAME</t>
        </is>
      </c>
    </row>
    <row r="191349">
      <c r="D191349" t="inlineStr">
        <is>
          <t>교수</t>
        </is>
      </c>
      <c r="E191349" t="inlineStr">
        <is>
          <t>CV_OCCUPATION</t>
        </is>
      </c>
    </row>
    <row r="191351">
      <c r="B191351" t="inlineStr">
        <is>
          <t>SBRW1800000326.1250</t>
        </is>
      </c>
      <c r="C191351" t="inlineStr">
        <is>
          <t>에. 장욱 교수</t>
        </is>
      </c>
      <c r="D191351" t="inlineStr">
        <is>
          <t>장욱</t>
        </is>
      </c>
      <c r="E191351" t="inlineStr">
        <is>
          <t>PS_NAME</t>
        </is>
      </c>
    </row>
    <row r="191352">
      <c r="D191352" t="inlineStr">
        <is>
          <t>교수</t>
        </is>
      </c>
      <c r="E191352" t="inlineStr">
        <is>
          <t>CV_OCCUPATION</t>
        </is>
      </c>
    </row>
    <row r="191354">
      <c r="B191354" t="inlineStr">
        <is>
          <t>SBRW1800000326.1263</t>
        </is>
      </c>
      <c r="C191354" t="inlineStr">
        <is>
          <t>나희덕이 인제 대표적 대표적으로 인제 그~ 으~ 예를 들 수가 있겠고.</t>
        </is>
      </c>
      <c r="D191354" t="inlineStr">
        <is>
          <t>나희덕</t>
        </is>
      </c>
      <c r="E191354" t="inlineStr">
        <is>
          <t>PS_NAME</t>
        </is>
      </c>
    </row>
    <row r="191356">
      <c r="B191356" t="inlineStr">
        <is>
          <t>SBRW1800000326.1264</t>
        </is>
      </c>
      <c r="C191356" t="inlineStr">
        <is>
          <t>소설 쪽으로는 뭐 다 인제 너무 유명해진 사람들이지만 성석제 에~ 무슨 에~</t>
        </is>
      </c>
      <c r="D191356" t="inlineStr">
        <is>
          <t>성석제</t>
        </is>
      </c>
      <c r="E191356" t="inlineStr">
        <is>
          <t>PS_NAME</t>
        </is>
      </c>
    </row>
    <row r="191358">
      <c r="B191358" t="inlineStr">
        <is>
          <t>SBRW1800000326.1265</t>
        </is>
      </c>
      <c r="C191358" t="inlineStr">
        <is>
          <t>시는 기형도 저 기형도 있어 있지 기형도 나희덕 기형도가 선배니까.</t>
        </is>
      </c>
      <c r="D191358" t="inlineStr">
        <is>
          <t>기형도</t>
        </is>
      </c>
      <c r="E191358" t="inlineStr">
        <is>
          <t>PS_NAME</t>
        </is>
      </c>
    </row>
    <row r="191359">
      <c r="D191359" t="inlineStr">
        <is>
          <t>기형도</t>
        </is>
      </c>
      <c r="E191359" t="inlineStr">
        <is>
          <t>PS_NAME</t>
        </is>
      </c>
    </row>
    <row r="191360">
      <c r="D191360" t="inlineStr">
        <is>
          <t>기형도</t>
        </is>
      </c>
      <c r="E191360" t="inlineStr">
        <is>
          <t>PS_NAME</t>
        </is>
      </c>
    </row>
    <row r="191361">
      <c r="D191361" t="inlineStr">
        <is>
          <t>나희덕</t>
        </is>
      </c>
      <c r="E191361" t="inlineStr">
        <is>
          <t>PS_NAME</t>
        </is>
      </c>
    </row>
    <row r="191362">
      <c r="D191362" t="inlineStr">
        <is>
          <t>기형도</t>
        </is>
      </c>
      <c r="E191362" t="inlineStr">
        <is>
          <t>PS_NAME</t>
        </is>
      </c>
    </row>
    <row r="191364">
      <c r="B191364" t="inlineStr">
        <is>
          <t>SBRW1800000326.1266</t>
        </is>
      </c>
      <c r="C191364" t="inlineStr">
        <is>
          <t>아~ 기형도 나희덕 어~ 뭐 그렇게 들어가야 되겠지.</t>
        </is>
      </c>
      <c r="D191364" t="inlineStr">
        <is>
          <t>기형도</t>
        </is>
      </c>
      <c r="E191364" t="inlineStr">
        <is>
          <t>PS_NAME</t>
        </is>
      </c>
    </row>
    <row r="191365">
      <c r="D191365" t="inlineStr">
        <is>
          <t>나희덕</t>
        </is>
      </c>
      <c r="E191365" t="inlineStr">
        <is>
          <t>PS_NAME</t>
        </is>
      </c>
    </row>
    <row r="191367">
      <c r="B191367" t="inlineStr">
        <is>
          <t>SBRW1800000326.1268</t>
        </is>
      </c>
      <c r="C191367" t="inlineStr">
        <is>
          <t>근데 인제 성석제도 사실은 처음에는 시으로 출발했어 다 알려진 얘기지만.</t>
        </is>
      </c>
      <c r="D191367" t="inlineStr">
        <is>
          <t>성석제</t>
        </is>
      </c>
      <c r="E191367" t="inlineStr">
        <is>
          <t>PS_NAME</t>
        </is>
      </c>
    </row>
    <row r="191368">
      <c r="D191368" t="inlineStr">
        <is>
          <t>시</t>
        </is>
      </c>
      <c r="E191368" t="inlineStr">
        <is>
          <t>CV_ART</t>
        </is>
      </c>
    </row>
    <row r="191370">
      <c r="B191370" t="inlineStr">
        <is>
          <t>SBRW1800000326.1273</t>
        </is>
      </c>
      <c r="C191370" t="inlineStr">
        <is>
          <t>성석제 으~ 문과대학 출신 국문과 출신 더군다나 아니지만 뭐 연대 출신들이 참 많잖아.</t>
        </is>
      </c>
      <c r="D191370" t="inlineStr">
        <is>
          <t>성석제</t>
        </is>
      </c>
      <c r="E191370" t="inlineStr">
        <is>
          <t>PS_NAME</t>
        </is>
      </c>
    </row>
    <row r="191371">
      <c r="D191371" t="inlineStr">
        <is>
          <t>연대</t>
        </is>
      </c>
      <c r="E191371" t="inlineStr">
        <is>
          <t>OGG_EDUCATION</t>
        </is>
      </c>
    </row>
    <row r="191373">
      <c r="B191373" t="inlineStr">
        <is>
          <t>SBRW1800000326.1274</t>
        </is>
      </c>
      <c r="C191373" t="inlineStr">
        <is>
          <t>신경숙도 혹시 수업을 들었나요?</t>
        </is>
      </c>
      <c r="D191373" t="inlineStr">
        <is>
          <t>신경숙</t>
        </is>
      </c>
      <c r="E191373" t="inlineStr">
        <is>
          <t>PS_NAME</t>
        </is>
      </c>
    </row>
    <row r="191375">
      <c r="B191375" t="inlineStr">
        <is>
          <t>SBRW1800000326.1275</t>
        </is>
      </c>
      <c r="C191375" t="inlineStr">
        <is>
          <t>신경숙은 연대 아닌데?</t>
        </is>
      </c>
      <c r="D191375" t="inlineStr">
        <is>
          <t>신경숙</t>
        </is>
      </c>
      <c r="E191375" t="inlineStr">
        <is>
          <t>PS_NAME</t>
        </is>
      </c>
    </row>
    <row r="191376">
      <c r="D191376" t="inlineStr">
        <is>
          <t>연대</t>
        </is>
      </c>
      <c r="E191376" t="inlineStr">
        <is>
          <t>OGG_EDUCATION</t>
        </is>
      </c>
    </row>
    <row r="191378">
      <c r="B191378" t="inlineStr">
        <is>
          <t>SBRW1800000326.1276</t>
        </is>
      </c>
      <c r="C191378" t="inlineStr">
        <is>
          <t>아 신경숙이 아니라 공지영.</t>
        </is>
      </c>
      <c r="D191378" t="inlineStr">
        <is>
          <t>신경숙</t>
        </is>
      </c>
      <c r="E191378" t="inlineStr">
        <is>
          <t>PS_NAME</t>
        </is>
      </c>
    </row>
    <row r="191379">
      <c r="D191379" t="inlineStr">
        <is>
          <t>공지영</t>
        </is>
      </c>
      <c r="E191379" t="inlineStr">
        <is>
          <t>PS_NAME</t>
        </is>
      </c>
    </row>
    <row r="191381">
      <c r="B191381" t="inlineStr">
        <is>
          <t>SBRW1800000326.1277</t>
        </is>
      </c>
      <c r="C191381" t="inlineStr">
        <is>
          <t>어 공지영 들었지.</t>
        </is>
      </c>
      <c r="D191381" t="inlineStr">
        <is>
          <t>공지영</t>
        </is>
      </c>
      <c r="E191381" t="inlineStr">
        <is>
          <t>PS_NAME</t>
        </is>
      </c>
    </row>
    <row r="191383">
      <c r="B191383" t="inlineStr">
        <is>
          <t>SBRW1800000326.1292</t>
        </is>
      </c>
      <c r="C191383" t="inlineStr">
        <is>
          <t>그래서 공지영도 들었지</t>
        </is>
      </c>
      <c r="D191383" t="inlineStr">
        <is>
          <t>공지영</t>
        </is>
      </c>
      <c r="E191383" t="inlineStr">
        <is>
          <t>PS_NAME</t>
        </is>
      </c>
    </row>
    <row r="191385">
      <c r="B191385" t="inlineStr">
        <is>
          <t>SBRW1800000326.1298</t>
        </is>
      </c>
      <c r="C191385" t="inlineStr">
        <is>
          <t>당시엔 별로 두각을 나타내진 않았죠? 공지영 같은 경우.</t>
        </is>
      </c>
      <c r="D191385" t="inlineStr">
        <is>
          <t>공지영</t>
        </is>
      </c>
      <c r="E191385" t="inlineStr">
        <is>
          <t>PS_NAME</t>
        </is>
      </c>
    </row>
    <row r="191387">
      <c r="B191387" t="inlineStr">
        <is>
          <t>SBRW1800000326.1337</t>
        </is>
      </c>
      <c r="C191387" t="inlineStr">
        <is>
          <t>공지영이가. 대가 쎄가지고. 어~ 못 말리는 느어~.</t>
        </is>
      </c>
      <c r="D191387" t="inlineStr">
        <is>
          <t>공지영</t>
        </is>
      </c>
      <c r="E191387" t="inlineStr">
        <is>
          <t>PS_NAME</t>
        </is>
      </c>
    </row>
    <row r="191389">
      <c r="B191389" t="inlineStr">
        <is>
          <t>SBRW1800000326.1341</t>
        </is>
      </c>
      <c r="C191389" t="inlineStr">
        <is>
          <t>이제 이 이 친구들은 이제 석제니</t>
        </is>
      </c>
      <c r="D191389" t="inlineStr">
        <is>
          <t>석제</t>
        </is>
      </c>
      <c r="E191389" t="inlineStr">
        <is>
          <t>PS_NAME</t>
        </is>
      </c>
    </row>
    <row r="191391">
      <c r="B191391" t="inlineStr">
        <is>
          <t>SBRW1800000326.1347</t>
        </is>
      </c>
      <c r="C191391" t="inlineStr">
        <is>
          <t>또 누가 어~ 쩌기 윤후명이 하고 최인호가 있잖어.</t>
        </is>
      </c>
      <c r="D191391" t="inlineStr">
        <is>
          <t>윤후명</t>
        </is>
      </c>
      <c r="E191391" t="inlineStr">
        <is>
          <t>PS_NAME</t>
        </is>
      </c>
    </row>
    <row r="191392">
      <c r="D191392" t="inlineStr">
        <is>
          <t>최인호</t>
        </is>
      </c>
      <c r="E191392" t="inlineStr">
        <is>
          <t>PS_NAME</t>
        </is>
      </c>
    </row>
    <row r="191394">
      <c r="B191394" t="inlineStr">
        <is>
          <t>SBRW1800000326.1350</t>
        </is>
      </c>
      <c r="C191394" t="inlineStr">
        <is>
          <t>윤후명 최인호 이런 사람들은 그 동년배야.</t>
        </is>
      </c>
      <c r="D191394" t="inlineStr">
        <is>
          <t>윤후명</t>
        </is>
      </c>
      <c r="E191394" t="inlineStr">
        <is>
          <t>PS_NAME</t>
        </is>
      </c>
    </row>
    <row r="191395">
      <c r="D191395" t="inlineStr">
        <is>
          <t>최인호</t>
        </is>
      </c>
      <c r="E191395" t="inlineStr">
        <is>
          <t>PS_NAME</t>
        </is>
      </c>
    </row>
    <row r="191397">
      <c r="B191397" t="inlineStr">
        <is>
          <t>SBRW1800000326.1354</t>
        </is>
      </c>
      <c r="C191397" t="inlineStr">
        <is>
          <t>근데 윤후명두 학교 때는</t>
        </is>
      </c>
      <c r="D191397" t="inlineStr">
        <is>
          <t>윤후명</t>
        </is>
      </c>
      <c r="E191397" t="inlineStr">
        <is>
          <t>PS_NAME</t>
        </is>
      </c>
    </row>
    <row r="191399">
      <c r="B191399" t="inlineStr">
        <is>
          <t>SBRW1800000326.1371</t>
        </is>
      </c>
      <c r="C191399" t="inlineStr">
        <is>
          <t>걔 그 뒤에 내가 윤후명한테 잘 하려고 밥도 사주고.</t>
        </is>
      </c>
      <c r="D191399" t="inlineStr">
        <is>
          <t>윤후명</t>
        </is>
      </c>
      <c r="E191399" t="inlineStr">
        <is>
          <t>PS_NAME</t>
        </is>
      </c>
    </row>
    <row r="191400">
      <c r="D191400" t="inlineStr">
        <is>
          <t>밥</t>
        </is>
      </c>
      <c r="E191400" t="inlineStr">
        <is>
          <t>CV_FOOD</t>
        </is>
      </c>
    </row>
    <row r="191402">
      <c r="B191402" t="inlineStr">
        <is>
          <t>SBRW1800000326.1382</t>
        </is>
      </c>
      <c r="C191402" t="inlineStr">
        <is>
          <t>김xx이라는 시 하는데 그게 시 칠십년대 시인 그 그룹이야 걔들이.</t>
        </is>
      </c>
      <c r="D191402" t="inlineStr">
        <is>
          <t>김</t>
        </is>
      </c>
      <c r="E191402" t="inlineStr">
        <is>
          <t>PS_NAME</t>
        </is>
      </c>
    </row>
    <row r="191403">
      <c r="D191403" t="inlineStr">
        <is>
          <t>시</t>
        </is>
      </c>
      <c r="E191403" t="inlineStr">
        <is>
          <t>CV_ART</t>
        </is>
      </c>
    </row>
    <row r="191404">
      <c r="D191404" t="inlineStr">
        <is>
          <t>시</t>
        </is>
      </c>
      <c r="E191404" t="inlineStr">
        <is>
          <t>CV_ART</t>
        </is>
      </c>
    </row>
    <row r="191405">
      <c r="D191405" t="inlineStr">
        <is>
          <t>칠십년대</t>
        </is>
      </c>
      <c r="E191405" t="inlineStr">
        <is>
          <t>DT_YEAR</t>
        </is>
      </c>
    </row>
    <row r="191406">
      <c r="D191406" t="inlineStr">
        <is>
          <t>시인</t>
        </is>
      </c>
      <c r="E191406" t="inlineStr">
        <is>
          <t>CV_OCCUPATION</t>
        </is>
      </c>
    </row>
    <row r="191408">
      <c r="B191408" t="inlineStr">
        <is>
          <t>SBRW1800000326.1384</t>
        </is>
      </c>
      <c r="C191408" t="inlineStr">
        <is>
          <t>강원교.</t>
        </is>
      </c>
      <c r="D191408" t="inlineStr">
        <is>
          <t>강원교</t>
        </is>
      </c>
      <c r="E191408" t="inlineStr">
        <is>
          <t>PS_NAME</t>
        </is>
      </c>
    </row>
    <row r="191410">
      <c r="B191410" t="inlineStr">
        <is>
          <t>SBRW1800000326.1386</t>
        </is>
      </c>
      <c r="C191410" t="inlineStr">
        <is>
          <t>어~ 라고 해가지고. 강원굔 이제 그때 문과대학 시인인데 나하곤 별 그~</t>
        </is>
      </c>
      <c r="D191410" t="inlineStr">
        <is>
          <t>강원교</t>
        </is>
      </c>
      <c r="E191410" t="inlineStr">
        <is>
          <t>PS_NAME</t>
        </is>
      </c>
    </row>
    <row r="191411">
      <c r="D191411" t="inlineStr">
        <is>
          <t>시인</t>
        </is>
      </c>
      <c r="E191411" t="inlineStr">
        <is>
          <t>CV_OCCUPATION</t>
        </is>
      </c>
    </row>
    <row r="191413">
      <c r="B191413" t="inlineStr">
        <is>
          <t>SBRW1800000326.1393</t>
        </is>
      </c>
      <c r="C191413" t="inlineStr">
        <is>
          <t>어~ 이거도 오프더레코드지만 나는 강원교 작품을 썩 높이 평가하지도 않기 때문에</t>
        </is>
      </c>
      <c r="D191413" t="inlineStr">
        <is>
          <t>강원교</t>
        </is>
      </c>
      <c r="E191413" t="inlineStr">
        <is>
          <t>PS_NAME</t>
        </is>
      </c>
    </row>
    <row r="191415">
      <c r="B191415" t="inlineStr">
        <is>
          <t>SBRW1800000326.1395</t>
        </is>
      </c>
      <c r="C191415" t="inlineStr">
        <is>
          <t>그러나 그들이 그리 유명해. 강원교가 많이 알려져있어요. 그래서. 어~</t>
        </is>
      </c>
      <c r="D191415" t="inlineStr">
        <is>
          <t>강원교</t>
        </is>
      </c>
      <c r="E191415" t="inlineStr">
        <is>
          <t>PS_NAME</t>
        </is>
      </c>
    </row>
    <row r="191417">
      <c r="B191417" t="inlineStr">
        <is>
          <t>SBRW1800000326.1404</t>
        </is>
      </c>
      <c r="C191417" t="inlineStr">
        <is>
          <t>그~ 저~ 뭐~ 제가 듣기로는 최인호.</t>
        </is>
      </c>
      <c r="D191417" t="inlineStr">
        <is>
          <t>최인호</t>
        </is>
      </c>
      <c r="E191417" t="inlineStr">
        <is>
          <t>PS_NAME</t>
        </is>
      </c>
    </row>
    <row r="191419">
      <c r="B191419" t="inlineStr">
        <is>
          <t>SBRW1800000326.1406</t>
        </is>
      </c>
      <c r="C191419" t="inlineStr">
        <is>
          <t>그~ 고 최인호 작가께서</t>
        </is>
      </c>
      <c r="D191419" t="inlineStr">
        <is>
          <t>최인호</t>
        </is>
      </c>
      <c r="E191419" t="inlineStr">
        <is>
          <t>PS_NAME</t>
        </is>
      </c>
    </row>
    <row r="191420">
      <c r="D191420" t="inlineStr">
        <is>
          <t>작가</t>
        </is>
      </c>
      <c r="E191420" t="inlineStr">
        <is>
          <t>CV_OCCUPATION</t>
        </is>
      </c>
    </row>
    <row r="191422">
      <c r="B191422" t="inlineStr">
        <is>
          <t>SBRW1800000326.1414</t>
        </is>
      </c>
      <c r="C191422" t="inlineStr">
        <is>
          <t>아 그게 그 영 그 이 이 윤병탠가?</t>
        </is>
      </c>
      <c r="D191422" t="inlineStr">
        <is>
          <t>윤병태</t>
        </is>
      </c>
      <c r="E191422" t="inlineStr">
        <is>
          <t>PS_NAME</t>
        </is>
      </c>
    </row>
    <row r="191424">
      <c r="B191424" t="inlineStr">
        <is>
          <t>SBRW1800000326.1419</t>
        </is>
      </c>
      <c r="C191424" t="inlineStr">
        <is>
          <t>그~ 윤 선생님도 그러시니까.</t>
        </is>
      </c>
      <c r="D191424" t="inlineStr">
        <is>
          <t>윤</t>
        </is>
      </c>
      <c r="E191424" t="inlineStr">
        <is>
          <t>PS_NAME</t>
        </is>
      </c>
    </row>
    <row r="191426">
      <c r="B191426" t="inlineStr">
        <is>
          <t>SBRW1800000326.1421</t>
        </is>
      </c>
      <c r="C191426" t="inlineStr">
        <is>
          <t>최인호 선생님 작가가 안 돌아 가셨으면 저희.</t>
        </is>
      </c>
      <c r="D191426" t="inlineStr">
        <is>
          <t>최인호</t>
        </is>
      </c>
      <c r="E191426" t="inlineStr">
        <is>
          <t>PS_NAME</t>
        </is>
      </c>
    </row>
    <row r="191427">
      <c r="D191427" t="inlineStr">
        <is>
          <t>작가</t>
        </is>
      </c>
      <c r="E191427" t="inlineStr">
        <is>
          <t>CV_OCCUPATION</t>
        </is>
      </c>
    </row>
    <row r="191429">
      <c r="B191429" t="inlineStr">
        <is>
          <t>SBRW1800000326.1426</t>
        </is>
      </c>
      <c r="C191429" t="inlineStr">
        <is>
          <t>체 처음에 그 기획할 때는 이제 김진현 선생님 저 뭐 정다현 선생님 계 계셨는데.</t>
        </is>
      </c>
      <c r="D191429" t="inlineStr">
        <is>
          <t>김진현</t>
        </is>
      </c>
      <c r="E191429" t="inlineStr">
        <is>
          <t>PS_NAME</t>
        </is>
      </c>
    </row>
    <row r="191430">
      <c r="D191430" t="inlineStr">
        <is>
          <t>정다현</t>
        </is>
      </c>
      <c r="E191430" t="inlineStr">
        <is>
          <t>PS_NAME</t>
        </is>
      </c>
    </row>
    <row r="191432">
      <c r="B191432" t="inlineStr">
        <is>
          <t>SBRW1800000326.1428</t>
        </is>
      </c>
      <c r="C191432" t="inlineStr">
        <is>
          <t>그~ 그때 최인호 선생님 살아계셨어요.</t>
        </is>
      </c>
      <c r="D191432" t="inlineStr">
        <is>
          <t>최인호</t>
        </is>
      </c>
      <c r="E191432" t="inlineStr">
        <is>
          <t>PS_NAME</t>
        </is>
      </c>
    </row>
    <row r="191434">
      <c r="B191434" t="inlineStr">
        <is>
          <t>SBRW1800000326.1479</t>
        </is>
      </c>
      <c r="C191434" t="inlineStr">
        <is>
          <t>유종호 선생하고 정과리 선생 이 두 사람이</t>
        </is>
      </c>
      <c r="D191434" t="inlineStr">
        <is>
          <t>유종호</t>
        </is>
      </c>
      <c r="E191434" t="inlineStr">
        <is>
          <t>PS_NAME</t>
        </is>
      </c>
    </row>
    <row r="191435">
      <c r="D191435" t="inlineStr">
        <is>
          <t>선생</t>
        </is>
      </c>
      <c r="E191435" t="inlineStr">
        <is>
          <t>CV_OCCUPATION</t>
        </is>
      </c>
    </row>
    <row r="191436">
      <c r="D191436" t="inlineStr">
        <is>
          <t>정과리</t>
        </is>
      </c>
      <c r="E191436" t="inlineStr">
        <is>
          <t>PS_NAME</t>
        </is>
      </c>
    </row>
    <row r="191437">
      <c r="D191437" t="inlineStr">
        <is>
          <t>선생</t>
        </is>
      </c>
      <c r="E191437" t="inlineStr">
        <is>
          <t>CV_OCCUPATION</t>
        </is>
      </c>
    </row>
    <row r="191438">
      <c r="D191438" t="inlineStr">
        <is>
          <t>두 사람</t>
        </is>
      </c>
      <c r="E191438" t="inlineStr">
        <is>
          <t>QT_MAN_COUNT</t>
        </is>
      </c>
    </row>
    <row r="191440">
      <c r="B191440" t="inlineStr">
        <is>
          <t>SBRW1800000326.1488</t>
        </is>
      </c>
      <c r="C191440" t="inlineStr">
        <is>
          <t>유성호 유성호가 이게 유성호가 주도해가지고 만든 거야.</t>
        </is>
      </c>
      <c r="D191440" t="inlineStr">
        <is>
          <t>유성호</t>
        </is>
      </c>
      <c r="E191440" t="inlineStr">
        <is>
          <t>PS_NAME</t>
        </is>
      </c>
    </row>
    <row r="191441">
      <c r="D191441" t="inlineStr">
        <is>
          <t>유성호</t>
        </is>
      </c>
      <c r="E191441" t="inlineStr">
        <is>
          <t>PS_NAME</t>
        </is>
      </c>
    </row>
    <row r="191442">
      <c r="D191442" t="inlineStr">
        <is>
          <t>유성호</t>
        </is>
      </c>
      <c r="E191442" t="inlineStr">
        <is>
          <t>PS_NAME</t>
        </is>
      </c>
    </row>
    <row r="191444">
      <c r="B191444" t="inlineStr">
        <is>
          <t>SBRW1800000326.1493</t>
        </is>
      </c>
      <c r="C191444" t="inlineStr">
        <is>
          <t>국문과. 그래서 유성호 같은 사람이 비평가로서는</t>
        </is>
      </c>
      <c r="D191444" t="inlineStr">
        <is>
          <t>유성호</t>
        </is>
      </c>
      <c r="E191444" t="inlineStr">
        <is>
          <t>PS_NAME</t>
        </is>
      </c>
    </row>
    <row r="191445">
      <c r="D191445" t="inlineStr">
        <is>
          <t>비평가</t>
        </is>
      </c>
      <c r="E191445" t="inlineStr">
        <is>
          <t>CV_OCCUPATION</t>
        </is>
      </c>
    </row>
    <row r="191447">
      <c r="B191447" t="inlineStr">
        <is>
          <t>SBRW1800000326.1495</t>
        </is>
      </c>
      <c r="C191447" t="inlineStr">
        <is>
          <t>고 아래는 어~ 또 최현식이가 있고 최현식.</t>
        </is>
      </c>
      <c r="D191447" t="inlineStr">
        <is>
          <t>최현식</t>
        </is>
      </c>
      <c r="E191447" t="inlineStr">
        <is>
          <t>PS_NAME</t>
        </is>
      </c>
    </row>
    <row r="191448">
      <c r="D191448" t="inlineStr">
        <is>
          <t>최현식</t>
        </is>
      </c>
      <c r="E191448" t="inlineStr">
        <is>
          <t>PS_NAME</t>
        </is>
      </c>
    </row>
    <row r="191450">
      <c r="B191450" t="inlineStr">
        <is>
          <t>SBRW1800000326.1496</t>
        </is>
      </c>
      <c r="C191450" t="inlineStr">
        <is>
          <t>어~ 아~ 조강석.</t>
        </is>
      </c>
      <c r="D191450" t="inlineStr">
        <is>
          <t>조강석</t>
        </is>
      </c>
      <c r="E191450" t="inlineStr">
        <is>
          <t>PS_NAME</t>
        </is>
      </c>
    </row>
    <row r="191452">
      <c r="B191452" t="inlineStr">
        <is>
          <t>SBRW1800000326.1499</t>
        </is>
      </c>
      <c r="C191452" t="inlineStr">
        <is>
          <t>그다음에 또 어~ 강계숙.</t>
        </is>
      </c>
      <c r="D191452" t="inlineStr">
        <is>
          <t>강계숙</t>
        </is>
      </c>
      <c r="E191452" t="inlineStr">
        <is>
          <t>PS_NAME</t>
        </is>
      </c>
    </row>
    <row r="191454">
      <c r="B191454" t="inlineStr">
        <is>
          <t>SBRW1800000326.1501</t>
        </is>
      </c>
      <c r="C191454" t="inlineStr">
        <is>
          <t>강계숙 뛰어나지. 그거는 완전 히 이야 군 군계일학이지. 그때도</t>
        </is>
      </c>
      <c r="D191454" t="inlineStr">
        <is>
          <t>강계숙</t>
        </is>
      </c>
      <c r="E191454" t="inlineStr">
        <is>
          <t>PS_NAME</t>
        </is>
      </c>
    </row>
    <row r="191456">
      <c r="B191456" t="inlineStr">
        <is>
          <t>SBRW1800000326.1503</t>
        </is>
      </c>
      <c r="C191456" t="inlineStr">
        <is>
          <t>거의 강계숙 선배가 마지막</t>
        </is>
      </c>
      <c r="D191456" t="inlineStr">
        <is>
          <t>강계숙</t>
        </is>
      </c>
      <c r="E191456" t="inlineStr">
        <is>
          <t>PS_NAME</t>
        </is>
      </c>
    </row>
    <row r="191458">
      <c r="B191458" t="inlineStr">
        <is>
          <t>SBRW1800000326.1508</t>
        </is>
      </c>
      <c r="C191458" t="inlineStr">
        <is>
          <t>어~ 강계숙이 있고 어~ 또 누가 있는데.</t>
        </is>
      </c>
      <c r="D191458" t="inlineStr">
        <is>
          <t>강계숙</t>
        </is>
      </c>
      <c r="E191458" t="inlineStr">
        <is>
          <t>PS_NAME</t>
        </is>
      </c>
    </row>
    <row r="191460">
      <c r="B191460" t="inlineStr">
        <is>
          <t>SBRW1800000326.1509</t>
        </is>
      </c>
      <c r="C191460" t="inlineStr">
        <is>
          <t>강준례하고 강동호 이런 친구</t>
        </is>
      </c>
      <c r="D191460" t="inlineStr">
        <is>
          <t>강준례</t>
        </is>
      </c>
      <c r="E191460" t="inlineStr">
        <is>
          <t>PS_NAME</t>
        </is>
      </c>
    </row>
    <row r="191461">
      <c r="D191461" t="inlineStr">
        <is>
          <t>강동호</t>
        </is>
      </c>
      <c r="E191461" t="inlineStr">
        <is>
          <t>PS_NAME</t>
        </is>
      </c>
    </row>
    <row r="191463">
      <c r="B191463" t="inlineStr">
        <is>
          <t>SBRW1800000326.1510</t>
        </is>
      </c>
      <c r="C191463" t="inlineStr">
        <is>
          <t>강동호는 나한텐 안 배웠는데.</t>
        </is>
      </c>
      <c r="D191463" t="inlineStr">
        <is>
          <t>강동호</t>
        </is>
      </c>
      <c r="E191463" t="inlineStr">
        <is>
          <t>PS_NAME</t>
        </is>
      </c>
    </row>
    <row r="191465">
      <c r="B191465" t="inlineStr">
        <is>
          <t>SBRW1800000326.1511</t>
        </is>
      </c>
      <c r="C191465" t="inlineStr">
        <is>
          <t>네. 강동호는 저하고 석사 동기거든요.</t>
        </is>
      </c>
      <c r="D191465" t="inlineStr">
        <is>
          <t>강동호</t>
        </is>
      </c>
      <c r="E191465" t="inlineStr">
        <is>
          <t>PS_NAME</t>
        </is>
      </c>
    </row>
    <row r="191466">
      <c r="D191466" t="inlineStr">
        <is>
          <t>석사</t>
        </is>
      </c>
      <c r="E191466" t="inlineStr">
        <is>
          <t>CV_POSITION</t>
        </is>
      </c>
    </row>
    <row r="191468">
      <c r="B191468" t="inlineStr">
        <is>
          <t>SBRW1800000326.1516</t>
        </is>
      </c>
      <c r="C191468" t="inlineStr">
        <is>
          <t>정한나.</t>
        </is>
      </c>
      <c r="D191468" t="inlineStr">
        <is>
          <t>정한나</t>
        </is>
      </c>
      <c r="E191468" t="inlineStr">
        <is>
          <t>PS_NAME</t>
        </is>
      </c>
    </row>
    <row r="191470">
      <c r="B191470" t="inlineStr">
        <is>
          <t>SBRW1800000326.1517</t>
        </is>
      </c>
      <c r="C191470" t="inlineStr">
        <is>
          <t>정한나는 이제 시인이지. 시인이고. 그렇지.</t>
        </is>
      </c>
      <c r="D191470" t="inlineStr">
        <is>
          <t>정한나</t>
        </is>
      </c>
      <c r="E191470" t="inlineStr">
        <is>
          <t>PS_NAME</t>
        </is>
      </c>
    </row>
    <row r="191471">
      <c r="D191471" t="inlineStr">
        <is>
          <t>시인</t>
        </is>
      </c>
      <c r="E191471" t="inlineStr">
        <is>
          <t>CV_OCCUPATION</t>
        </is>
      </c>
    </row>
    <row r="191472">
      <c r="D191472" t="inlineStr">
        <is>
          <t>시인</t>
        </is>
      </c>
      <c r="E191472" t="inlineStr">
        <is>
          <t>CV_OCCUPATION</t>
        </is>
      </c>
    </row>
    <row r="191474">
      <c r="B191474" t="inlineStr">
        <is>
          <t>SBRW1800000326.1521</t>
        </is>
      </c>
      <c r="C191474" t="inlineStr">
        <is>
          <t>아. 그럼 정한나도 그~ 이름은 다 넣어 줘야지.</t>
        </is>
      </c>
      <c r="D191474" t="inlineStr">
        <is>
          <t>정한나</t>
        </is>
      </c>
      <c r="E191474" t="inlineStr">
        <is>
          <t>PS_NAME</t>
        </is>
      </c>
    </row>
    <row r="191476">
      <c r="B191476" t="inlineStr">
        <is>
          <t>SBRW1800000326.1544</t>
        </is>
      </c>
      <c r="C191476" t="inlineStr">
        <is>
          <t>그담에 아. 장철환이도 있어 장철환이.</t>
        </is>
      </c>
      <c r="D191476" t="inlineStr">
        <is>
          <t>장철환</t>
        </is>
      </c>
      <c r="E191476" t="inlineStr">
        <is>
          <t>PS_NAME</t>
        </is>
      </c>
    </row>
    <row r="191477">
      <c r="D191477" t="inlineStr">
        <is>
          <t>장철환</t>
        </is>
      </c>
      <c r="E191477" t="inlineStr">
        <is>
          <t>PS_NAME</t>
        </is>
      </c>
    </row>
    <row r="191479">
      <c r="B191479" t="inlineStr">
        <is>
          <t>SBRW1800000326.1545</t>
        </is>
      </c>
      <c r="C191479" t="inlineStr">
        <is>
          <t>아 예. 장철환 선배.</t>
        </is>
      </c>
      <c r="D191479" t="inlineStr">
        <is>
          <t>장철환</t>
        </is>
      </c>
      <c r="E191479" t="inlineStr">
        <is>
          <t>PS_NAME</t>
        </is>
      </c>
    </row>
    <row r="191481">
      <c r="B191481" t="inlineStr">
        <is>
          <t>SBRW1800000326.1546</t>
        </is>
      </c>
      <c r="C191481" t="inlineStr">
        <is>
          <t>장철환도 이대야.</t>
        </is>
      </c>
      <c r="D191481" t="inlineStr">
        <is>
          <t>장철환</t>
        </is>
      </c>
      <c r="E191481" t="inlineStr">
        <is>
          <t>PS_NAME</t>
        </is>
      </c>
    </row>
    <row r="191483">
      <c r="B191483" t="inlineStr">
        <is>
          <t>SBRW1800000326.1547</t>
        </is>
      </c>
      <c r="C191483" t="inlineStr">
        <is>
          <t>장철환. 그 순서가 어디 순서가 어떻게</t>
        </is>
      </c>
      <c r="D191483" t="inlineStr">
        <is>
          <t>장철환</t>
        </is>
      </c>
      <c r="E191483" t="inlineStr">
        <is>
          <t>PS_NAME</t>
        </is>
      </c>
    </row>
    <row r="191485">
      <c r="B191485" t="inlineStr">
        <is>
          <t>SBRW1800000326.1548</t>
        </is>
      </c>
      <c r="C191485" t="inlineStr">
        <is>
          <t>장철환이 강 강계숙 앞으로 가야돼. 순서가 조강석 장철환 뭐 이렇게 나가야되겠네</t>
        </is>
      </c>
      <c r="D191485" t="inlineStr">
        <is>
          <t>장철환</t>
        </is>
      </c>
      <c r="E191485" t="inlineStr">
        <is>
          <t>PS_NAME</t>
        </is>
      </c>
    </row>
    <row r="191486">
      <c r="D191486" t="inlineStr">
        <is>
          <t>강계숙</t>
        </is>
      </c>
      <c r="E191486" t="inlineStr">
        <is>
          <t>PS_NAME</t>
        </is>
      </c>
    </row>
    <row r="191487">
      <c r="D191487" t="inlineStr">
        <is>
          <t>조강석</t>
        </is>
      </c>
      <c r="E191487" t="inlineStr">
        <is>
          <t>PS_NAME</t>
        </is>
      </c>
    </row>
    <row r="191488">
      <c r="D191488" t="inlineStr">
        <is>
          <t>장철환</t>
        </is>
      </c>
      <c r="E191488" t="inlineStr">
        <is>
          <t>PS_NAME</t>
        </is>
      </c>
    </row>
    <row r="191490">
      <c r="B191490" t="inlineStr">
        <is>
          <t>SBRW1800000326.1549</t>
        </is>
      </c>
      <c r="C191490" t="inlineStr">
        <is>
          <t>그 조강석 장철환 동기니까.</t>
        </is>
      </c>
      <c r="D191490" t="inlineStr">
        <is>
          <t>조강석</t>
        </is>
      </c>
      <c r="E191490" t="inlineStr">
        <is>
          <t>PS_NAME</t>
        </is>
      </c>
    </row>
    <row r="191491">
      <c r="D191491" t="inlineStr">
        <is>
          <t>장철환</t>
        </is>
      </c>
      <c r="E191491" t="inlineStr">
        <is>
          <t>PS_NAME</t>
        </is>
      </c>
    </row>
    <row r="191493">
      <c r="B191493" t="inlineStr">
        <is>
          <t>SBRW1800000326.1551</t>
        </is>
      </c>
      <c r="C191493" t="inlineStr">
        <is>
          <t>그담에 강계숙. 이래 되는 거야.</t>
        </is>
      </c>
      <c r="D191493" t="inlineStr">
        <is>
          <t>강계숙</t>
        </is>
      </c>
      <c r="E191493" t="inlineStr">
        <is>
          <t>PS_NAME</t>
        </is>
      </c>
    </row>
    <row r="191495">
      <c r="B191495" t="inlineStr">
        <is>
          <t>SBRW1800000326.1552</t>
        </is>
      </c>
      <c r="C191495" t="inlineStr">
        <is>
          <t>그 다음엔 으~ 장철환 지금 뭐 비평을 인제 어~</t>
        </is>
      </c>
      <c r="D191495" t="inlineStr">
        <is>
          <t>장철환</t>
        </is>
      </c>
      <c r="E191495" t="inlineStr">
        <is>
          <t>PS_NAME</t>
        </is>
      </c>
    </row>
    <row r="191497">
      <c r="B191497" t="inlineStr">
        <is>
          <t>SBRW1800000326.1558</t>
        </is>
      </c>
      <c r="C191497" t="inlineStr">
        <is>
          <t>비평하는 친구가 동호 정도 말고는</t>
        </is>
      </c>
      <c r="D191497" t="inlineStr">
        <is>
          <t>동호</t>
        </is>
      </c>
      <c r="E191497" t="inlineStr">
        <is>
          <t>PS_NAME</t>
        </is>
      </c>
    </row>
    <row r="191499">
      <c r="B191499" t="inlineStr">
        <is>
          <t>SBRW1800000326.1566</t>
        </is>
      </c>
      <c r="C191499" t="inlineStr">
        <is>
          <t>아이 유종호 선생님도 계셨고.</t>
        </is>
      </c>
      <c r="D191499" t="inlineStr">
        <is>
          <t>유종호</t>
        </is>
      </c>
      <c r="E191499" t="inlineStr">
        <is>
          <t>PS_NAME</t>
        </is>
      </c>
    </row>
    <row r="191501">
      <c r="B191501" t="inlineStr">
        <is>
          <t>SBRW1800000326.1569</t>
        </is>
      </c>
      <c r="C191501" t="inlineStr">
        <is>
          <t>그담에 또 나보다 쪼끔 늦게 왔지만 또 정과리 선생님이 xxx 들어왔고. 어.</t>
        </is>
      </c>
      <c r="D191501" t="inlineStr">
        <is>
          <t>정과리</t>
        </is>
      </c>
      <c r="E191501" t="inlineStr">
        <is>
          <t>PS_NAME</t>
        </is>
      </c>
    </row>
    <row r="191502">
      <c r="D191502" t="inlineStr">
        <is>
          <t>선생님</t>
        </is>
      </c>
      <c r="E191502" t="inlineStr">
        <is>
          <t>CV_OCCUPATION</t>
        </is>
      </c>
    </row>
    <row r="191504">
      <c r="B191504" t="inlineStr">
        <is>
          <t>SBRW1800000326.1593</t>
        </is>
      </c>
      <c r="C191504" t="inlineStr">
        <is>
          <t>이~ 그~ 이선영 선생. 국문과.</t>
        </is>
      </c>
      <c r="D191504" t="inlineStr">
        <is>
          <t>이선영</t>
        </is>
      </c>
      <c r="E191504" t="inlineStr">
        <is>
          <t>PS_NAME</t>
        </is>
      </c>
    </row>
    <row r="191505">
      <c r="D191505" t="inlineStr">
        <is>
          <t>선생</t>
        </is>
      </c>
      <c r="E191505" t="inlineStr">
        <is>
          <t>CV_OCCUPATION</t>
        </is>
      </c>
    </row>
    <row r="191507">
      <c r="B191507" t="inlineStr">
        <is>
          <t>SBRW1800000326.1595</t>
        </is>
      </c>
      <c r="C191507" t="inlineStr">
        <is>
          <t>이선영 선생이 한 번 보자. 그 또 그러더라고. 그래서 또 복지다방에서 만났어.</t>
        </is>
      </c>
      <c r="D191507" t="inlineStr">
        <is>
          <t>이선영</t>
        </is>
      </c>
      <c r="E191507" t="inlineStr">
        <is>
          <t>PS_NAME</t>
        </is>
      </c>
    </row>
    <row r="191508">
      <c r="D191508" t="inlineStr">
        <is>
          <t>선생</t>
        </is>
      </c>
      <c r="E191508" t="inlineStr">
        <is>
          <t>CV_OCCUPATION</t>
        </is>
      </c>
    </row>
    <row r="191509">
      <c r="D191509" t="inlineStr">
        <is>
          <t>한 번</t>
        </is>
      </c>
      <c r="E191509" t="inlineStr">
        <is>
          <t>QT_COUNT</t>
        </is>
      </c>
    </row>
    <row r="191510">
      <c r="D191510" t="inlineStr">
        <is>
          <t>복지다방</t>
        </is>
      </c>
      <c r="E191510" t="inlineStr">
        <is>
          <t>OGG_ECONOMY</t>
        </is>
      </c>
    </row>
    <row r="191512">
      <c r="B191512" t="inlineStr">
        <is>
          <t>SBRW1800000326.1601</t>
        </is>
      </c>
      <c r="C191512" t="inlineStr">
        <is>
          <t>하튼 이 정현종 선생이 왔으면 좋겠는데.</t>
        </is>
      </c>
      <c r="D191512" t="inlineStr">
        <is>
          <t>정현종</t>
        </is>
      </c>
      <c r="E191512" t="inlineStr">
        <is>
          <t>PS_NAME</t>
        </is>
      </c>
    </row>
    <row r="191513">
      <c r="D191513" t="inlineStr">
        <is>
          <t>선생</t>
        </is>
      </c>
      <c r="E191513" t="inlineStr">
        <is>
          <t>CV_OCCUPATION</t>
        </is>
      </c>
    </row>
    <row r="191515">
      <c r="B191515" t="inlineStr">
        <is>
          <t>SBRW1800000326.1608</t>
        </is>
      </c>
      <c r="C191515" t="inlineStr">
        <is>
          <t>이선영 선생이. 거런데 나는 대학원은 하기 싫었거든?</t>
        </is>
      </c>
      <c r="D191515" t="inlineStr">
        <is>
          <t>이선영</t>
        </is>
      </c>
      <c r="E191515" t="inlineStr">
        <is>
          <t>PS_NAME</t>
        </is>
      </c>
    </row>
    <row r="191516">
      <c r="D191516" t="inlineStr">
        <is>
          <t>선생</t>
        </is>
      </c>
      <c r="E191516" t="inlineStr">
        <is>
          <t>CV_OCCUPATION</t>
        </is>
      </c>
    </row>
    <row r="191518">
      <c r="B191518" t="inlineStr">
        <is>
          <t>SBRW1800000326.1611</t>
        </is>
      </c>
      <c r="C191518" t="inlineStr">
        <is>
          <t>xx 말야 xx이 근데 그때 박두진 선생이 계셨다고.</t>
        </is>
      </c>
      <c r="D191518" t="inlineStr">
        <is>
          <t>박두진</t>
        </is>
      </c>
      <c r="E191518" t="inlineStr">
        <is>
          <t>PS_NAME</t>
        </is>
      </c>
    </row>
    <row r="191519">
      <c r="D191519" t="inlineStr">
        <is>
          <t>선생</t>
        </is>
      </c>
      <c r="E191519" t="inlineStr">
        <is>
          <t>CV_OCCUPATION</t>
        </is>
      </c>
    </row>
    <row r="191521">
      <c r="B191521" t="inlineStr">
        <is>
          <t>SBRW1800000326.1620</t>
        </is>
      </c>
      <c r="C191521" t="inlineStr">
        <is>
          <t>어~ 이선영 선생이 그랬는지 누가 그랬는지 또 하여간 내라 그래가지고.</t>
        </is>
      </c>
      <c r="D191521" t="inlineStr">
        <is>
          <t>이선영</t>
        </is>
      </c>
      <c r="E191521" t="inlineStr">
        <is>
          <t>PS_NAME</t>
        </is>
      </c>
    </row>
    <row r="191522">
      <c r="D191522" t="inlineStr">
        <is>
          <t>선생</t>
        </is>
      </c>
      <c r="E191522" t="inlineStr">
        <is>
          <t>CV_OCCUPATION</t>
        </is>
      </c>
    </row>
    <row r="191524">
      <c r="B191524" t="inlineStr">
        <is>
          <t>SBRW1800000326.1622</t>
        </is>
      </c>
      <c r="C191524" t="inlineStr">
        <is>
          <t>그래서 어~ 인제는 박두진 선생이 돌아가셨 저 정년 정년을 하셨으니까.</t>
        </is>
      </c>
      <c r="D191524" t="inlineStr">
        <is>
          <t>박두진</t>
        </is>
      </c>
      <c r="E191524" t="inlineStr">
        <is>
          <t>PS_NAME</t>
        </is>
      </c>
    </row>
    <row r="191525">
      <c r="D191525" t="inlineStr">
        <is>
          <t>선생</t>
        </is>
      </c>
      <c r="E191525" t="inlineStr">
        <is>
          <t>CV_OCCUPATION</t>
        </is>
      </c>
    </row>
    <row r="191527">
      <c r="B191527" t="inlineStr">
        <is>
          <t>SBRW1800000326.1636</t>
        </is>
      </c>
      <c r="C191527" t="inlineStr">
        <is>
          <t>어~ 유종호 선생님이야 그~ 선생님께서 부르신 건 아닐 거 같은데.</t>
        </is>
      </c>
      <c r="D191527" t="inlineStr">
        <is>
          <t>유종호</t>
        </is>
      </c>
      <c r="E191527" t="inlineStr">
        <is>
          <t>PS_NAME</t>
        </is>
      </c>
    </row>
    <row r="191529">
      <c r="B191529" t="inlineStr">
        <is>
          <t>SBRW1800000326.1641</t>
        </is>
      </c>
      <c r="C191529" t="inlineStr">
        <is>
          <t>나하구 그때 학장이 누구냐면 남기심 선생이야.</t>
        </is>
      </c>
      <c r="D191529" t="inlineStr">
        <is>
          <t>학장</t>
        </is>
      </c>
      <c r="E191529" t="inlineStr">
        <is>
          <t>CV_POSITION</t>
        </is>
      </c>
    </row>
    <row r="191530">
      <c r="D191530" t="inlineStr">
        <is>
          <t>남기심</t>
        </is>
      </c>
      <c r="E191530" t="inlineStr">
        <is>
          <t>PS_NAME</t>
        </is>
      </c>
    </row>
    <row r="191531">
      <c r="D191531" t="inlineStr">
        <is>
          <t>선생</t>
        </is>
      </c>
      <c r="E191531" t="inlineStr">
        <is>
          <t>CV_OCCUPATION</t>
        </is>
      </c>
    </row>
    <row r="191533">
      <c r="B191533" t="inlineStr">
        <is>
          <t>SBRW1800000326.1642</t>
        </is>
      </c>
      <c r="C191533" t="inlineStr">
        <is>
          <t>아. 남선생님하고 같이.</t>
        </is>
      </c>
      <c r="D191533" t="inlineStr">
        <is>
          <t>남</t>
        </is>
      </c>
      <c r="E191533" t="inlineStr">
        <is>
          <t>PS_NAME</t>
        </is>
      </c>
    </row>
    <row r="191535">
      <c r="B191535" t="inlineStr">
        <is>
          <t>SBRW1800000326.1643</t>
        </is>
      </c>
      <c r="C191535" t="inlineStr">
        <is>
          <t>그니까 내가 학생회. 그 래서 남선생하고 같이 한 거야.</t>
        </is>
      </c>
      <c r="D191535" t="inlineStr">
        <is>
          <t>남</t>
        </is>
      </c>
      <c r="E191535" t="inlineStr">
        <is>
          <t>PS_NAME</t>
        </is>
      </c>
    </row>
    <row r="191536">
      <c r="D191536" t="inlineStr">
        <is>
          <t>선생</t>
        </is>
      </c>
      <c r="E191536" t="inlineStr">
        <is>
          <t>CV_OCCUPATION</t>
        </is>
      </c>
    </row>
    <row r="191538">
      <c r="B191538" t="inlineStr">
        <is>
          <t>SBRW1800000326.1652</t>
        </is>
      </c>
      <c r="C191538" t="inlineStr">
        <is>
          <t>그 정과리 선생님도 그런 식으로 추천</t>
        </is>
      </c>
      <c r="D191538" t="inlineStr">
        <is>
          <t>정과리</t>
        </is>
      </c>
      <c r="E191538" t="inlineStr">
        <is>
          <t>PS_NAME</t>
        </is>
      </c>
    </row>
    <row r="191540">
      <c r="B191540" t="inlineStr">
        <is>
          <t>SBRW1800000326.1653</t>
        </is>
      </c>
      <c r="C191540" t="inlineStr">
        <is>
          <t>정과리 교수도.</t>
        </is>
      </c>
      <c r="D191540" t="inlineStr">
        <is>
          <t>정과리</t>
        </is>
      </c>
      <c r="E191540" t="inlineStr">
        <is>
          <t>PS_NAME</t>
        </is>
      </c>
    </row>
    <row r="191541">
      <c r="D191541" t="inlineStr">
        <is>
          <t>교수</t>
        </is>
      </c>
      <c r="E191541" t="inlineStr">
        <is>
          <t>CV_OCCUPATION</t>
        </is>
      </c>
    </row>
    <row r="191543">
      <c r="B191543" t="inlineStr">
        <is>
          <t>SBRW1800000326.1655</t>
        </is>
      </c>
      <c r="C191543" t="inlineStr">
        <is>
          <t>그때 이제 김철을 김철은 내가 데리고 온 거야.</t>
        </is>
      </c>
      <c r="D191543" t="inlineStr">
        <is>
          <t>김철</t>
        </is>
      </c>
      <c r="E191543" t="inlineStr">
        <is>
          <t>PS_NAME</t>
        </is>
      </c>
    </row>
    <row r="191544">
      <c r="D191544" t="inlineStr">
        <is>
          <t>김철</t>
        </is>
      </c>
      <c r="E191544" t="inlineStr">
        <is>
          <t>PS_NAME</t>
        </is>
      </c>
    </row>
    <row r="191546">
      <c r="B191546" t="inlineStr">
        <is>
          <t>SBRW1800000326.1661</t>
        </is>
      </c>
      <c r="C191546" t="inlineStr">
        <is>
          <t>그래 인제 정 김철을 이제 어~ 하면서 인제 데리고 왔고. 그러면서 어~ 김철이 온 뒤에 몇 년 있다 간가?</t>
        </is>
      </c>
      <c r="D191546" t="inlineStr">
        <is>
          <t>김철</t>
        </is>
      </c>
      <c r="E191546" t="inlineStr">
        <is>
          <t>PS_NAME</t>
        </is>
      </c>
    </row>
    <row r="191547">
      <c r="D191547" t="inlineStr">
        <is>
          <t>김철</t>
        </is>
      </c>
      <c r="E191547" t="inlineStr">
        <is>
          <t>PS_NAME</t>
        </is>
      </c>
    </row>
    <row r="191549">
      <c r="B191549" t="inlineStr">
        <is>
          <t>SBRW1800000326.1662</t>
        </is>
      </c>
      <c r="C191549" t="inlineStr">
        <is>
          <t>어~ 또 김 나하고 또 김철이하고 또 의논을 해가지고.</t>
        </is>
      </c>
      <c r="D191549" t="inlineStr">
        <is>
          <t>김철</t>
        </is>
      </c>
      <c r="E191549" t="inlineStr">
        <is>
          <t>PS_NAME</t>
        </is>
      </c>
    </row>
    <row r="191551">
      <c r="B191551" t="inlineStr">
        <is>
          <t>SBRW1800000326.1664</t>
        </is>
      </c>
      <c r="C191551" t="inlineStr">
        <is>
          <t>어~ 정과리 끈 뭐 끈 역시 또 비평가로서 거 허거저 국문과 아니지만은</t>
        </is>
      </c>
      <c r="D191551" t="inlineStr">
        <is>
          <t>정과리</t>
        </is>
      </c>
      <c r="E191551" t="inlineStr">
        <is>
          <t>PS_NAME</t>
        </is>
      </c>
    </row>
    <row r="191552">
      <c r="D191552" t="inlineStr">
        <is>
          <t>비평가</t>
        </is>
      </c>
      <c r="E191552" t="inlineStr">
        <is>
          <t>CV_OCCUPATION</t>
        </is>
      </c>
    </row>
    <row r="191554">
      <c r="B191554" t="inlineStr">
        <is>
          <t>SBRW1800000326.1672</t>
        </is>
      </c>
      <c r="C191554" t="inlineStr">
        <is>
          <t>그 일 일을 뒤로는 인제 그~ 저~ 김철.</t>
        </is>
      </c>
      <c r="D191554" t="inlineStr">
        <is>
          <t>김철</t>
        </is>
      </c>
      <c r="E191554" t="inlineStr">
        <is>
          <t>PS_NAME</t>
        </is>
      </c>
    </row>
    <row r="191556">
      <c r="B191556" t="inlineStr">
        <is>
          <t>SBRW1800000326.1673</t>
        </is>
      </c>
      <c r="C191556" t="inlineStr">
        <is>
          <t>김철. 신형기 선생 님.</t>
        </is>
      </c>
      <c r="D191556" t="inlineStr">
        <is>
          <t>김철</t>
        </is>
      </c>
      <c r="E191556" t="inlineStr">
        <is>
          <t>PS_NAME</t>
        </is>
      </c>
    </row>
    <row r="191557">
      <c r="D191557" t="inlineStr">
        <is>
          <t>신형기</t>
        </is>
      </c>
      <c r="E191557" t="inlineStr">
        <is>
          <t>PS_NAME</t>
        </is>
      </c>
    </row>
    <row r="191558">
      <c r="D191558" t="inlineStr">
        <is>
          <t>선생 님</t>
        </is>
      </c>
      <c r="E191558" t="inlineStr">
        <is>
          <t>CV_OCCUPATION</t>
        </is>
      </c>
    </row>
    <row r="191560">
      <c r="B191560" t="inlineStr">
        <is>
          <t>SBRW1800000326.1674</t>
        </is>
      </c>
      <c r="C191560" t="inlineStr">
        <is>
          <t>신형기.</t>
        </is>
      </c>
      <c r="D191560" t="inlineStr">
        <is>
          <t>신형기</t>
        </is>
      </c>
      <c r="E191560" t="inlineStr">
        <is>
          <t>PS_NAME</t>
        </is>
      </c>
    </row>
    <row r="191562">
      <c r="B191562" t="inlineStr">
        <is>
          <t>SBRW1800000326.1675</t>
        </is>
      </c>
      <c r="C191562" t="inlineStr">
        <is>
          <t>최유찬 선생님은 그 당시 있었 나요.</t>
        </is>
      </c>
      <c r="D191562" t="inlineStr">
        <is>
          <t>최유찬</t>
        </is>
      </c>
      <c r="E191562" t="inlineStr">
        <is>
          <t>PS_NAME</t>
        </is>
      </c>
    </row>
    <row r="191564">
      <c r="B191564" t="inlineStr">
        <is>
          <t>SBRW1800000326.1687</t>
        </is>
      </c>
      <c r="C191564" t="inlineStr">
        <is>
          <t>그~ 어땠던 지간에 인제 정과리 선생은 또 김철하고 같이 들여 데려 모 모셔온 거고.</t>
        </is>
      </c>
      <c r="D191564" t="inlineStr">
        <is>
          <t>정과리</t>
        </is>
      </c>
      <c r="E191564" t="inlineStr">
        <is>
          <t>PS_NAME</t>
        </is>
      </c>
    </row>
    <row r="191565">
      <c r="D191565" t="inlineStr">
        <is>
          <t>선생</t>
        </is>
      </c>
      <c r="E191565" t="inlineStr">
        <is>
          <t>CV_OCCUPATION</t>
        </is>
      </c>
    </row>
    <row r="191566">
      <c r="D191566" t="inlineStr">
        <is>
          <t>김철</t>
        </is>
      </c>
      <c r="E191566" t="inlineStr">
        <is>
          <t>PS_NAME</t>
        </is>
      </c>
    </row>
    <row r="191568">
      <c r="B191568" t="inlineStr">
        <is>
          <t>SBRW1800000326.1692</t>
        </is>
      </c>
      <c r="C191568" t="inlineStr">
        <is>
          <t>왔던 선생님들이 이제 이종호 선생님.</t>
        </is>
      </c>
      <c r="D191568" t="inlineStr">
        <is>
          <t>이종호</t>
        </is>
      </c>
      <c r="E191568" t="inlineStr">
        <is>
          <t>PS_NAME</t>
        </is>
      </c>
    </row>
    <row r="191570">
      <c r="B191570" t="inlineStr">
        <is>
          <t>SBRW1800000326.1693</t>
        </is>
      </c>
      <c r="C191570" t="inlineStr">
        <is>
          <t>그렇지. 정과리 교수.</t>
        </is>
      </c>
      <c r="D191570" t="inlineStr">
        <is>
          <t>정과리</t>
        </is>
      </c>
      <c r="E191570" t="inlineStr">
        <is>
          <t>PS_NAME</t>
        </is>
      </c>
    </row>
    <row r="191571">
      <c r="D191571" t="inlineStr">
        <is>
          <t>교수</t>
        </is>
      </c>
      <c r="E191571" t="inlineStr">
        <is>
          <t>CV_OCCUPATION</t>
        </is>
      </c>
    </row>
    <row r="191573">
      <c r="B191573" t="inlineStr">
        <is>
          <t>SBRW1800000326.1694</t>
        </is>
      </c>
      <c r="C191573" t="inlineStr">
        <is>
          <t>정과리 교수. 또 또 있나요? 그 외에는?</t>
        </is>
      </c>
      <c r="D191573" t="inlineStr">
        <is>
          <t>정과리</t>
        </is>
      </c>
      <c r="E191573" t="inlineStr">
        <is>
          <t>PS_NAME</t>
        </is>
      </c>
    </row>
    <row r="191574">
      <c r="D191574" t="inlineStr">
        <is>
          <t>교수</t>
        </is>
      </c>
      <c r="E191574" t="inlineStr">
        <is>
          <t>CV_OCCUPATION</t>
        </is>
      </c>
    </row>
    <row r="191576">
      <c r="B191576" t="inlineStr">
        <is>
          <t>SBRW1800000326.1695</t>
        </is>
      </c>
      <c r="C191576" t="inlineStr">
        <is>
          <t>김철선생님까지 포함해야 되고. 예.</t>
        </is>
      </c>
      <c r="D191576" t="inlineStr">
        <is>
          <t>김철</t>
        </is>
      </c>
      <c r="E191576" t="inlineStr">
        <is>
          <t>PS_NAME</t>
        </is>
      </c>
    </row>
    <row r="191578">
      <c r="B191578" t="inlineStr">
        <is>
          <t>SBRW1800000326.1696</t>
        </is>
      </c>
      <c r="C191578" t="inlineStr">
        <is>
          <t>김철. 포함해서. 포함해서.</t>
        </is>
      </c>
      <c r="D191578" t="inlineStr">
        <is>
          <t>김철</t>
        </is>
      </c>
      <c r="E191578" t="inlineStr">
        <is>
          <t>PS_NAME</t>
        </is>
      </c>
    </row>
    <row r="191580">
      <c r="B191580" t="inlineStr">
        <is>
          <t>SBRW1800000326.1698</t>
        </is>
      </c>
      <c r="C191580" t="inlineStr">
        <is>
          <t>응. 다 포함해서지. 응. 그 뒤에부터는 이제 김철이랑 딱 딱 의논해서 인제</t>
        </is>
      </c>
      <c r="D191580" t="inlineStr">
        <is>
          <t>김철</t>
        </is>
      </c>
      <c r="E191580" t="inlineStr">
        <is>
          <t>PS_NAME</t>
        </is>
      </c>
    </row>
    <row r="191582">
      <c r="B191582" t="inlineStr">
        <is>
          <t>SBRW1800000326.1700</t>
        </is>
      </c>
      <c r="C191582" t="inlineStr">
        <is>
          <t>신형기 교수 왔고. 어~ 싸움들도 많이 했고.</t>
        </is>
      </c>
      <c r="D191582" t="inlineStr">
        <is>
          <t>신형기</t>
        </is>
      </c>
      <c r="E191582" t="inlineStr">
        <is>
          <t>PS_NAME</t>
        </is>
      </c>
    </row>
    <row r="191583">
      <c r="D191583" t="inlineStr">
        <is>
          <t>교수</t>
        </is>
      </c>
      <c r="E191583" t="inlineStr">
        <is>
          <t>CV_OCCUPATION</t>
        </is>
      </c>
    </row>
    <row r="191585">
      <c r="B191585" t="inlineStr">
        <is>
          <t>SBRW1800000326.1703</t>
        </is>
      </c>
      <c r="C191585" t="inlineStr">
        <is>
          <t>뭐 나중에는 마광수 교수 사건부터</t>
        </is>
      </c>
      <c r="D191585" t="inlineStr">
        <is>
          <t>마광수</t>
        </is>
      </c>
      <c r="E191585" t="inlineStr">
        <is>
          <t>PS_NAME</t>
        </is>
      </c>
    </row>
    <row r="191586">
      <c r="D191586" t="inlineStr">
        <is>
          <t>교수</t>
        </is>
      </c>
      <c r="E191586" t="inlineStr">
        <is>
          <t>CV_OCCUPATION</t>
        </is>
      </c>
    </row>
    <row r="191588">
      <c r="B191588" t="inlineStr">
        <is>
          <t>SBRW1800000326.1704</t>
        </is>
      </c>
      <c r="C191588" t="inlineStr">
        <is>
          <t>마광수는</t>
        </is>
      </c>
      <c r="D191588" t="inlineStr">
        <is>
          <t>마광수</t>
        </is>
      </c>
      <c r="E191588" t="inlineStr">
        <is>
          <t>PS_NAME</t>
        </is>
      </c>
    </row>
    <row r="191590">
      <c r="B191590" t="inlineStr">
        <is>
          <t>SBRW1800000326.1712</t>
        </is>
      </c>
      <c r="C191590" t="inlineStr">
        <is>
          <t>난 그 가끔 마광수에 대해서 물어보 물어보거든 사람들이?</t>
        </is>
      </c>
      <c r="D191590" t="inlineStr">
        <is>
          <t>마광수</t>
        </is>
      </c>
      <c r="E191590" t="inlineStr">
        <is>
          <t>PS_NAME</t>
        </is>
      </c>
    </row>
    <row r="191592">
      <c r="B191592" t="inlineStr">
        <is>
          <t>SBRW1800000326.1759</t>
        </is>
      </c>
      <c r="C191592" t="inlineStr">
        <is>
          <t>그러니까 어~ 유성호가 아까 얘기했지만 x 주동이 됐지만은</t>
        </is>
      </c>
      <c r="D191592" t="inlineStr">
        <is>
          <t>유성호</t>
        </is>
      </c>
      <c r="E191592" t="inlineStr">
        <is>
          <t>PS_NAME</t>
        </is>
      </c>
    </row>
    <row r="191594">
      <c r="B191594" t="inlineStr">
        <is>
          <t>SBRW1800000326.1778</t>
        </is>
      </c>
      <c r="C191594" t="inlineStr">
        <is>
          <t>그 정과리 교수의 서문 봐.</t>
        </is>
      </c>
      <c r="D191594" t="inlineStr">
        <is>
          <t>정과리</t>
        </is>
      </c>
      <c r="E191594" t="inlineStr">
        <is>
          <t>PS_NAME</t>
        </is>
      </c>
    </row>
    <row r="191595">
      <c r="D191595" t="inlineStr">
        <is>
          <t>교수</t>
        </is>
      </c>
      <c r="E191595" t="inlineStr">
        <is>
          <t>CV_OCCUPATION</t>
        </is>
      </c>
    </row>
    <row r="191597">
      <c r="B191597" t="inlineStr">
        <is>
          <t>SBRW1800000326.1792</t>
        </is>
      </c>
      <c r="C191597" t="inlineStr">
        <is>
          <t>가깝기로 하면은 약간 석제</t>
        </is>
      </c>
      <c r="D191597" t="inlineStr">
        <is>
          <t>석제</t>
        </is>
      </c>
      <c r="E191597" t="inlineStr">
        <is>
          <t>PS_NAME</t>
        </is>
      </c>
    </row>
    <row r="191599">
      <c r="B191599" t="inlineStr">
        <is>
          <t>SBRW1800000326.1794</t>
        </is>
      </c>
      <c r="C191599" t="inlineStr">
        <is>
          <t>성석제.</t>
        </is>
      </c>
      <c r="D191599" t="inlineStr">
        <is>
          <t>성석제</t>
        </is>
      </c>
      <c r="E191599" t="inlineStr">
        <is>
          <t>PS_NAME</t>
        </is>
      </c>
    </row>
    <row r="191601">
      <c r="B191601" t="inlineStr">
        <is>
          <t>SBRW1800000326.1795</t>
        </is>
      </c>
      <c r="C191601" t="inlineStr">
        <is>
          <t>김은교 선생도 좀 친하시죠?</t>
        </is>
      </c>
      <c r="D191601" t="inlineStr">
        <is>
          <t>김은교</t>
        </is>
      </c>
      <c r="E191601" t="inlineStr">
        <is>
          <t>PS_NAME</t>
        </is>
      </c>
    </row>
    <row r="191602">
      <c r="D191602" t="inlineStr">
        <is>
          <t>선생</t>
        </is>
      </c>
      <c r="E191602" t="inlineStr">
        <is>
          <t>CV_OCCUPATION</t>
        </is>
      </c>
    </row>
    <row r="191604">
      <c r="B191604" t="inlineStr">
        <is>
          <t>SBRW1800000326.1796</t>
        </is>
      </c>
      <c r="C191604" t="inlineStr">
        <is>
          <t>김은교 옛날에 그~</t>
        </is>
      </c>
      <c r="D191604" t="inlineStr">
        <is>
          <t>김은교</t>
        </is>
      </c>
      <c r="E191604" t="inlineStr">
        <is>
          <t>PS_NAME</t>
        </is>
      </c>
    </row>
    <row r="191606">
      <c r="B191606" t="inlineStr">
        <is>
          <t>SBRW1800000326.1811</t>
        </is>
      </c>
      <c r="C191606" t="inlineStr">
        <is>
          <t>김은교는. 근데</t>
        </is>
      </c>
      <c r="D191606" t="inlineStr">
        <is>
          <t>김은교</t>
        </is>
      </c>
      <c r="E191606" t="inlineStr">
        <is>
          <t>PS_NAME</t>
        </is>
      </c>
    </row>
    <row r="191608">
      <c r="B191608" t="inlineStr">
        <is>
          <t>SBRW1800000326.1812</t>
        </is>
      </c>
      <c r="C191608" t="inlineStr">
        <is>
          <t>그보다도 인제 그~ 성 성석제가 성 성석제는 그~ 이~ 어~</t>
        </is>
      </c>
      <c r="D191608" t="inlineStr">
        <is>
          <t>성석제</t>
        </is>
      </c>
      <c r="E191608" t="inlineStr">
        <is>
          <t>PS_NAME</t>
        </is>
      </c>
    </row>
    <row r="191609">
      <c r="D191609" t="inlineStr">
        <is>
          <t>성석제</t>
        </is>
      </c>
      <c r="E191609" t="inlineStr">
        <is>
          <t>PS_NAME</t>
        </is>
      </c>
    </row>
    <row r="191611">
      <c r="B191611" t="inlineStr">
        <is>
          <t>SBRW1800000326.1830</t>
        </is>
      </c>
      <c r="C191611" t="inlineStr">
        <is>
          <t>그~ 박. 박씨야. 마누라는.</t>
        </is>
      </c>
      <c r="D191611" t="inlineStr">
        <is>
          <t>박</t>
        </is>
      </c>
      <c r="E191611" t="inlineStr">
        <is>
          <t>PS_NAME</t>
        </is>
      </c>
    </row>
    <row r="191612">
      <c r="D191612" t="inlineStr">
        <is>
          <t>박</t>
        </is>
      </c>
      <c r="E191612" t="inlineStr">
        <is>
          <t>PS_NAME</t>
        </is>
      </c>
    </row>
    <row r="191613">
      <c r="D191613" t="inlineStr">
        <is>
          <t>마누라</t>
        </is>
      </c>
      <c r="E191613" t="inlineStr">
        <is>
          <t>CV_RELATION</t>
        </is>
      </c>
    </row>
    <row r="191615">
      <c r="B191615" t="inlineStr">
        <is>
          <t>SBRW1800000326.1844</t>
        </is>
      </c>
      <c r="C191615" t="inlineStr">
        <is>
          <t>이~ 진해. 박진해. 이름이 진해야.</t>
        </is>
      </c>
      <c r="D191615" t="inlineStr">
        <is>
          <t>진해</t>
        </is>
      </c>
      <c r="E191615" t="inlineStr">
        <is>
          <t>PS_NAME</t>
        </is>
      </c>
    </row>
    <row r="191616">
      <c r="D191616" t="inlineStr">
        <is>
          <t>박진해</t>
        </is>
      </c>
      <c r="E191616" t="inlineStr">
        <is>
          <t>PS_NAME</t>
        </is>
      </c>
    </row>
    <row r="191617">
      <c r="D191617" t="inlineStr">
        <is>
          <t>진해</t>
        </is>
      </c>
      <c r="E191617" t="inlineStr">
        <is>
          <t>PS_NAME</t>
        </is>
      </c>
    </row>
    <row r="191619">
      <c r="B191619" t="inlineStr">
        <is>
          <t>SBRW1800000326.1849</t>
        </is>
      </c>
      <c r="C191619" t="inlineStr">
        <is>
          <t>성석제가 초기</t>
        </is>
      </c>
      <c r="D191619" t="inlineStr">
        <is>
          <t>성석제</t>
        </is>
      </c>
      <c r="E191619" t="inlineStr">
        <is>
          <t>PS_NAME</t>
        </is>
      </c>
    </row>
    <row r="191621">
      <c r="B191621" t="inlineStr">
        <is>
          <t>SBRW1800000326.1882</t>
        </is>
      </c>
      <c r="C191621" t="inlineStr">
        <is>
          <t>선생님 그 기형도 시인은</t>
        </is>
      </c>
      <c r="D191621" t="inlineStr">
        <is>
          <t>기형도</t>
        </is>
      </c>
      <c r="E191621" t="inlineStr">
        <is>
          <t>PS_NAME</t>
        </is>
      </c>
    </row>
    <row r="191622">
      <c r="D191622" t="inlineStr">
        <is>
          <t>시인</t>
        </is>
      </c>
      <c r="E191622" t="inlineStr">
        <is>
          <t>CV_OCCUPATION</t>
        </is>
      </c>
    </row>
    <row r="191624">
      <c r="B191624" t="inlineStr">
        <is>
          <t>SBRW1800000326.1883</t>
        </is>
      </c>
      <c r="C191624" t="inlineStr">
        <is>
          <t>기형도</t>
        </is>
      </c>
      <c r="D191624" t="inlineStr">
        <is>
          <t>기형도</t>
        </is>
      </c>
      <c r="E191624" t="inlineStr">
        <is>
          <t>PS_NAME</t>
        </is>
      </c>
    </row>
    <row r="191626">
      <c r="B191626" t="inlineStr">
        <is>
          <t>SBRW1800000326.1884</t>
        </is>
      </c>
      <c r="C191626" t="inlineStr">
        <is>
          <t>기형도 시인은</t>
        </is>
      </c>
      <c r="D191626" t="inlineStr">
        <is>
          <t>기형도</t>
        </is>
      </c>
      <c r="E191626" t="inlineStr">
        <is>
          <t>PS_NAME</t>
        </is>
      </c>
    </row>
    <row r="191627">
      <c r="D191627" t="inlineStr">
        <is>
          <t>시인</t>
        </is>
      </c>
      <c r="E191627" t="inlineStr">
        <is>
          <t>CV_OCCUPATION</t>
        </is>
      </c>
    </row>
    <row r="191629">
      <c r="B191629" t="inlineStr">
        <is>
          <t>SBRW1800000326.1890</t>
        </is>
      </c>
      <c r="C191629" t="inlineStr">
        <is>
          <t>그럼. 근데 이제 고 기형도 얘기 내가</t>
        </is>
      </c>
      <c r="D191629" t="inlineStr">
        <is>
          <t>기형도</t>
        </is>
      </c>
      <c r="E191629" t="inlineStr">
        <is>
          <t>PS_NAME</t>
        </is>
      </c>
    </row>
    <row r="191631">
      <c r="B191631" t="inlineStr">
        <is>
          <t>SBRW1800000326.1891</t>
        </is>
      </c>
      <c r="C191631" t="inlineStr">
        <is>
          <t>김 김이 어~ 김형언이라고</t>
        </is>
      </c>
      <c r="D191631" t="inlineStr">
        <is>
          <t>김형언</t>
        </is>
      </c>
      <c r="E191631" t="inlineStr">
        <is>
          <t>PS_NAME</t>
        </is>
      </c>
    </row>
    <row r="191633">
      <c r="B191633" t="inlineStr">
        <is>
          <t>SBRW1800000326.1892</t>
        </is>
      </c>
      <c r="C191633" t="inlineStr">
        <is>
          <t>김형언이라고 하는 사람도 그~ 석제랑 뭐~ 저거 후배야.</t>
        </is>
      </c>
      <c r="D191633" t="inlineStr">
        <is>
          <t>김형언</t>
        </is>
      </c>
      <c r="E191633" t="inlineStr">
        <is>
          <t>PS_NAME</t>
        </is>
      </c>
    </row>
    <row r="191634">
      <c r="D191634" t="inlineStr">
        <is>
          <t>석제</t>
        </is>
      </c>
      <c r="E191634" t="inlineStr">
        <is>
          <t>PS_NAME</t>
        </is>
      </c>
    </row>
    <row r="191636">
      <c r="B191636" t="inlineStr">
        <is>
          <t>SBRW1800000326.1895</t>
        </is>
      </c>
      <c r="C191636" t="inlineStr">
        <is>
          <t>아. 김 김성윤. 김성윤. 내가 그 시도 하나 썼어.</t>
        </is>
      </c>
      <c r="D191636" t="inlineStr">
        <is>
          <t>김성윤</t>
        </is>
      </c>
      <c r="E191636" t="inlineStr">
        <is>
          <t>PS_NAME</t>
        </is>
      </c>
    </row>
    <row r="191637">
      <c r="D191637" t="inlineStr">
        <is>
          <t>김성윤</t>
        </is>
      </c>
      <c r="E191637" t="inlineStr">
        <is>
          <t>PS_NAME</t>
        </is>
      </c>
    </row>
    <row r="191638">
      <c r="D191638" t="inlineStr">
        <is>
          <t>시</t>
        </is>
      </c>
      <c r="E191638" t="inlineStr">
        <is>
          <t>CV_ART</t>
        </is>
      </c>
    </row>
    <row r="191639">
      <c r="D191639" t="inlineStr">
        <is>
          <t>하나</t>
        </is>
      </c>
      <c r="E191639" t="inlineStr">
        <is>
          <t>QT_COUNT</t>
        </is>
      </c>
    </row>
    <row r="191641">
      <c r="B191641" t="inlineStr">
        <is>
          <t>SBRW1800000326.1896</t>
        </is>
      </c>
      <c r="C191641" t="inlineStr">
        <is>
          <t>저~ 김성윤.</t>
        </is>
      </c>
      <c r="D191641" t="inlineStr">
        <is>
          <t>김성윤</t>
        </is>
      </c>
      <c r="E191641" t="inlineStr">
        <is>
          <t>PS_NAME</t>
        </is>
      </c>
    </row>
    <row r="191643">
      <c r="B191643" t="inlineStr">
        <is>
          <t>SBRW1800000326.1898</t>
        </is>
      </c>
      <c r="C191643" t="inlineStr">
        <is>
          <t>이름 그 제목 자체가 김성윤인가요?</t>
        </is>
      </c>
      <c r="D191643" t="inlineStr">
        <is>
          <t>김성윤</t>
        </is>
      </c>
      <c r="E191643" t="inlineStr">
        <is>
          <t>PS_NAME</t>
        </is>
      </c>
    </row>
    <row r="191645">
      <c r="B191645" t="inlineStr">
        <is>
          <t>SBRW1800000326.1899</t>
        </is>
      </c>
      <c r="C191645" t="inlineStr">
        <is>
          <t>김성윤.</t>
        </is>
      </c>
      <c r="D191645" t="inlineStr">
        <is>
          <t>김성윤</t>
        </is>
      </c>
      <c r="E191645" t="inlineStr">
        <is>
          <t>PS_NAME</t>
        </is>
      </c>
    </row>
    <row r="191647">
      <c r="B191647" t="inlineStr">
        <is>
          <t>SBRW1800000326.1937</t>
        </is>
      </c>
      <c r="C191647" t="inlineStr">
        <is>
          <t>전두환 정권 때 연세대학이 데모의 메카가 됐다는 건 다 알려진 사실이고</t>
        </is>
      </c>
      <c r="D191647" t="inlineStr">
        <is>
          <t>전두환</t>
        </is>
      </c>
      <c r="E191647" t="inlineStr">
        <is>
          <t>PS_NAME</t>
        </is>
      </c>
    </row>
    <row r="191648">
      <c r="D191648" t="inlineStr">
        <is>
          <t>연세대학</t>
        </is>
      </c>
      <c r="E191648" t="inlineStr">
        <is>
          <t>OGG_EDUCATION</t>
        </is>
      </c>
    </row>
    <row r="191650">
      <c r="B191650" t="inlineStr">
        <is>
          <t>SBRW1800000326.1939</t>
        </is>
      </c>
      <c r="C191650" t="inlineStr">
        <is>
          <t>전두환 정권 아마 말기쯤 됐을 거라고</t>
        </is>
      </c>
      <c r="D191650" t="inlineStr">
        <is>
          <t>전두환</t>
        </is>
      </c>
      <c r="E191650" t="inlineStr">
        <is>
          <t>PS_NAME</t>
        </is>
      </c>
    </row>
    <row r="191651">
      <c r="D191651" t="inlineStr">
        <is>
          <t>말기쯤</t>
        </is>
      </c>
      <c r="E191651" t="inlineStr">
        <is>
          <t>DT_OTHERS</t>
        </is>
      </c>
    </row>
    <row r="191653">
      <c r="B191653" t="inlineStr">
        <is>
          <t>SBRW1800000326.1959</t>
        </is>
      </c>
      <c r="C191653" t="inlineStr">
        <is>
          <t>그때 뭐~ 그때 기형도고 다 살아 살아 있을 때지.</t>
        </is>
      </c>
      <c r="D191653" t="inlineStr">
        <is>
          <t>기형도</t>
        </is>
      </c>
      <c r="E191653" t="inlineStr">
        <is>
          <t>PS_NAME</t>
        </is>
      </c>
    </row>
    <row r="191655">
      <c r="B191655" t="inlineStr">
        <is>
          <t>SBRW1800000326.1960</t>
        </is>
      </c>
      <c r="C191655" t="inlineStr">
        <is>
          <t>어. 성석제도 아마 어~ 참여했을 것이고</t>
        </is>
      </c>
      <c r="D191655" t="inlineStr">
        <is>
          <t>성석제</t>
        </is>
      </c>
      <c r="E191655" t="inlineStr">
        <is>
          <t>PS_NAME</t>
        </is>
      </c>
    </row>
    <row r="191657">
      <c r="B191657" t="inlineStr">
        <is>
          <t>SBRW1800000326.2015</t>
        </is>
      </c>
      <c r="C191657" t="inlineStr">
        <is>
          <t>아 저~ 전두환 정권 내 생각에는 그게 어~ 전두환 정권이 팔십팔년이더라고. 내가 찾아 봤어.</t>
        </is>
      </c>
      <c r="D191657" t="inlineStr">
        <is>
          <t>전두환</t>
        </is>
      </c>
      <c r="E191657" t="inlineStr">
        <is>
          <t>PS_NAME</t>
        </is>
      </c>
    </row>
    <row r="191658">
      <c r="D191658" t="inlineStr">
        <is>
          <t>전두환</t>
        </is>
      </c>
      <c r="E191658" t="inlineStr">
        <is>
          <t>PS_NAME</t>
        </is>
      </c>
    </row>
    <row r="191659">
      <c r="D191659" t="inlineStr">
        <is>
          <t>팔십팔년</t>
        </is>
      </c>
      <c r="E191659" t="inlineStr">
        <is>
          <t>DT_YEAR</t>
        </is>
      </c>
    </row>
    <row r="191661">
      <c r="B191661" t="inlineStr">
        <is>
          <t>SBRW1800000326.2030</t>
        </is>
      </c>
      <c r="C191661" t="inlineStr">
        <is>
          <t>고 무렵. 그러면 전두환 정권 거의 말기가 아닐까 싶어.</t>
        </is>
      </c>
      <c r="D191661" t="inlineStr">
        <is>
          <t>전두환</t>
        </is>
      </c>
      <c r="E191661" t="inlineStr">
        <is>
          <t>PS_NAME</t>
        </is>
      </c>
    </row>
    <row r="191663">
      <c r="B191663" t="inlineStr">
        <is>
          <t>SBRW1800000326.2100</t>
        </is>
      </c>
      <c r="C191663" t="inlineStr">
        <is>
          <t>우상호 의원은 뭐~ 수업 때 보셨는지 모르겠지만 당시에 정말</t>
        </is>
      </c>
      <c r="D191663" t="inlineStr">
        <is>
          <t>우상호</t>
        </is>
      </c>
      <c r="E191663" t="inlineStr">
        <is>
          <t>PS_NAME</t>
        </is>
      </c>
    </row>
    <row r="191664">
      <c r="D191664" t="inlineStr">
        <is>
          <t>의원</t>
        </is>
      </c>
      <c r="E191664" t="inlineStr">
        <is>
          <t>CV_POSITION</t>
        </is>
      </c>
    </row>
    <row r="191666">
      <c r="B191666" t="inlineStr">
        <is>
          <t>SBRW1800000326.2101</t>
        </is>
      </c>
      <c r="C191666" t="inlineStr">
        <is>
          <t>우상호 들어왔지. 우상호가</t>
        </is>
      </c>
      <c r="D191666" t="inlineStr">
        <is>
          <t>우상호</t>
        </is>
      </c>
      <c r="E191666" t="inlineStr">
        <is>
          <t>PS_NAME</t>
        </is>
      </c>
    </row>
    <row r="191667">
      <c r="D191667" t="inlineStr">
        <is>
          <t>우상호</t>
        </is>
      </c>
      <c r="E191667" t="inlineStr">
        <is>
          <t>PS_NAME</t>
        </is>
      </c>
    </row>
    <row r="191669">
      <c r="B191669" t="inlineStr">
        <is>
          <t>SBRW1800000326.2103</t>
        </is>
      </c>
      <c r="C191669" t="inlineStr">
        <is>
          <t>우상호도 시 시 창작 시간에 들어왔지.</t>
        </is>
      </c>
      <c r="D191669" t="inlineStr">
        <is>
          <t>우상호</t>
        </is>
      </c>
      <c r="E191669" t="inlineStr">
        <is>
          <t>PS_NAME</t>
        </is>
      </c>
    </row>
    <row r="191670">
      <c r="D191670" t="inlineStr">
        <is>
          <t>시</t>
        </is>
      </c>
      <c r="E191670" t="inlineStr">
        <is>
          <t>CV_ART</t>
        </is>
      </c>
    </row>
    <row r="191671">
      <c r="D191671" t="inlineStr">
        <is>
          <t>시</t>
        </is>
      </c>
      <c r="E191671" t="inlineStr">
        <is>
          <t>CV_ART</t>
        </is>
      </c>
    </row>
    <row r="191673">
      <c r="B191673" t="inlineStr">
        <is>
          <t>SBRW1800000326.2105</t>
        </is>
      </c>
      <c r="C191673" t="inlineStr">
        <is>
          <t>들어와서 우상호 시도 한번 같이 읽었지.</t>
        </is>
      </c>
      <c r="D191673" t="inlineStr">
        <is>
          <t>우상호</t>
        </is>
      </c>
      <c r="E191673" t="inlineStr">
        <is>
          <t>PS_NAME</t>
        </is>
      </c>
    </row>
    <row r="191674">
      <c r="D191674" t="inlineStr">
        <is>
          <t>시</t>
        </is>
      </c>
      <c r="E191674" t="inlineStr">
        <is>
          <t>CV_ART</t>
        </is>
      </c>
    </row>
    <row r="191676">
      <c r="B191676" t="inlineStr">
        <is>
          <t>SBRW1800000326.2110</t>
        </is>
      </c>
      <c r="C191676" t="inlineStr">
        <is>
          <t>그때 상 몇 개 받았었잖아요? 우상호 의원이.</t>
        </is>
      </c>
      <c r="D191676" t="inlineStr">
        <is>
          <t>우상호</t>
        </is>
      </c>
      <c r="E191676" t="inlineStr">
        <is>
          <t>PS_NAME</t>
        </is>
      </c>
    </row>
    <row r="191677">
      <c r="D191677" t="inlineStr">
        <is>
          <t>의원</t>
        </is>
      </c>
      <c r="E191677" t="inlineStr">
        <is>
          <t>CV_POSITION</t>
        </is>
      </c>
    </row>
    <row r="191679">
      <c r="B191679" t="inlineStr">
        <is>
          <t>SBRW1800000326.2114</t>
        </is>
      </c>
      <c r="C191679" t="inlineStr">
        <is>
          <t>을 우상호가 아마 가작인지 내 입상인지 당선인지 모르겠어.</t>
        </is>
      </c>
      <c r="D191679" t="inlineStr">
        <is>
          <t>우상호</t>
        </is>
      </c>
      <c r="E191679" t="inlineStr">
        <is>
          <t>PS_NAME</t>
        </is>
      </c>
    </row>
    <row r="191681">
      <c r="B191681" t="inlineStr">
        <is>
          <t>SBRW1800000326.2119</t>
        </is>
      </c>
      <c r="C191681" t="inlineStr">
        <is>
          <t>물론 석제도 받았고.</t>
        </is>
      </c>
      <c r="D191681" t="inlineStr">
        <is>
          <t>석제</t>
        </is>
      </c>
      <c r="E191681" t="inlineStr">
        <is>
          <t>PS_NAME</t>
        </is>
      </c>
    </row>
    <row r="191683">
      <c r="B191683" t="inlineStr">
        <is>
          <t>SBRW1800000326.2121</t>
        </is>
      </c>
      <c r="C191683" t="inlineStr">
        <is>
          <t>석제는 어~ 그때 글 쓸 거</t>
        </is>
      </c>
      <c r="D191683" t="inlineStr">
        <is>
          <t>석제</t>
        </is>
      </c>
      <c r="E191683" t="inlineStr">
        <is>
          <t>PS_NAME</t>
        </is>
      </c>
    </row>
    <row r="191685">
      <c r="B191685" t="inlineStr">
        <is>
          <t>SBRW1800000326.2130</t>
        </is>
      </c>
      <c r="C191685" t="inlineStr">
        <is>
          <t>성석제는. 성석제한테는 씨를 줬거든.</t>
        </is>
      </c>
      <c r="D191685" t="inlineStr">
        <is>
          <t>성석제</t>
        </is>
      </c>
      <c r="E191685" t="inlineStr">
        <is>
          <t>PS_NAME</t>
        </is>
      </c>
    </row>
    <row r="191686">
      <c r="D191686" t="inlineStr">
        <is>
          <t>성석제</t>
        </is>
      </c>
      <c r="E191686" t="inlineStr">
        <is>
          <t>PS_NAME</t>
        </is>
      </c>
    </row>
    <row r="191688">
      <c r="B191688" t="inlineStr">
        <is>
          <t>SBRW1800000326.2135</t>
        </is>
      </c>
      <c r="C191688" t="inlineStr">
        <is>
          <t>그래서 이제 기형도 성석제가 다 그렇게 기억이 되는 거고.</t>
        </is>
      </c>
      <c r="D191688" t="inlineStr">
        <is>
          <t>기형도</t>
        </is>
      </c>
      <c r="E191688" t="inlineStr">
        <is>
          <t>PS_NAME</t>
        </is>
      </c>
    </row>
    <row r="191689">
      <c r="D191689" t="inlineStr">
        <is>
          <t>성석제</t>
        </is>
      </c>
      <c r="E191689" t="inlineStr">
        <is>
          <t>PS_NAME</t>
        </is>
      </c>
    </row>
    <row r="191691">
      <c r="B191691" t="inlineStr">
        <is>
          <t>SBRW1800000326.2139</t>
        </is>
      </c>
      <c r="C191691" t="inlineStr">
        <is>
          <t>기형도 죽었을 때는 내가 빈소 가 가지고 참 술 많이 마셨어.</t>
        </is>
      </c>
      <c r="D191691" t="inlineStr">
        <is>
          <t>기형도</t>
        </is>
      </c>
      <c r="E191691" t="inlineStr">
        <is>
          <t>PS_NAME</t>
        </is>
      </c>
    </row>
    <row r="191692">
      <c r="D191692" t="inlineStr">
        <is>
          <t>술</t>
        </is>
      </c>
      <c r="E191692" t="inlineStr">
        <is>
          <t>CV_DRINK</t>
        </is>
      </c>
    </row>
    <row r="191694">
      <c r="B191694" t="inlineStr">
        <is>
          <t>SBRW1800000326.2148</t>
        </is>
      </c>
      <c r="C191694" t="inlineStr">
        <is>
          <t>그래 가지고 아~ 아 여기 누구야 이영준이도 넣어 줘야 돼. 이영준.</t>
        </is>
      </c>
      <c r="D191694" t="inlineStr">
        <is>
          <t>이영준</t>
        </is>
      </c>
      <c r="E191694" t="inlineStr">
        <is>
          <t>PS_NAME</t>
        </is>
      </c>
    </row>
    <row r="191695">
      <c r="D191695" t="inlineStr">
        <is>
          <t>이영준</t>
        </is>
      </c>
      <c r="E191695" t="inlineStr">
        <is>
          <t>PS_NAME</t>
        </is>
      </c>
    </row>
    <row r="191697">
      <c r="B191697" t="inlineStr">
        <is>
          <t>SBRW1800000326.2149</t>
        </is>
      </c>
      <c r="C191697" t="inlineStr">
        <is>
          <t>이영준은 성석제보다 일년 선배야.</t>
        </is>
      </c>
      <c r="D191697" t="inlineStr">
        <is>
          <t>이영준</t>
        </is>
      </c>
      <c r="E191697" t="inlineStr">
        <is>
          <t>PS_NAME</t>
        </is>
      </c>
    </row>
    <row r="191698">
      <c r="D191698" t="inlineStr">
        <is>
          <t>성석제</t>
        </is>
      </c>
      <c r="E191698" t="inlineStr">
        <is>
          <t>PS_NAME</t>
        </is>
      </c>
    </row>
    <row r="191699">
      <c r="D191699" t="inlineStr">
        <is>
          <t>일년</t>
        </is>
      </c>
      <c r="E191699" t="inlineStr">
        <is>
          <t>DT_DURATION</t>
        </is>
      </c>
    </row>
    <row r="191701">
      <c r="B191701" t="inlineStr">
        <is>
          <t>SBRW1800000326.2151</t>
        </is>
      </c>
      <c r="C191701" t="inlineStr">
        <is>
          <t>xx 이영준은 비평 쪽에.</t>
        </is>
      </c>
      <c r="D191701" t="inlineStr">
        <is>
          <t>이영준</t>
        </is>
      </c>
      <c r="E191701" t="inlineStr">
        <is>
          <t>PS_NAME</t>
        </is>
      </c>
    </row>
    <row r="191703">
      <c r="B191703" t="inlineStr">
        <is>
          <t>SBRW1800000326.2154</t>
        </is>
      </c>
      <c r="C191703" t="inlineStr">
        <is>
          <t>그러면은 유성호 선생 다음인가요?</t>
        </is>
      </c>
      <c r="D191703" t="inlineStr">
        <is>
          <t>유성호</t>
        </is>
      </c>
      <c r="E191703" t="inlineStr">
        <is>
          <t>PS_NAME</t>
        </is>
      </c>
    </row>
    <row r="191704">
      <c r="D191704" t="inlineStr">
        <is>
          <t>선생</t>
        </is>
      </c>
      <c r="E191704" t="inlineStr">
        <is>
          <t>CV_OCCUPATION</t>
        </is>
      </c>
    </row>
    <row r="191706">
      <c r="B191706" t="inlineStr">
        <is>
          <t>SBRW1800000326.2155</t>
        </is>
      </c>
      <c r="C191706" t="inlineStr">
        <is>
          <t>유성호 어~ 다음일 거 같은데?</t>
        </is>
      </c>
      <c r="D191706" t="inlineStr">
        <is>
          <t>유성호</t>
        </is>
      </c>
      <c r="E191706" t="inlineStr">
        <is>
          <t>PS_NAME</t>
        </is>
      </c>
    </row>
    <row r="191708">
      <c r="B191708" t="inlineStr">
        <is>
          <t>SBRW1800000326.2156</t>
        </is>
      </c>
      <c r="C191708" t="inlineStr">
        <is>
          <t>유성호허고 연대 동향 연락 보면은</t>
        </is>
      </c>
      <c r="D191708" t="inlineStr">
        <is>
          <t>유성호</t>
        </is>
      </c>
      <c r="E191708" t="inlineStr">
        <is>
          <t>PS_NAME</t>
        </is>
      </c>
    </row>
    <row r="191710">
      <c r="B191710" t="inlineStr">
        <is>
          <t>SBRW1800000326.2160</t>
        </is>
      </c>
      <c r="C191710" t="inlineStr">
        <is>
          <t>유성호와</t>
        </is>
      </c>
      <c r="D191710" t="inlineStr">
        <is>
          <t>유성호</t>
        </is>
      </c>
      <c r="E191710" t="inlineStr">
        <is>
          <t>PS_NAME</t>
        </is>
      </c>
    </row>
    <row r="191712">
      <c r="B191712" t="inlineStr">
        <is>
          <t>SBRW1800000326.2161</t>
        </is>
      </c>
      <c r="C191712" t="inlineStr">
        <is>
          <t>이영준이 누가 선밴지</t>
        </is>
      </c>
      <c r="D191712" t="inlineStr">
        <is>
          <t>이영준</t>
        </is>
      </c>
      <c r="E191712" t="inlineStr">
        <is>
          <t>PS_NAME</t>
        </is>
      </c>
    </row>
    <row r="191714">
      <c r="B191714" t="inlineStr">
        <is>
          <t>SBRW1800000326.2165</t>
        </is>
      </c>
      <c r="C191714" t="inlineStr">
        <is>
          <t>이영준은 또 뛰어난 사람이야.</t>
        </is>
      </c>
      <c r="D191714" t="inlineStr">
        <is>
          <t>이영준</t>
        </is>
      </c>
      <c r="E191714" t="inlineStr">
        <is>
          <t>PS_NAME</t>
        </is>
      </c>
    </row>
    <row r="191716">
      <c r="B191716" t="inlineStr">
        <is>
          <t>SBRW1800000326.2166</t>
        </is>
      </c>
      <c r="C191716" t="inlineStr">
        <is>
          <t>이영준은 어~ 그~ 큰일 날 뻔했네. 빼놓으면 큰일 나.</t>
        </is>
      </c>
      <c r="D191716" t="inlineStr">
        <is>
          <t>이영준</t>
        </is>
      </c>
      <c r="E191716" t="inlineStr">
        <is>
          <t>PS_NAME</t>
        </is>
      </c>
    </row>
    <row r="191718">
      <c r="B191718" t="inlineStr">
        <is>
          <t>SBRW1800000326.2184</t>
        </is>
      </c>
      <c r="C191718" t="inlineStr">
        <is>
          <t>도정일 교수가 인제 어~ 그~ 사람을 알아보고.</t>
        </is>
      </c>
      <c r="D191718" t="inlineStr">
        <is>
          <t>도정일</t>
        </is>
      </c>
      <c r="E191718" t="inlineStr">
        <is>
          <t>PS_NAME</t>
        </is>
      </c>
    </row>
    <row r="191719">
      <c r="D191719" t="inlineStr">
        <is>
          <t>교수</t>
        </is>
      </c>
      <c r="E191719" t="inlineStr">
        <is>
          <t>CV_OCCUPATION</t>
        </is>
      </c>
    </row>
    <row r="191721">
      <c r="B191721" t="inlineStr">
        <is>
          <t>SBRW1800000326.2186</t>
        </is>
      </c>
      <c r="C191721" t="inlineStr">
        <is>
          <t>데려간 거지. 물론 도정일론을 썼어 이영준이.</t>
        </is>
      </c>
      <c r="D191721" t="inlineStr">
        <is>
          <t>이영준</t>
        </is>
      </c>
      <c r="E191721" t="inlineStr">
        <is>
          <t>PS_NAME</t>
        </is>
      </c>
    </row>
    <row r="191723">
      <c r="B191723" t="inlineStr">
        <is>
          <t>SBRW1800000326.2199</t>
        </is>
      </c>
      <c r="C191723" t="inlineStr">
        <is>
          <t>그래서 이영준이. 비평활동을 물론 가끔은 하지만 지금으로썬 학자지.</t>
        </is>
      </c>
      <c r="D191723" t="inlineStr">
        <is>
          <t>이영준</t>
        </is>
      </c>
      <c r="E191723" t="inlineStr">
        <is>
          <t>PS_NAME</t>
        </is>
      </c>
    </row>
    <row r="191724">
      <c r="D191724" t="inlineStr">
        <is>
          <t>학자</t>
        </is>
      </c>
      <c r="E191724" t="inlineStr">
        <is>
          <t>CV_OCCUPATION</t>
        </is>
      </c>
    </row>
    <row r="191726">
      <c r="B191726" t="inlineStr">
        <is>
          <t>SBRW1800000326.2202</t>
        </is>
      </c>
      <c r="C191726" t="inlineStr">
        <is>
          <t>이게 이게 있는 사람 중에 그 인제 고 석제랑 뭐도 이게 다 한 그룹이야.</t>
        </is>
      </c>
      <c r="D191726" t="inlineStr">
        <is>
          <t>석제</t>
        </is>
      </c>
      <c r="E191726" t="inlineStr">
        <is>
          <t>PS_NAME</t>
        </is>
      </c>
    </row>
    <row r="191728">
      <c r="B191728" t="inlineStr">
        <is>
          <t>SBRW1800000326.2204</t>
        </is>
      </c>
      <c r="C191728" t="inlineStr">
        <is>
          <t>그 기형도가 그 하여간 그래가지고 그 아주 그 가서 술먹는데</t>
        </is>
      </c>
      <c r="D191728" t="inlineStr">
        <is>
          <t>기형도</t>
        </is>
      </c>
      <c r="E191728" t="inlineStr">
        <is>
          <t>PS_NAME</t>
        </is>
      </c>
    </row>
    <row r="191729">
      <c r="D191729" t="inlineStr">
        <is>
          <t>술</t>
        </is>
      </c>
      <c r="E191729" t="inlineStr">
        <is>
          <t>CV_DRINK</t>
        </is>
      </c>
    </row>
    <row r="191731">
      <c r="B191731" t="inlineStr">
        <is>
          <t>SBRW1800000326.2205</t>
        </is>
      </c>
      <c r="C191731" t="inlineStr">
        <is>
          <t>그 때 이영준이가 나를 인제 또 택시에 태워서 집에까지 같이</t>
        </is>
      </c>
      <c r="D191731" t="inlineStr">
        <is>
          <t>이영준</t>
        </is>
      </c>
      <c r="E191731" t="inlineStr">
        <is>
          <t>PS_NAME</t>
        </is>
      </c>
    </row>
    <row r="191732">
      <c r="D191732" t="inlineStr">
        <is>
          <t>택시</t>
        </is>
      </c>
      <c r="E191732" t="inlineStr">
        <is>
          <t>AF_TRANSPORT</t>
        </is>
      </c>
    </row>
    <row r="191734">
      <c r="B191734" t="inlineStr">
        <is>
          <t>SBRW1800000326.2206</t>
        </is>
      </c>
      <c r="C191734" t="inlineStr">
        <is>
          <t>날 나를 데려다준 게 이영준이야.</t>
        </is>
      </c>
      <c r="D191734" t="inlineStr">
        <is>
          <t>이영준</t>
        </is>
      </c>
      <c r="E191734" t="inlineStr">
        <is>
          <t>PS_NAME</t>
        </is>
      </c>
    </row>
    <row r="191736">
      <c r="B191736" t="inlineStr">
        <is>
          <t>SBRW1800000326.2211</t>
        </is>
      </c>
      <c r="C191736" t="inlineStr">
        <is>
          <t>우는 거야. 에. 아~ 그런 기억이 또 있네. 기형도에 대해선?</t>
        </is>
      </c>
      <c r="D191736" t="inlineStr">
        <is>
          <t>기형도</t>
        </is>
      </c>
      <c r="E191736" t="inlineStr">
        <is>
          <t>PS_NAME</t>
        </is>
      </c>
    </row>
    <row r="191738">
      <c r="B191738" t="inlineStr">
        <is>
          <t>SBRW1800000326.2212</t>
        </is>
      </c>
      <c r="C191738" t="inlineStr">
        <is>
          <t>그래가지곤 그~ 모두 그 때는 또 기형도가 죽을 땐 모두 울먹울먹해가지고</t>
        </is>
      </c>
      <c r="D191738" t="inlineStr">
        <is>
          <t>기형도</t>
        </is>
      </c>
      <c r="E191738" t="inlineStr">
        <is>
          <t>PS_NAME</t>
        </is>
      </c>
    </row>
    <row r="191740">
      <c r="B191740" t="inlineStr">
        <is>
          <t>SBRW1800000326.2213</t>
        </is>
      </c>
      <c r="C191740" t="inlineStr">
        <is>
          <t>석제도 그렇고 그랬었 그랬었지.</t>
        </is>
      </c>
      <c r="D191740" t="inlineStr">
        <is>
          <t>석제</t>
        </is>
      </c>
      <c r="E191740" t="inlineStr">
        <is>
          <t>PS_NAME</t>
        </is>
      </c>
    </row>
    <row r="191742">
      <c r="B191742" t="inlineStr">
        <is>
          <t>SBRW1800000326.2237</t>
        </is>
      </c>
      <c r="C191742" t="inlineStr">
        <is>
          <t>네. 우상호 의원만 인제 거의 연세문학곌 나와서 갔죠.</t>
        </is>
      </c>
      <c r="D191742" t="inlineStr">
        <is>
          <t>우상호</t>
        </is>
      </c>
      <c r="E191742" t="inlineStr">
        <is>
          <t>PS_NAME</t>
        </is>
      </c>
    </row>
    <row r="191743">
      <c r="D191743" t="inlineStr">
        <is>
          <t>의원</t>
        </is>
      </c>
      <c r="E191743" t="inlineStr">
        <is>
          <t>CV_POSITION</t>
        </is>
      </c>
    </row>
    <row r="191745">
      <c r="B191745" t="inlineStr">
        <is>
          <t>SBRW1800000326.2238</t>
        </is>
      </c>
      <c r="C191745" t="inlineStr">
        <is>
          <t>그거는 우상호는 인제 학생회장을 했으니까.</t>
        </is>
      </c>
      <c r="D191745" t="inlineStr">
        <is>
          <t>우상호</t>
        </is>
      </c>
      <c r="E191745" t="inlineStr">
        <is>
          <t>PS_NAME</t>
        </is>
      </c>
    </row>
    <row r="191746">
      <c r="D191746" t="inlineStr">
        <is>
          <t>학생회장</t>
        </is>
      </c>
      <c r="E191746" t="inlineStr">
        <is>
          <t>CV_POSITION</t>
        </is>
      </c>
    </row>
    <row r="191748">
      <c r="B191748" t="inlineStr">
        <is>
          <t>SBRW1800000326.2246</t>
        </is>
      </c>
      <c r="C191748" t="inlineStr">
        <is>
          <t>나는 그 우상 우상호의 또 학교생활은 또 잘 모르니까.</t>
        </is>
      </c>
      <c r="D191748" t="inlineStr">
        <is>
          <t>우상호</t>
        </is>
      </c>
      <c r="E191748" t="inlineStr">
        <is>
          <t>PS_NAME</t>
        </is>
      </c>
    </row>
    <row r="191750">
      <c r="B191750" t="inlineStr">
        <is>
          <t>SBRW1800000326.2249</t>
        </is>
      </c>
      <c r="C191750" t="inlineStr">
        <is>
          <t>우상호 의원 개인의 회고에 의하면</t>
        </is>
      </c>
      <c r="D191750" t="inlineStr">
        <is>
          <t>우상호</t>
        </is>
      </c>
      <c r="E191750" t="inlineStr">
        <is>
          <t>PS_NAME</t>
        </is>
      </c>
    </row>
    <row r="191751">
      <c r="D191751" t="inlineStr">
        <is>
          <t>의원</t>
        </is>
      </c>
      <c r="E191751" t="inlineStr">
        <is>
          <t>CV_POSITION</t>
        </is>
      </c>
    </row>
    <row r="191753">
      <c r="B191753" t="inlineStr">
        <is>
          <t>SBRW1800000326.2289</t>
        </is>
      </c>
      <c r="C191753" t="inlineStr">
        <is>
          <t>뭐 어제 만난 김석득 선생님같은 경우에는 굉장히 그 한 한겨레 얼과</t>
        </is>
      </c>
      <c r="D191753" t="inlineStr">
        <is>
          <t>어제</t>
        </is>
      </c>
      <c r="E191753" t="inlineStr">
        <is>
          <t>DT_DAY</t>
        </is>
      </c>
    </row>
    <row r="191754">
      <c r="D191754" t="inlineStr">
        <is>
          <t>김석득</t>
        </is>
      </c>
      <c r="E191754" t="inlineStr">
        <is>
          <t>PS_NAME</t>
        </is>
      </c>
    </row>
    <row r="191756">
      <c r="B191756" t="inlineStr">
        <is>
          <t>SBRW1800000326.2313</t>
        </is>
      </c>
      <c r="C191756" t="inlineStr">
        <is>
          <t>선생님 저기 네루다 관련해서</t>
        </is>
      </c>
      <c r="D191756" t="inlineStr">
        <is>
          <t>네루다</t>
        </is>
      </c>
      <c r="E191756" t="inlineStr">
        <is>
          <t>PS_NAME</t>
        </is>
      </c>
    </row>
    <row r="191758">
      <c r="B191758" t="inlineStr">
        <is>
          <t>SBRW1800000326.2327</t>
        </is>
      </c>
      <c r="C191758" t="inlineStr">
        <is>
          <t>내가 그때 그때까지 한 네루다 시 번역이 한 세 권 정도 됐을 겁니다.</t>
        </is>
      </c>
      <c r="D191758" t="inlineStr">
        <is>
          <t>한 네루다</t>
        </is>
      </c>
      <c r="E191758" t="inlineStr">
        <is>
          <t>PS_NAME</t>
        </is>
      </c>
    </row>
    <row r="191759">
      <c r="D191759" t="inlineStr">
        <is>
          <t>시</t>
        </is>
      </c>
      <c r="E191759" t="inlineStr">
        <is>
          <t>CV_ART</t>
        </is>
      </c>
    </row>
    <row r="191760">
      <c r="D191760" t="inlineStr">
        <is>
          <t>한 세 권 정도</t>
        </is>
      </c>
      <c r="E191760" t="inlineStr">
        <is>
          <t>QT_COUNT</t>
        </is>
      </c>
    </row>
    <row r="191762">
      <c r="B191762" t="inlineStr">
        <is>
          <t>SBRW1800000326.2352</t>
        </is>
      </c>
      <c r="C191762" t="inlineStr">
        <is>
          <t>그르니깐 아~ 어 사실은 네루다를</t>
        </is>
      </c>
      <c r="D191762" t="inlineStr">
        <is>
          <t>네루다</t>
        </is>
      </c>
      <c r="E191762" t="inlineStr">
        <is>
          <t>PS_NAME</t>
        </is>
      </c>
    </row>
    <row r="191764">
      <c r="B191764" t="inlineStr">
        <is>
          <t>SBRW1800000326.2353</t>
        </is>
      </c>
      <c r="C191764" t="inlineStr">
        <is>
          <t>어~ 물론 그 민 민용태?</t>
        </is>
      </c>
      <c r="D191764" t="inlineStr">
        <is>
          <t>민용태</t>
        </is>
      </c>
      <c r="E191764" t="inlineStr">
        <is>
          <t>PS_NAME</t>
        </is>
      </c>
    </row>
    <row r="191766">
      <c r="B191766" t="inlineStr">
        <is>
          <t>SBRW1800000326.2354</t>
        </is>
      </c>
      <c r="C191766" t="inlineStr">
        <is>
          <t>미 민용태 씨 번역이 나와 있는 게 물론 있었지마는 민용태씨가.</t>
        </is>
      </c>
      <c r="D191766" t="inlineStr">
        <is>
          <t>민용태</t>
        </is>
      </c>
      <c r="E191766" t="inlineStr">
        <is>
          <t>PS_NAME</t>
        </is>
      </c>
    </row>
    <row r="191767">
      <c r="D191767" t="inlineStr">
        <is>
          <t>민용태</t>
        </is>
      </c>
      <c r="E191767" t="inlineStr">
        <is>
          <t>PS_NAME</t>
        </is>
      </c>
    </row>
    <row r="191769">
      <c r="B191769" t="inlineStr">
        <is>
          <t>SBRW1800000326.2357</t>
        </is>
      </c>
      <c r="C191769" t="inlineStr">
        <is>
          <t>네루다를 어 한국에 한국에 알리는 게</t>
        </is>
      </c>
      <c r="D191769" t="inlineStr">
        <is>
          <t>네루다</t>
        </is>
      </c>
      <c r="E191769" t="inlineStr">
        <is>
          <t>PS_NAME</t>
        </is>
      </c>
    </row>
    <row r="191770">
      <c r="D191770" t="inlineStr">
        <is>
          <t>한국</t>
        </is>
      </c>
      <c r="E191770" t="inlineStr">
        <is>
          <t>LCP_COUNTRY</t>
        </is>
      </c>
    </row>
    <row r="191771">
      <c r="D191771" t="inlineStr">
        <is>
          <t>한국</t>
        </is>
      </c>
      <c r="E191771" t="inlineStr">
        <is>
          <t>LCP_COUNTRY</t>
        </is>
      </c>
    </row>
    <row r="191773">
      <c r="B191773" t="inlineStr">
        <is>
          <t>SBRW1800000326.2361</t>
        </is>
      </c>
      <c r="C191773" t="inlineStr">
        <is>
          <t>선생님께서 그 네루다를 읽어 가시면서 어떤 점이 그렇게 좋으시던가요?</t>
        </is>
      </c>
      <c r="D191773" t="inlineStr">
        <is>
          <t>네루다</t>
        </is>
      </c>
      <c r="E191773" t="inlineStr">
        <is>
          <t>PS_NAME</t>
        </is>
      </c>
    </row>
    <row r="191775">
      <c r="B191775" t="inlineStr">
        <is>
          <t>SBRW1800000326.2362</t>
        </is>
      </c>
      <c r="C191775" t="inlineStr">
        <is>
          <t>네루다의 그.</t>
        </is>
      </c>
      <c r="D191775" t="inlineStr">
        <is>
          <t>네루다</t>
        </is>
      </c>
      <c r="E191775" t="inlineStr">
        <is>
          <t>PS_NAME</t>
        </is>
      </c>
    </row>
    <row r="191777">
      <c r="B191777" t="inlineStr">
        <is>
          <t>SBRW1800000326.2376</t>
        </is>
      </c>
      <c r="C191777" t="inlineStr">
        <is>
          <t>그런 이런 게 혹시 그 네루다라는 시인하고 있는 게 아닐까.</t>
        </is>
      </c>
      <c r="D191777" t="inlineStr">
        <is>
          <t>네루다</t>
        </is>
      </c>
      <c r="E191777" t="inlineStr">
        <is>
          <t>PS_NAME</t>
        </is>
      </c>
    </row>
    <row r="191778">
      <c r="D191778" t="inlineStr">
        <is>
          <t>시인</t>
        </is>
      </c>
      <c r="E191778" t="inlineStr">
        <is>
          <t>CV_OCCUPATION</t>
        </is>
      </c>
    </row>
    <row r="191780">
      <c r="B191780" t="inlineStr">
        <is>
          <t>SBRW1800000326.2394</t>
        </is>
      </c>
      <c r="C191780" t="inlineStr">
        <is>
          <t>페데리코 가르시아 로르카.</t>
        </is>
      </c>
      <c r="D191780" t="inlineStr">
        <is>
          <t>페데리코 가르시아 로르카</t>
        </is>
      </c>
      <c r="E191780" t="inlineStr">
        <is>
          <t>PS_NAME</t>
        </is>
      </c>
    </row>
    <row r="191782">
      <c r="B191782" t="inlineStr">
        <is>
          <t>SBRW1800000326.2395</t>
        </is>
      </c>
      <c r="C191782" t="inlineStr">
        <is>
          <t>로르카도 그거 또 꾸준히 그 저 강의 백일몽이란 시집도 꾸준히 나가요.</t>
        </is>
      </c>
      <c r="D191782" t="inlineStr">
        <is>
          <t>로르카</t>
        </is>
      </c>
      <c r="E191782" t="inlineStr">
        <is>
          <t>PS_NAME</t>
        </is>
      </c>
    </row>
    <row r="191783">
      <c r="D191783" t="inlineStr">
        <is>
          <t>강의 백일몽</t>
        </is>
      </c>
      <c r="E191783" t="inlineStr">
        <is>
          <t>AFA_DOCUMENT</t>
        </is>
      </c>
    </row>
    <row r="191785">
      <c r="B191785" t="inlineStr">
        <is>
          <t>SBRW1800000326.2404</t>
        </is>
      </c>
      <c r="C191785" t="inlineStr">
        <is>
          <t>저 양주동 선생 같은 양반.</t>
        </is>
      </c>
      <c r="D191785" t="inlineStr">
        <is>
          <t>양주동</t>
        </is>
      </c>
      <c r="E191785" t="inlineStr">
        <is>
          <t>PS_NAME</t>
        </is>
      </c>
    </row>
    <row r="191786">
      <c r="D191786" t="inlineStr">
        <is>
          <t>선생</t>
        </is>
      </c>
      <c r="E191786" t="inlineStr">
        <is>
          <t>CV_OCCUPATION</t>
        </is>
      </c>
    </row>
    <row r="191788">
      <c r="B191788" t="inlineStr">
        <is>
          <t>SBRW1800000326.2406</t>
        </is>
      </c>
      <c r="C191788" t="inlineStr">
        <is>
          <t>그 때 강읠 뭘했냐믄 티에스 엘리엇 시간이 됐어요 영어도 잘했으니까</t>
        </is>
      </c>
      <c r="D191788" t="inlineStr">
        <is>
          <t>티에스 엘리엇</t>
        </is>
      </c>
      <c r="E191788" t="inlineStr">
        <is>
          <t>PS_NAME</t>
        </is>
      </c>
    </row>
    <row r="191789">
      <c r="D191789" t="inlineStr">
        <is>
          <t>영어</t>
        </is>
      </c>
      <c r="E191789" t="inlineStr">
        <is>
          <t>CV_LANGUAGE</t>
        </is>
      </c>
    </row>
    <row r="191791">
      <c r="B191791" t="inlineStr">
        <is>
          <t>SBRW1800000326.2407</t>
        </is>
      </c>
      <c r="C191791" t="inlineStr">
        <is>
          <t>번역도 있어. 일리엇 시선 해가지고</t>
        </is>
      </c>
      <c r="D191791" t="inlineStr">
        <is>
          <t>일리엇</t>
        </is>
      </c>
      <c r="E191791" t="inlineStr">
        <is>
          <t>PS_NAME</t>
        </is>
      </c>
    </row>
    <row r="191793">
      <c r="B191793" t="inlineStr">
        <is>
          <t>SBRW1800000326.2409</t>
        </is>
      </c>
      <c r="C191793" t="inlineStr">
        <is>
          <t>양주동 역 일리엇 시선.</t>
        </is>
      </c>
      <c r="D191793" t="inlineStr">
        <is>
          <t>양주동</t>
        </is>
      </c>
      <c r="E191793" t="inlineStr">
        <is>
          <t>PS_NAME</t>
        </is>
      </c>
    </row>
    <row r="191794">
      <c r="D191794" t="inlineStr">
        <is>
          <t>일리엇</t>
        </is>
      </c>
      <c r="E191794" t="inlineStr">
        <is>
          <t>PS_NAME</t>
        </is>
      </c>
    </row>
    <row r="191796">
      <c r="B191796" t="inlineStr">
        <is>
          <t>SBRW1800000326.2422</t>
        </is>
      </c>
      <c r="C191796" t="inlineStr">
        <is>
          <t>아 양주동 선생님 xx.</t>
        </is>
      </c>
      <c r="D191796" t="inlineStr">
        <is>
          <t>양주동</t>
        </is>
      </c>
      <c r="E191796" t="inlineStr">
        <is>
          <t>PS_NAME</t>
        </is>
      </c>
    </row>
    <row r="191798">
      <c r="B191798" t="inlineStr">
        <is>
          <t>SBRW1800000326.2423</t>
        </is>
      </c>
      <c r="C191798" t="inlineStr">
        <is>
          <t>아 양주동 선생의 강의를 또 들었어 참 재밌었어.</t>
        </is>
      </c>
      <c r="D191798" t="inlineStr">
        <is>
          <t>양주동</t>
        </is>
      </c>
      <c r="E191798" t="inlineStr">
        <is>
          <t>PS_NAME</t>
        </is>
      </c>
    </row>
    <row r="191799">
      <c r="D191799" t="inlineStr">
        <is>
          <t>선생</t>
        </is>
      </c>
      <c r="E191799" t="inlineStr">
        <is>
          <t>CV_OCCUPATION</t>
        </is>
      </c>
    </row>
    <row r="191801">
      <c r="B191801" t="inlineStr">
        <is>
          <t>SBRW1800000326.2425</t>
        </is>
      </c>
      <c r="C191801" t="inlineStr">
        <is>
          <t>그게 국문학 강의가 아니라 일리엇 강의야.</t>
        </is>
      </c>
      <c r="D191801" t="inlineStr">
        <is>
          <t>국문학</t>
        </is>
      </c>
      <c r="E191801" t="inlineStr">
        <is>
          <t>FD_HUMANITIES</t>
        </is>
      </c>
    </row>
    <row r="191802">
      <c r="D191802" t="inlineStr">
        <is>
          <t>일리엇</t>
        </is>
      </c>
      <c r="E191802" t="inlineStr">
        <is>
          <t>PS_NAME</t>
        </is>
      </c>
    </row>
    <row r="191804">
      <c r="B191804" t="inlineStr">
        <is>
          <t>SBRW1800000326.2427</t>
        </is>
      </c>
      <c r="C191804" t="inlineStr">
        <is>
          <t>티에스 일리엇. 그래가지고 참 재밌게</t>
        </is>
      </c>
      <c r="D191804" t="inlineStr">
        <is>
          <t>티에스 일리엇</t>
        </is>
      </c>
      <c r="E191804" t="inlineStr">
        <is>
          <t>PS_NAME</t>
        </is>
      </c>
    </row>
    <row r="191806">
      <c r="B191806" t="inlineStr">
        <is>
          <t>SBRW1800000326.2432</t>
        </is>
      </c>
      <c r="C191806" t="inlineStr">
        <is>
          <t>이 이 저 일리엇의 저 유명한 책 있거든?</t>
        </is>
      </c>
      <c r="D191806" t="inlineStr">
        <is>
          <t>일리엇</t>
        </is>
      </c>
      <c r="E191806" t="inlineStr">
        <is>
          <t>PS_NAME</t>
        </is>
      </c>
    </row>
    <row r="191808">
      <c r="B191808" t="inlineStr">
        <is>
          <t>SBRW1800000326.2490</t>
        </is>
      </c>
      <c r="C191808" t="inlineStr">
        <is>
          <t>이신행 교수.</t>
        </is>
      </c>
      <c r="D191808" t="inlineStr">
        <is>
          <t>이신행</t>
        </is>
      </c>
      <c r="E191808" t="inlineStr">
        <is>
          <t>PS_NAME</t>
        </is>
      </c>
    </row>
    <row r="191809">
      <c r="D191809" t="inlineStr">
        <is>
          <t>교수</t>
        </is>
      </c>
      <c r="E191809" t="inlineStr">
        <is>
          <t>CV_OCCUPATION</t>
        </is>
      </c>
    </row>
    <row r="191811">
      <c r="B191811" t="inlineStr">
        <is>
          <t>SBRW1800000326.2491</t>
        </is>
      </c>
      <c r="C191811" t="inlineStr">
        <is>
          <t>이신행 교수. 이신행 교수가 작 아주 주동이 되어가지고</t>
        </is>
      </c>
      <c r="D191811" t="inlineStr">
        <is>
          <t>이신행</t>
        </is>
      </c>
      <c r="E191811" t="inlineStr">
        <is>
          <t>PS_NAME</t>
        </is>
      </c>
    </row>
    <row r="191812">
      <c r="D191812" t="inlineStr">
        <is>
          <t>교수</t>
        </is>
      </c>
      <c r="E191812" t="inlineStr">
        <is>
          <t>CV_OCCUPATION</t>
        </is>
      </c>
    </row>
    <row r="191813">
      <c r="D191813" t="inlineStr">
        <is>
          <t>이신행</t>
        </is>
      </c>
      <c r="E191813" t="inlineStr">
        <is>
          <t>PS_NAME</t>
        </is>
      </c>
    </row>
    <row r="191814">
      <c r="D191814" t="inlineStr">
        <is>
          <t>교수</t>
        </is>
      </c>
      <c r="E191814" t="inlineStr">
        <is>
          <t>CV_OCCUPATION</t>
        </is>
      </c>
    </row>
    <row r="191816">
      <c r="B191816" t="inlineStr">
        <is>
          <t>SBRW1800000326.2498</t>
        </is>
      </c>
      <c r="C191816" t="inlineStr">
        <is>
          <t>그 이신행 교수가 그냥 나서서 맨들어서 이렇게 모으 사람을 모으고</t>
        </is>
      </c>
      <c r="D191816" t="inlineStr">
        <is>
          <t>이신행</t>
        </is>
      </c>
      <c r="E191816" t="inlineStr">
        <is>
          <t>PS_NAME</t>
        </is>
      </c>
    </row>
    <row r="191817">
      <c r="D191817" t="inlineStr">
        <is>
          <t>교수</t>
        </is>
      </c>
      <c r="E191817" t="inlineStr">
        <is>
          <t>CV_OCCUPATION</t>
        </is>
      </c>
    </row>
    <row r="191819">
      <c r="B191819" t="inlineStr">
        <is>
          <t>SBRW1800000119.7</t>
        </is>
      </c>
      <c r="C191819" t="inlineStr">
        <is>
          <t>임지봉 서강대.</t>
        </is>
      </c>
      <c r="D191819" t="inlineStr">
        <is>
          <t>임지봉</t>
        </is>
      </c>
      <c r="E191819" t="inlineStr">
        <is>
          <t>PS_NAME</t>
        </is>
      </c>
    </row>
    <row r="191820">
      <c r="D191820" t="inlineStr">
        <is>
          <t>서강대</t>
        </is>
      </c>
      <c r="E191820" t="inlineStr">
        <is>
          <t>OGG_EDUCATION</t>
        </is>
      </c>
    </row>
    <row r="191822">
      <c r="B191822" t="inlineStr">
        <is>
          <t>SBRW1800000119.30</t>
        </is>
      </c>
      <c r="C191822" t="inlineStr">
        <is>
          <t>피의자 이재용 부회장에 주거 환경을 고려했다.</t>
        </is>
      </c>
      <c r="D191822" t="inlineStr">
        <is>
          <t>이재용</t>
        </is>
      </c>
      <c r="E191822" t="inlineStr">
        <is>
          <t>PS_NAME</t>
        </is>
      </c>
    </row>
    <row r="191823">
      <c r="D191823" t="inlineStr">
        <is>
          <t>부회장</t>
        </is>
      </c>
      <c r="E191823" t="inlineStr">
        <is>
          <t>CV_POSITION</t>
        </is>
      </c>
    </row>
    <row r="191825">
      <c r="B191825" t="inlineStr">
        <is>
          <t>SBRW1800000119.46</t>
        </is>
      </c>
      <c r="C191825" t="inlineStr">
        <is>
          <t>그~ 뇌물을 받은 자. 즉 수수자가 최순실과 박근혜 대통령 아닙니까?</t>
        </is>
      </c>
      <c r="D191825" t="inlineStr">
        <is>
          <t>최순실</t>
        </is>
      </c>
      <c r="E191825" t="inlineStr">
        <is>
          <t>PS_NAME</t>
        </is>
      </c>
    </row>
    <row r="191826">
      <c r="D191826" t="inlineStr">
        <is>
          <t>박근혜</t>
        </is>
      </c>
      <c r="E191826" t="inlineStr">
        <is>
          <t>PS_NAME</t>
        </is>
      </c>
    </row>
    <row r="191827">
      <c r="D191827" t="inlineStr">
        <is>
          <t>대통령</t>
        </is>
      </c>
      <c r="E191827" t="inlineStr">
        <is>
          <t>CV_POSITION</t>
        </is>
      </c>
    </row>
    <row r="191829">
      <c r="B191829" t="inlineStr">
        <is>
          <t>SBRW1800000119.48</t>
        </is>
      </c>
      <c r="C191829" t="inlineStr">
        <is>
          <t>이 최순실 씨의 경우는</t>
        </is>
      </c>
      <c r="D191829" t="inlineStr">
        <is>
          <t>최순실</t>
        </is>
      </c>
      <c r="E191829" t="inlineStr">
        <is>
          <t>PS_NAME</t>
        </is>
      </c>
    </row>
    <row r="191831">
      <c r="B191831" t="inlineStr">
        <is>
          <t>SBRW1800000119.51</t>
        </is>
      </c>
      <c r="C191831" t="inlineStr">
        <is>
          <t>박근혜 대통령에 대해서는 대면 조사가 아직</t>
        </is>
      </c>
      <c r="D191831" t="inlineStr">
        <is>
          <t>박근혜</t>
        </is>
      </c>
      <c r="E191831" t="inlineStr">
        <is>
          <t>PS_NAME</t>
        </is>
      </c>
    </row>
    <row r="191832">
      <c r="D191832" t="inlineStr">
        <is>
          <t>대통령</t>
        </is>
      </c>
      <c r="E191832" t="inlineStr">
        <is>
          <t>CV_POSITION</t>
        </is>
      </c>
    </row>
    <row r="191834">
      <c r="B191834" t="inlineStr">
        <is>
          <t>SBRW1800000119.81</t>
        </is>
      </c>
      <c r="C191834" t="inlineStr">
        <is>
          <t>그~ 이재용 씨가 뇌물을 주지 않았다.</t>
        </is>
      </c>
      <c r="D191834" t="inlineStr">
        <is>
          <t>이재용</t>
        </is>
      </c>
      <c r="E191834" t="inlineStr">
        <is>
          <t>PS_NAME</t>
        </is>
      </c>
    </row>
    <row r="191836">
      <c r="B191836" t="inlineStr">
        <is>
          <t>SBRW1800000119.82</t>
        </is>
      </c>
      <c r="C191836" t="inlineStr">
        <is>
          <t>즉 이재용 씨 뇌물수수에 관련한</t>
        </is>
      </c>
      <c r="D191836" t="inlineStr">
        <is>
          <t>이재용</t>
        </is>
      </c>
      <c r="E191836" t="inlineStr">
        <is>
          <t>PS_NAME</t>
        </is>
      </c>
    </row>
    <row r="191838">
      <c r="B191838" t="inlineStr">
        <is>
          <t>SBRW1800000119.89</t>
        </is>
      </c>
      <c r="C191838" t="inlineStr">
        <is>
          <t>이재용 씨에 신변을 확보해가지고 구속 상태에서 수사를</t>
        </is>
      </c>
      <c r="D191838" t="inlineStr">
        <is>
          <t>이재용</t>
        </is>
      </c>
      <c r="E191838" t="inlineStr">
        <is>
          <t>PS_NAME</t>
        </is>
      </c>
    </row>
    <row r="191840">
      <c r="B191840" t="inlineStr">
        <is>
          <t>SBRW1800000119.94</t>
        </is>
      </c>
      <c r="C191840" t="inlineStr">
        <is>
          <t>그렇기 때문에 심지어 이재용 씨가</t>
        </is>
      </c>
      <c r="D191840" t="inlineStr">
        <is>
          <t>이재용</t>
        </is>
      </c>
      <c r="E191840" t="inlineStr">
        <is>
          <t>PS_NAME</t>
        </is>
      </c>
    </row>
    <row r="191842">
      <c r="B191842" t="inlineStr">
        <is>
          <t>SBRW1800000119.103</t>
        </is>
      </c>
      <c r="C191842" t="inlineStr">
        <is>
          <t>그렇죠. 이재용 씨의 뇌물죄 부분에 있어서도 무죄 판결은 아닙니다.</t>
        </is>
      </c>
      <c r="D191842" t="inlineStr">
        <is>
          <t>이재용</t>
        </is>
      </c>
      <c r="E191842" t="inlineStr">
        <is>
          <t>PS_NAME</t>
        </is>
      </c>
    </row>
    <row r="191843">
      <c r="D191843" t="inlineStr">
        <is>
          <t>뇌물죄</t>
        </is>
      </c>
      <c r="E191843" t="inlineStr">
        <is>
          <t>CV_LAW</t>
        </is>
      </c>
    </row>
    <row r="191845">
      <c r="B191845" t="inlineStr">
        <is>
          <t>SBRW1800000119.106</t>
        </is>
      </c>
      <c r="C191845" t="inlineStr">
        <is>
          <t>박 대통령에 탄핵 심판 관련해서는</t>
        </is>
      </c>
      <c r="D191845" t="inlineStr">
        <is>
          <t>박</t>
        </is>
      </c>
      <c r="E191845" t="inlineStr">
        <is>
          <t>PS_NAME</t>
        </is>
      </c>
    </row>
    <row r="191846">
      <c r="D191846" t="inlineStr">
        <is>
          <t>대통령</t>
        </is>
      </c>
      <c r="E191846" t="inlineStr">
        <is>
          <t>CV_POSITION</t>
        </is>
      </c>
    </row>
    <row r="191848">
      <c r="B191848" t="inlineStr">
        <is>
          <t>SBRW1800000119.107</t>
        </is>
      </c>
      <c r="C191848" t="inlineStr">
        <is>
          <t>박 대통령에 탄핵 심판.</t>
        </is>
      </c>
      <c r="D191848" t="inlineStr">
        <is>
          <t>박</t>
        </is>
      </c>
      <c r="E191848" t="inlineStr">
        <is>
          <t>PS_NAME</t>
        </is>
      </c>
    </row>
    <row r="191849">
      <c r="D191849" t="inlineStr">
        <is>
          <t>대통령</t>
        </is>
      </c>
      <c r="E191849" t="inlineStr">
        <is>
          <t>CV_POSITION</t>
        </is>
      </c>
    </row>
    <row r="191851">
      <c r="B191851" t="inlineStr">
        <is>
          <t>SBRW1800000119.124</t>
        </is>
      </c>
      <c r="C191851" t="inlineStr">
        <is>
          <t>이재용 씨는 뇌물 준 사람이고</t>
        </is>
      </c>
      <c r="D191851" t="inlineStr">
        <is>
          <t>이재용</t>
        </is>
      </c>
      <c r="E191851" t="inlineStr">
        <is>
          <t>PS_NAME</t>
        </is>
      </c>
    </row>
    <row r="191853">
      <c r="B191853" t="inlineStr">
        <is>
          <t>SBRW1800000119.126</t>
        </is>
      </c>
      <c r="C191853" t="inlineStr">
        <is>
          <t>박 박 대통령은 뇌물을 받았다</t>
        </is>
      </c>
      <c r="D191853" t="inlineStr">
        <is>
          <t>박</t>
        </is>
      </c>
      <c r="E191853" t="inlineStr">
        <is>
          <t>PS_NAME</t>
        </is>
      </c>
    </row>
    <row r="191854">
      <c r="D191854" t="inlineStr">
        <is>
          <t>박</t>
        </is>
      </c>
      <c r="E191854" t="inlineStr">
        <is>
          <t>PS_NAME</t>
        </is>
      </c>
    </row>
    <row r="191855">
      <c r="D191855" t="inlineStr">
        <is>
          <t>대통령</t>
        </is>
      </c>
      <c r="E191855" t="inlineStr">
        <is>
          <t>CV_POSITION</t>
        </is>
      </c>
    </row>
    <row r="191857">
      <c r="B191857" t="inlineStr">
        <is>
          <t>SBRW1800000119.138</t>
        </is>
      </c>
      <c r="C191857" t="inlineStr">
        <is>
          <t>그렇기 때문에 이재용 씨가 설령</t>
        </is>
      </c>
      <c r="D191857" t="inlineStr">
        <is>
          <t>이재용</t>
        </is>
      </c>
      <c r="E191857" t="inlineStr">
        <is>
          <t>PS_NAME</t>
        </is>
      </c>
    </row>
    <row r="191859">
      <c r="B191859" t="inlineStr">
        <is>
          <t>SBRW1800000119.141</t>
        </is>
      </c>
      <c r="C191859" t="inlineStr">
        <is>
          <t>그것이 박근혜 대통령에</t>
        </is>
      </c>
      <c r="D191859" t="inlineStr">
        <is>
          <t>박근혜</t>
        </is>
      </c>
      <c r="E191859" t="inlineStr">
        <is>
          <t>PS_NAME</t>
        </is>
      </c>
    </row>
    <row r="191860">
      <c r="D191860" t="inlineStr">
        <is>
          <t>대통령</t>
        </is>
      </c>
      <c r="E191860" t="inlineStr">
        <is>
          <t>CV_POSITION</t>
        </is>
      </c>
    </row>
    <row r="191862">
      <c r="B191862" t="inlineStr">
        <is>
          <t>SBRW1800000119.187</t>
        </is>
      </c>
      <c r="C191862" t="inlineStr">
        <is>
          <t>안종범 전 수석에 수첩에 대해서 논란이 많았어요.</t>
        </is>
      </c>
      <c r="D191862" t="inlineStr">
        <is>
          <t>안종범</t>
        </is>
      </c>
      <c r="E191862" t="inlineStr">
        <is>
          <t>PS_NAME</t>
        </is>
      </c>
    </row>
    <row r="191863">
      <c r="D191863" t="inlineStr">
        <is>
          <t>수석</t>
        </is>
      </c>
      <c r="E191863" t="inlineStr">
        <is>
          <t>CV_POSITION</t>
        </is>
      </c>
    </row>
    <row r="191865">
      <c r="B191865" t="inlineStr">
        <is>
          <t>SBRW1800000119.188</t>
        </is>
      </c>
      <c r="C191865" t="inlineStr">
        <is>
          <t>박근혜 대통령 측에서는</t>
        </is>
      </c>
      <c r="D191865" t="inlineStr">
        <is>
          <t>박근혜</t>
        </is>
      </c>
      <c r="E191865" t="inlineStr">
        <is>
          <t>PS_NAME</t>
        </is>
      </c>
    </row>
    <row r="191866">
      <c r="D191866" t="inlineStr">
        <is>
          <t>대통령</t>
        </is>
      </c>
      <c r="E191866" t="inlineStr">
        <is>
          <t>CV_POSITION</t>
        </is>
      </c>
    </row>
    <row r="191868">
      <c r="B191868" t="inlineStr">
        <is>
          <t>SBRW1800000119.193</t>
        </is>
      </c>
      <c r="C191868" t="inlineStr">
        <is>
          <t>안종범 수석이 인정한 부분에 대해서는 수첩을.</t>
        </is>
      </c>
      <c r="D191868" t="inlineStr">
        <is>
          <t>안종범</t>
        </is>
      </c>
      <c r="E191868" t="inlineStr">
        <is>
          <t>PS_NAME</t>
        </is>
      </c>
    </row>
    <row r="191870">
      <c r="B191870" t="inlineStr">
        <is>
          <t>SBRW1800000119.217</t>
        </is>
      </c>
      <c r="C191870" t="inlineStr">
        <is>
          <t>보고. 그 독과도 예를 들어서 안종범 씨의 진술이죠.</t>
        </is>
      </c>
      <c r="D191870" t="inlineStr">
        <is>
          <t>안종범</t>
        </is>
      </c>
      <c r="E191870" t="inlineStr">
        <is>
          <t>PS_NAME</t>
        </is>
      </c>
    </row>
    <row r="191872">
      <c r="B191872" t="inlineStr">
        <is>
          <t>SBRW1800000119.238</t>
        </is>
      </c>
      <c r="C191872" t="inlineStr">
        <is>
          <t>특히 강일안 주심이 어제 칠 차 변론에서</t>
        </is>
      </c>
      <c r="D191872" t="inlineStr">
        <is>
          <t>강일안</t>
        </is>
      </c>
      <c r="E191872" t="inlineStr">
        <is>
          <t>PS_NAME</t>
        </is>
      </c>
    </row>
    <row r="191873">
      <c r="D191873" t="inlineStr">
        <is>
          <t>주심</t>
        </is>
      </c>
      <c r="E191873" t="inlineStr">
        <is>
          <t>CV_POSITION</t>
        </is>
      </c>
    </row>
    <row r="191874">
      <c r="D191874" t="inlineStr">
        <is>
          <t>어제</t>
        </is>
      </c>
      <c r="E191874" t="inlineStr">
        <is>
          <t>DT_DAY</t>
        </is>
      </c>
    </row>
    <row r="191875">
      <c r="D191875" t="inlineStr">
        <is>
          <t>칠 차</t>
        </is>
      </c>
      <c r="E191875" t="inlineStr">
        <is>
          <t>QT_ORDER</t>
        </is>
      </c>
    </row>
    <row r="191877">
      <c r="B191877" t="inlineStr">
        <is>
          <t>SBRW1800000119.240</t>
        </is>
      </c>
      <c r="C191877" t="inlineStr">
        <is>
          <t>심지어 안 전 수석에</t>
        </is>
      </c>
      <c r="D191877" t="inlineStr">
        <is>
          <t>안</t>
        </is>
      </c>
      <c r="E191877" t="inlineStr">
        <is>
          <t>PS_NAME</t>
        </is>
      </c>
    </row>
    <row r="191878">
      <c r="D191878" t="inlineStr">
        <is>
          <t>수석</t>
        </is>
      </c>
      <c r="E191878" t="inlineStr">
        <is>
          <t>CV_POSITION</t>
        </is>
      </c>
    </row>
    <row r="191880">
      <c r="B191880" t="inlineStr">
        <is>
          <t>SBRW1800000119.248</t>
        </is>
      </c>
      <c r="C191880" t="inlineStr">
        <is>
          <t>그러니까 인제 박근혜 대통령 측에서는 이게</t>
        </is>
      </c>
      <c r="D191880" t="inlineStr">
        <is>
          <t>박근혜</t>
        </is>
      </c>
      <c r="E191880" t="inlineStr">
        <is>
          <t>PS_NAME</t>
        </is>
      </c>
    </row>
    <row r="191881">
      <c r="D191881" t="inlineStr">
        <is>
          <t>대통령</t>
        </is>
      </c>
      <c r="E191881" t="inlineStr">
        <is>
          <t>CV_POSITION</t>
        </is>
      </c>
    </row>
    <row r="191883">
      <c r="B191883" t="inlineStr">
        <is>
          <t>SBRW1800000119.258</t>
        </is>
      </c>
      <c r="C191883" t="inlineStr">
        <is>
          <t>안종범 수석이 인정한 부분에 대해서만 채택했기 때문에 문제가 없다. 이런 거네요. 네.</t>
        </is>
      </c>
      <c r="D191883" t="inlineStr">
        <is>
          <t>안종범</t>
        </is>
      </c>
      <c r="E191883" t="inlineStr">
        <is>
          <t>PS_NAME</t>
        </is>
      </c>
    </row>
    <row r="191884">
      <c r="D191884" t="inlineStr">
        <is>
          <t>수석</t>
        </is>
      </c>
      <c r="E191884" t="inlineStr">
        <is>
          <t>CV_POSITION</t>
        </is>
      </c>
    </row>
    <row r="191886">
      <c r="B191886" t="inlineStr">
        <is>
          <t>SBRW1800000119.292</t>
        </is>
      </c>
      <c r="C191886" t="inlineStr">
        <is>
          <t>박근혜 대통령</t>
        </is>
      </c>
      <c r="D191886" t="inlineStr">
        <is>
          <t>박근혜</t>
        </is>
      </c>
      <c r="E191886" t="inlineStr">
        <is>
          <t>PS_NAME</t>
        </is>
      </c>
    </row>
    <row r="191887">
      <c r="D191887" t="inlineStr">
        <is>
          <t>대통령</t>
        </is>
      </c>
      <c r="E191887" t="inlineStr">
        <is>
          <t>CV_POSITION</t>
        </is>
      </c>
    </row>
    <row r="191889">
      <c r="B191889" t="inlineStr">
        <is>
          <t>SBRW1800000119.316</t>
        </is>
      </c>
      <c r="C191889" t="inlineStr">
        <is>
          <t>박한철 헌재 소장 임기가 일월 말까지이기 때문에.</t>
        </is>
      </c>
      <c r="D191889" t="inlineStr">
        <is>
          <t>박한철</t>
        </is>
      </c>
      <c r="E191889" t="inlineStr">
        <is>
          <t>PS_NAME</t>
        </is>
      </c>
    </row>
    <row r="191890">
      <c r="D191890" t="inlineStr">
        <is>
          <t>헌재</t>
        </is>
      </c>
      <c r="E191890" t="inlineStr">
        <is>
          <t>OGG_LAW</t>
        </is>
      </c>
    </row>
    <row r="191891">
      <c r="D191891" t="inlineStr">
        <is>
          <t>소장</t>
        </is>
      </c>
      <c r="E191891" t="inlineStr">
        <is>
          <t>CV_POSITION</t>
        </is>
      </c>
    </row>
    <row r="191892">
      <c r="D191892" t="inlineStr">
        <is>
          <t>일월 말까지</t>
        </is>
      </c>
      <c r="E191892" t="inlineStr">
        <is>
          <t>DT_OTHERS</t>
        </is>
      </c>
    </row>
    <row r="191894">
      <c r="B191894" t="inlineStr">
        <is>
          <t>SBRW1800000119.339</t>
        </is>
      </c>
      <c r="C191894" t="inlineStr">
        <is>
          <t>박한철 소장이 퇴임한</t>
        </is>
      </c>
      <c r="D191894" t="inlineStr">
        <is>
          <t>박한철</t>
        </is>
      </c>
      <c r="E191894" t="inlineStr">
        <is>
          <t>PS_NAME</t>
        </is>
      </c>
    </row>
    <row r="191895">
      <c r="D191895" t="inlineStr">
        <is>
          <t>소장</t>
        </is>
      </c>
      <c r="E191895" t="inlineStr">
        <is>
          <t>CV_POSITION</t>
        </is>
      </c>
    </row>
    <row r="191897">
      <c r="B191897" t="inlineStr">
        <is>
          <t>SBRW1800000119.387</t>
        </is>
      </c>
      <c r="C191897" t="inlineStr">
        <is>
          <t>지금까지 임지붕 서강대학교 법학 전문 대학원 교수였습니다.</t>
        </is>
      </c>
      <c r="D191897" t="inlineStr">
        <is>
          <t>임지붕</t>
        </is>
      </c>
      <c r="E191897" t="inlineStr">
        <is>
          <t>PS_NAME</t>
        </is>
      </c>
    </row>
    <row r="191898">
      <c r="D191898" t="inlineStr">
        <is>
          <t>서강대학교</t>
        </is>
      </c>
      <c r="E191898" t="inlineStr">
        <is>
          <t>OGG_EDUCATION</t>
        </is>
      </c>
    </row>
    <row r="191899">
      <c r="D191899" t="inlineStr">
        <is>
          <t>교수</t>
        </is>
      </c>
      <c r="E191899" t="inlineStr">
        <is>
          <t>CV_OCCUPATION</t>
        </is>
      </c>
    </row>
    <row r="191901">
      <c r="B191901" t="inlineStr">
        <is>
          <t>SBRW1800000133.3</t>
        </is>
      </c>
      <c r="C191901" t="inlineStr">
        <is>
          <t>이런 외교인사에 최순실이 개입했다는 정황은 미얀마가 사실은 처음이 아닙니다.</t>
        </is>
      </c>
      <c r="D191901" t="inlineStr">
        <is>
          <t>최순실</t>
        </is>
      </c>
      <c r="E191901" t="inlineStr">
        <is>
          <t>PS_NAME</t>
        </is>
      </c>
    </row>
    <row r="191902">
      <c r="D191902" t="inlineStr">
        <is>
          <t>미얀마</t>
        </is>
      </c>
      <c r="E191902" t="inlineStr">
        <is>
          <t>LCP_COUNTRY</t>
        </is>
      </c>
    </row>
    <row r="191904">
      <c r="B191904" t="inlineStr">
        <is>
          <t>SBRW1800000133.13</t>
        </is>
      </c>
      <c r="C191904" t="inlineStr">
        <is>
          <t>어~ 최순실이 베트남 대사 총영사에 인사개입을 했고</t>
        </is>
      </c>
      <c r="D191904" t="inlineStr">
        <is>
          <t>최순실</t>
        </is>
      </c>
      <c r="E191904" t="inlineStr">
        <is>
          <t>PS_NAME</t>
        </is>
      </c>
    </row>
    <row r="191905">
      <c r="D191905" t="inlineStr">
        <is>
          <t>베트남</t>
        </is>
      </c>
      <c r="E191905" t="inlineStr">
        <is>
          <t>LCP_COUNTRY</t>
        </is>
      </c>
    </row>
    <row r="191906">
      <c r="D191906" t="inlineStr">
        <is>
          <t>대사</t>
        </is>
      </c>
      <c r="E191906" t="inlineStr">
        <is>
          <t>CV_POSITION</t>
        </is>
      </c>
    </row>
    <row r="191907">
      <c r="D191907" t="inlineStr">
        <is>
          <t>총영사</t>
        </is>
      </c>
      <c r="E191907" t="inlineStr">
        <is>
          <t>CV_POSITION</t>
        </is>
      </c>
    </row>
    <row r="191909">
      <c r="B191909" t="inlineStr">
        <is>
          <t>SBRW1800000133.14</t>
        </is>
      </c>
      <c r="C191909" t="inlineStr">
        <is>
          <t>그리고 그 개입은 순전히 최순실 일가의 이권을 위한 것이었다 이런 제보를 하셨고</t>
        </is>
      </c>
      <c r="D191909" t="inlineStr">
        <is>
          <t>최순실</t>
        </is>
      </c>
      <c r="E191909" t="inlineStr">
        <is>
          <t>PS_NAME</t>
        </is>
      </c>
    </row>
    <row r="191911">
      <c r="B191911" t="inlineStr">
        <is>
          <t>SBRW1800000133.63</t>
        </is>
      </c>
      <c r="C191911" t="inlineStr">
        <is>
          <t>그 유재경 미얀마 대사가 최순실 추천으로 대사가 됐다.</t>
        </is>
      </c>
      <c r="D191911" t="inlineStr">
        <is>
          <t>유재경</t>
        </is>
      </c>
      <c r="E191911" t="inlineStr">
        <is>
          <t>PS_NAME</t>
        </is>
      </c>
    </row>
    <row r="191912">
      <c r="D191912" t="inlineStr">
        <is>
          <t>미얀마</t>
        </is>
      </c>
      <c r="E191912" t="inlineStr">
        <is>
          <t>LCP_COUNTRY</t>
        </is>
      </c>
    </row>
    <row r="191913">
      <c r="D191913" t="inlineStr">
        <is>
          <t>대사</t>
        </is>
      </c>
      <c r="E191913" t="inlineStr">
        <is>
          <t>CV_POSITION</t>
        </is>
      </c>
    </row>
    <row r="191914">
      <c r="D191914" t="inlineStr">
        <is>
          <t>최순실</t>
        </is>
      </c>
      <c r="E191914" t="inlineStr">
        <is>
          <t>PS_NAME</t>
        </is>
      </c>
    </row>
    <row r="191915">
      <c r="D191915" t="inlineStr">
        <is>
          <t>대사</t>
        </is>
      </c>
      <c r="E191915" t="inlineStr">
        <is>
          <t>CV_POSITION</t>
        </is>
      </c>
    </row>
    <row r="191917">
      <c r="B191917" t="inlineStr">
        <is>
          <t>SBRW1800000133.67</t>
        </is>
      </c>
      <c r="C191917" t="inlineStr">
        <is>
          <t>그런데 속성이 작년에 제기했던 최순실 베트남 외교관인사개입하고 똑같은 속성의 사건인데</t>
        </is>
      </c>
      <c r="D191917" t="inlineStr">
        <is>
          <t>작년</t>
        </is>
      </c>
      <c r="E191917" t="inlineStr">
        <is>
          <t>DT_YEAR</t>
        </is>
      </c>
    </row>
    <row r="191918">
      <c r="D191918" t="inlineStr">
        <is>
          <t>최순실</t>
        </is>
      </c>
      <c r="E191918" t="inlineStr">
        <is>
          <t>PS_NAME</t>
        </is>
      </c>
    </row>
    <row r="191919">
      <c r="D191919" t="inlineStr">
        <is>
          <t>베트남</t>
        </is>
      </c>
      <c r="E191919" t="inlineStr">
        <is>
          <t>LCP_COUNTRY</t>
        </is>
      </c>
    </row>
    <row r="191920">
      <c r="D191920" t="inlineStr">
        <is>
          <t>외교관</t>
        </is>
      </c>
      <c r="E191920" t="inlineStr">
        <is>
          <t>CV_OCCUPATION</t>
        </is>
      </c>
    </row>
    <row r="191922">
      <c r="B191922" t="inlineStr">
        <is>
          <t>SBRW1800000133.68</t>
        </is>
      </c>
      <c r="C191922" t="inlineStr">
        <is>
          <t>혹시 유재경 미얀마대사하고 베트남과는 상관없습니까?</t>
        </is>
      </c>
      <c r="D191922" t="inlineStr">
        <is>
          <t>유재경</t>
        </is>
      </c>
      <c r="E191922" t="inlineStr">
        <is>
          <t>PS_NAME</t>
        </is>
      </c>
    </row>
    <row r="191923">
      <c r="D191923" t="inlineStr">
        <is>
          <t>미얀마</t>
        </is>
      </c>
      <c r="E191923" t="inlineStr">
        <is>
          <t>LCP_COUNTRY</t>
        </is>
      </c>
    </row>
    <row r="191924">
      <c r="D191924" t="inlineStr">
        <is>
          <t>대사</t>
        </is>
      </c>
      <c r="E191924" t="inlineStr">
        <is>
          <t>CV_POSITION</t>
        </is>
      </c>
    </row>
    <row r="191925">
      <c r="D191925" t="inlineStr">
        <is>
          <t>베트남</t>
        </is>
      </c>
      <c r="E191925" t="inlineStr">
        <is>
          <t>LCP_COUNTRY</t>
        </is>
      </c>
    </row>
    <row r="191927">
      <c r="B191927" t="inlineStr">
        <is>
          <t>SBRW1800000133.70</t>
        </is>
      </c>
      <c r="C191927" t="inlineStr">
        <is>
          <t>원래 유재경씨를 전 대주 전 베트남대사 후임으로</t>
        </is>
      </c>
      <c r="D191927" t="inlineStr">
        <is>
          <t>유재경</t>
        </is>
      </c>
      <c r="E191927" t="inlineStr">
        <is>
          <t>PS_NAME</t>
        </is>
      </c>
    </row>
    <row r="191928">
      <c r="D191928" t="inlineStr">
        <is>
          <t>전 대주</t>
        </is>
      </c>
      <c r="E191928" t="inlineStr">
        <is>
          <t>PS_NAME</t>
        </is>
      </c>
    </row>
    <row r="191929">
      <c r="D191929" t="inlineStr">
        <is>
          <t>베트남대사</t>
        </is>
      </c>
      <c r="E191929" t="inlineStr">
        <is>
          <t>CV_POSITION</t>
        </is>
      </c>
    </row>
    <row r="191930">
      <c r="D191930" t="inlineStr">
        <is>
          <t>후임</t>
        </is>
      </c>
      <c r="E191930" t="inlineStr">
        <is>
          <t>CV_RELATION</t>
        </is>
      </c>
    </row>
    <row r="191932">
      <c r="B191932" t="inlineStr">
        <is>
          <t>SBRW1800000133.75</t>
        </is>
      </c>
      <c r="C191932" t="inlineStr">
        <is>
          <t>그래서 그 문제가 된 거죠. 최순실 인사로. 네.</t>
        </is>
      </c>
      <c r="D191932" t="inlineStr">
        <is>
          <t>최순실</t>
        </is>
      </c>
      <c r="E191932" t="inlineStr">
        <is>
          <t>PS_NAME</t>
        </is>
      </c>
    </row>
    <row r="191934">
      <c r="B191934" t="inlineStr">
        <is>
          <t>SBRW1800000133.78</t>
        </is>
      </c>
      <c r="C191934" t="inlineStr">
        <is>
          <t>아 그 유재경 미얀마 대사가 베트남으로 왔을 뻔 했군요.</t>
        </is>
      </c>
      <c r="D191934" t="inlineStr">
        <is>
          <t>유재경</t>
        </is>
      </c>
      <c r="E191934" t="inlineStr">
        <is>
          <t>PS_NAME</t>
        </is>
      </c>
    </row>
    <row r="191935">
      <c r="D191935" t="inlineStr">
        <is>
          <t>미얀마</t>
        </is>
      </c>
      <c r="E191935" t="inlineStr">
        <is>
          <t>LCP_COUNTRY</t>
        </is>
      </c>
    </row>
    <row r="191936">
      <c r="D191936" t="inlineStr">
        <is>
          <t>대사</t>
        </is>
      </c>
      <c r="E191936" t="inlineStr">
        <is>
          <t>CV_POSITION</t>
        </is>
      </c>
    </row>
    <row r="191937">
      <c r="D191937" t="inlineStr">
        <is>
          <t>베트남</t>
        </is>
      </c>
      <c r="E191937" t="inlineStr">
        <is>
          <t>LCP_COUNTRY</t>
        </is>
      </c>
    </row>
    <row r="191939">
      <c r="B191939" t="inlineStr">
        <is>
          <t>SBRW1800000133.97</t>
        </is>
      </c>
      <c r="C191939" t="inlineStr">
        <is>
          <t>아 그리고 또 최순실씨 조카 장승호씨</t>
        </is>
      </c>
      <c r="D191939" t="inlineStr">
        <is>
          <t>최순실</t>
        </is>
      </c>
      <c r="E191939" t="inlineStr">
        <is>
          <t>PS_NAME</t>
        </is>
      </c>
    </row>
    <row r="191940">
      <c r="D191940" t="inlineStr">
        <is>
          <t>조카</t>
        </is>
      </c>
      <c r="E191940" t="inlineStr">
        <is>
          <t>CV_RELATION</t>
        </is>
      </c>
    </row>
    <row r="191941">
      <c r="D191941" t="inlineStr">
        <is>
          <t>장승호</t>
        </is>
      </c>
      <c r="E191941" t="inlineStr">
        <is>
          <t>PS_NAME</t>
        </is>
      </c>
    </row>
    <row r="191943">
      <c r="B191943" t="inlineStr">
        <is>
          <t>SBRW1800000133.99</t>
        </is>
      </c>
      <c r="C191943" t="inlineStr">
        <is>
          <t>그 장승호 씨의 사업을 밀어주는 것도 어떻게 보면 필요한 상황에서 베트남이 가장 좋은 지역이다라고 생각을 했을 것으로 추측이 됩니다.</t>
        </is>
      </c>
      <c r="D191943" t="inlineStr">
        <is>
          <t>장승호</t>
        </is>
      </c>
      <c r="E191943" t="inlineStr">
        <is>
          <t>PS_NAME</t>
        </is>
      </c>
    </row>
    <row r="191944">
      <c r="D191944" t="inlineStr">
        <is>
          <t>베트남</t>
        </is>
      </c>
      <c r="E191944" t="inlineStr">
        <is>
          <t>LCP_COUNTRY</t>
        </is>
      </c>
    </row>
    <row r="191946">
      <c r="B191946" t="inlineStr">
        <is>
          <t>SBRW1800000133.126</t>
        </is>
      </c>
      <c r="C191946" t="inlineStr">
        <is>
          <t>유재경 대사에 대한 내용을 듣다보니까 궁금한 게 많이 생겨서 제가 인터넷이나 관련 자료를 찾아봤는데요.</t>
        </is>
      </c>
      <c r="D191946" t="inlineStr">
        <is>
          <t>유재경</t>
        </is>
      </c>
      <c r="E191946" t="inlineStr">
        <is>
          <t>PS_NAME</t>
        </is>
      </c>
    </row>
    <row r="191947">
      <c r="D191947" t="inlineStr">
        <is>
          <t>대사</t>
        </is>
      </c>
      <c r="E191947" t="inlineStr">
        <is>
          <t>CV_POSITION</t>
        </is>
      </c>
    </row>
    <row r="191949">
      <c r="B191949" t="inlineStr">
        <is>
          <t>SBRW1800000133.128</t>
        </is>
      </c>
      <c r="C191949" t="inlineStr">
        <is>
          <t>아주 특이하게 김인식 이사장도 프랑크푸르트</t>
        </is>
      </c>
      <c r="D191949" t="inlineStr">
        <is>
          <t>김인식</t>
        </is>
      </c>
      <c r="E191949" t="inlineStr">
        <is>
          <t>PS_NAME</t>
        </is>
      </c>
    </row>
    <row r="191950">
      <c r="D191950" t="inlineStr">
        <is>
          <t>이사장</t>
        </is>
      </c>
      <c r="E191950" t="inlineStr">
        <is>
          <t>CV_POSITION</t>
        </is>
      </c>
    </row>
    <row r="191951">
      <c r="D191951" t="inlineStr">
        <is>
          <t>프랑크푸르트</t>
        </is>
      </c>
      <c r="E191951" t="inlineStr">
        <is>
          <t>LCP_CITY</t>
        </is>
      </c>
    </row>
    <row r="191953">
      <c r="B191953" t="inlineStr">
        <is>
          <t>SBRW1800000133.132</t>
        </is>
      </c>
      <c r="C191953" t="inlineStr">
        <is>
          <t>유재경 대사도 삼성전기에 프랑크푸르트 그 지사장을 하셨거든요?</t>
        </is>
      </c>
      <c r="D191953" t="inlineStr">
        <is>
          <t>유재경</t>
        </is>
      </c>
      <c r="E191953" t="inlineStr">
        <is>
          <t>PS_NAME</t>
        </is>
      </c>
    </row>
    <row r="191954">
      <c r="D191954" t="inlineStr">
        <is>
          <t>대사</t>
        </is>
      </c>
      <c r="E191954" t="inlineStr">
        <is>
          <t>CV_POSITION</t>
        </is>
      </c>
    </row>
    <row r="191955">
      <c r="D191955" t="inlineStr">
        <is>
          <t>삼성전기</t>
        </is>
      </c>
      <c r="E191955" t="inlineStr">
        <is>
          <t>OGG_ECONOMY</t>
        </is>
      </c>
    </row>
    <row r="191956">
      <c r="D191956" t="inlineStr">
        <is>
          <t>프랑크푸르트</t>
        </is>
      </c>
      <c r="E191956" t="inlineStr">
        <is>
          <t>LCP_CITY</t>
        </is>
      </c>
    </row>
    <row r="191957">
      <c r="D191957" t="inlineStr">
        <is>
          <t>지사장</t>
        </is>
      </c>
      <c r="E191957" t="inlineStr">
        <is>
          <t>CV_POSITION</t>
        </is>
      </c>
    </row>
    <row r="191959">
      <c r="B191959" t="inlineStr">
        <is>
          <t>SBRW1800000133.141</t>
        </is>
      </c>
      <c r="C191959" t="inlineStr">
        <is>
          <t>김인식 전코이카 이사장하고.</t>
        </is>
      </c>
      <c r="D191959" t="inlineStr">
        <is>
          <t>김인식</t>
        </is>
      </c>
      <c r="E191959" t="inlineStr">
        <is>
          <t>PS_NAME</t>
        </is>
      </c>
    </row>
    <row r="191960">
      <c r="D191960" t="inlineStr">
        <is>
          <t>코이카</t>
        </is>
      </c>
      <c r="E191960" t="inlineStr">
        <is>
          <t>OGG_POLITICS</t>
        </is>
      </c>
    </row>
    <row r="191961">
      <c r="D191961" t="inlineStr">
        <is>
          <t>이사장</t>
        </is>
      </c>
      <c r="E191961" t="inlineStr">
        <is>
          <t>CV_POSITION</t>
        </is>
      </c>
    </row>
    <row r="191963">
      <c r="B191963" t="inlineStr">
        <is>
          <t>SBRW1800000133.144</t>
        </is>
      </c>
      <c r="C191963" t="inlineStr">
        <is>
          <t>유재경 현 미얀마대사와 김인식 코이카 이사장 두분 다 이제 이</t>
        </is>
      </c>
      <c r="D191963" t="inlineStr">
        <is>
          <t>유재경</t>
        </is>
      </c>
      <c r="E191963" t="inlineStr">
        <is>
          <t>PS_NAME</t>
        </is>
      </c>
    </row>
    <row r="191964">
      <c r="D191964" t="inlineStr">
        <is>
          <t>미얀마</t>
        </is>
      </c>
      <c r="E191964" t="inlineStr">
        <is>
          <t>LCP_COUNTRY</t>
        </is>
      </c>
    </row>
    <row r="191965">
      <c r="D191965" t="inlineStr">
        <is>
          <t>대사</t>
        </is>
      </c>
      <c r="E191965" t="inlineStr">
        <is>
          <t>CV_POSITION</t>
        </is>
      </c>
    </row>
    <row r="191966">
      <c r="D191966" t="inlineStr">
        <is>
          <t>김인식</t>
        </is>
      </c>
      <c r="E191966" t="inlineStr">
        <is>
          <t>PS_NAME</t>
        </is>
      </c>
    </row>
    <row r="191967">
      <c r="D191967" t="inlineStr">
        <is>
          <t>코이카</t>
        </is>
      </c>
      <c r="E191967" t="inlineStr">
        <is>
          <t>OGG_POLITICS</t>
        </is>
      </c>
    </row>
    <row r="191968">
      <c r="D191968" t="inlineStr">
        <is>
          <t>이사장</t>
        </is>
      </c>
      <c r="E191968" t="inlineStr">
        <is>
          <t>CV_POSITION</t>
        </is>
      </c>
    </row>
    <row r="191969">
      <c r="D191969" t="inlineStr">
        <is>
          <t>두분</t>
        </is>
      </c>
      <c r="E191969" t="inlineStr">
        <is>
          <t>QT_MAN_COUNT</t>
        </is>
      </c>
    </row>
    <row r="191971">
      <c r="B191971" t="inlineStr">
        <is>
          <t>SBRW1800000133.145</t>
        </is>
      </c>
      <c r="C191971" t="inlineStr">
        <is>
          <t>최순실의 오디에이 사업과 관련이 있다고 의혹을 받고 있는데</t>
        </is>
      </c>
      <c r="D191971" t="inlineStr">
        <is>
          <t>최순실</t>
        </is>
      </c>
      <c r="E191971" t="inlineStr">
        <is>
          <t>PS_NAME</t>
        </is>
      </c>
    </row>
    <row r="191972">
      <c r="D191972" t="inlineStr">
        <is>
          <t>오디에이 사업</t>
        </is>
      </c>
      <c r="E191972" t="inlineStr">
        <is>
          <t>TMI_PROJECT</t>
        </is>
      </c>
    </row>
    <row r="191974">
      <c r="B191974" t="inlineStr">
        <is>
          <t>SBRW1800000133.153</t>
        </is>
      </c>
      <c r="C191974" t="inlineStr">
        <is>
          <t>여기에도 유재경 당시 그 삼성전기 유럽 법인장하고 김인식 코트라 무역소장이 함께 책 집필에 참여했습니다.</t>
        </is>
      </c>
      <c r="D191974" t="inlineStr">
        <is>
          <t>유재경</t>
        </is>
      </c>
      <c r="E191974" t="inlineStr">
        <is>
          <t>PS_NAME</t>
        </is>
      </c>
    </row>
    <row r="191975">
      <c r="D191975" t="inlineStr">
        <is>
          <t>삼성전기</t>
        </is>
      </c>
      <c r="E191975" t="inlineStr">
        <is>
          <t>OGG_ECONOMY</t>
        </is>
      </c>
    </row>
    <row r="191976">
      <c r="D191976" t="inlineStr">
        <is>
          <t>유럽</t>
        </is>
      </c>
      <c r="E191976" t="inlineStr">
        <is>
          <t>LCG_CONTINENT</t>
        </is>
      </c>
    </row>
    <row r="191977">
      <c r="D191977" t="inlineStr">
        <is>
          <t>법인장</t>
        </is>
      </c>
      <c r="E191977" t="inlineStr">
        <is>
          <t>CV_POSITION</t>
        </is>
      </c>
    </row>
    <row r="191978">
      <c r="D191978" t="inlineStr">
        <is>
          <t>김인식</t>
        </is>
      </c>
      <c r="E191978" t="inlineStr">
        <is>
          <t>PS_NAME</t>
        </is>
      </c>
    </row>
    <row r="191979">
      <c r="D191979" t="inlineStr">
        <is>
          <t>코트라</t>
        </is>
      </c>
      <c r="E191979" t="inlineStr">
        <is>
          <t>OGG_POLITICS</t>
        </is>
      </c>
    </row>
    <row r="191980">
      <c r="D191980" t="inlineStr">
        <is>
          <t>무역소장</t>
        </is>
      </c>
      <c r="E191980" t="inlineStr">
        <is>
          <t>CV_POSITION</t>
        </is>
      </c>
    </row>
    <row r="191982">
      <c r="B191982" t="inlineStr">
        <is>
          <t>SBRW1800000133.163</t>
        </is>
      </c>
      <c r="C191982" t="inlineStr">
        <is>
          <t>거기서 어떻게 최순실과 연결됐는가만 찾아내면 되는 거네요 그러면?</t>
        </is>
      </c>
      <c r="D191982" t="inlineStr">
        <is>
          <t>최순실</t>
        </is>
      </c>
      <c r="E191982" t="inlineStr">
        <is>
          <t>PS_NAME</t>
        </is>
      </c>
    </row>
    <row r="191984">
      <c r="B191984" t="inlineStr">
        <is>
          <t>SBRW1800000133.168</t>
        </is>
      </c>
      <c r="C191984" t="inlineStr">
        <is>
          <t>자연스럽게 그 라인을 타고 최순실씨가 접근한 게 아닌가 이런 생각을.</t>
        </is>
      </c>
      <c r="D191984" t="inlineStr">
        <is>
          <t>최순실</t>
        </is>
      </c>
      <c r="E191984" t="inlineStr">
        <is>
          <t>PS_NAME</t>
        </is>
      </c>
    </row>
    <row r="191986">
      <c r="B191986" t="inlineStr">
        <is>
          <t>SBRW1800000133.172</t>
        </is>
      </c>
      <c r="C191986" t="inlineStr">
        <is>
          <t>그런데 이제 최순실씨가 미얀마 대사를 본인이 추천한 것은 이해가 갑니다.</t>
        </is>
      </c>
      <c r="D191986" t="inlineStr">
        <is>
          <t>최순실</t>
        </is>
      </c>
      <c r="E191986" t="inlineStr">
        <is>
          <t>PS_NAME</t>
        </is>
      </c>
    </row>
    <row r="191987">
      <c r="D191987" t="inlineStr">
        <is>
          <t>미얀마</t>
        </is>
      </c>
      <c r="E191987" t="inlineStr">
        <is>
          <t>LCP_COUNTRY</t>
        </is>
      </c>
    </row>
    <row r="191988">
      <c r="D191988" t="inlineStr">
        <is>
          <t>대사</t>
        </is>
      </c>
      <c r="E191988" t="inlineStr">
        <is>
          <t>CV_POSITION</t>
        </is>
      </c>
    </row>
    <row r="191990">
      <c r="B191990" t="inlineStr">
        <is>
          <t>SBRW1800000133.211</t>
        </is>
      </c>
      <c r="C191990" t="inlineStr">
        <is>
          <t>이게 최순실씨의 미르재단이 세운 코이카 관련사업이에요.</t>
        </is>
      </c>
      <c r="D191990" t="inlineStr">
        <is>
          <t>최순실</t>
        </is>
      </c>
      <c r="E191990" t="inlineStr">
        <is>
          <t>PS_NAME</t>
        </is>
      </c>
    </row>
    <row r="191991">
      <c r="D191991" t="inlineStr">
        <is>
          <t>미르재단</t>
        </is>
      </c>
      <c r="E191991" t="inlineStr">
        <is>
          <t>OGG_ECONOMY</t>
        </is>
      </c>
    </row>
    <row r="191992">
      <c r="D191992" t="inlineStr">
        <is>
          <t>코이카</t>
        </is>
      </c>
      <c r="E191992" t="inlineStr">
        <is>
          <t>OGG_POLITICS</t>
        </is>
      </c>
    </row>
    <row r="191994">
      <c r="B191994" t="inlineStr">
        <is>
          <t>SBRW1800000133.226</t>
        </is>
      </c>
      <c r="C191994" t="inlineStr">
        <is>
          <t>그때 이 전대주 전 대사 박노환 총영사가 어떤 식으로 최순실씨의 이권을 지원했던</t>
        </is>
      </c>
      <c r="D191994" t="inlineStr">
        <is>
          <t>전대주</t>
        </is>
      </c>
      <c r="E191994" t="inlineStr">
        <is>
          <t>PS_NAME</t>
        </is>
      </c>
    </row>
    <row r="191995">
      <c r="D191995" t="inlineStr">
        <is>
          <t>대사</t>
        </is>
      </c>
      <c r="E191995" t="inlineStr">
        <is>
          <t>CV_POSITION</t>
        </is>
      </c>
    </row>
    <row r="191996">
      <c r="D191996" t="inlineStr">
        <is>
          <t>박노환</t>
        </is>
      </c>
      <c r="E191996" t="inlineStr">
        <is>
          <t>PS_NAME</t>
        </is>
      </c>
    </row>
    <row r="191997">
      <c r="D191997" t="inlineStr">
        <is>
          <t>총영사</t>
        </is>
      </c>
      <c r="E191997" t="inlineStr">
        <is>
          <t>CV_POSITION</t>
        </is>
      </c>
    </row>
    <row r="191998">
      <c r="D191998" t="inlineStr">
        <is>
          <t>최순실</t>
        </is>
      </c>
      <c r="E191998" t="inlineStr">
        <is>
          <t>PS_NAME</t>
        </is>
      </c>
    </row>
    <row r="192000">
      <c r="B192000" t="inlineStr">
        <is>
          <t>SBRW1800000098.47</t>
        </is>
      </c>
      <c r="C192000" t="inlineStr">
        <is>
          <t>이것이 박정희</t>
        </is>
      </c>
      <c r="D192000" t="inlineStr">
        <is>
          <t>박정희</t>
        </is>
      </c>
      <c r="E192000" t="inlineStr">
        <is>
          <t>PS_NAME</t>
        </is>
      </c>
    </row>
    <row r="192002">
      <c r="B192002" t="inlineStr">
        <is>
          <t>SBRW1800000098.104</t>
        </is>
      </c>
      <c r="C192002" t="inlineStr">
        <is>
          <t>안희정 충남지사에 대해서는</t>
        </is>
      </c>
      <c r="D192002" t="inlineStr">
        <is>
          <t>안희정</t>
        </is>
      </c>
      <c r="E192002" t="inlineStr">
        <is>
          <t>PS_NAME</t>
        </is>
      </c>
    </row>
    <row r="192003">
      <c r="D192003" t="inlineStr">
        <is>
          <t>충남지사</t>
        </is>
      </c>
      <c r="E192003" t="inlineStr">
        <is>
          <t>CV_POSITION</t>
        </is>
      </c>
    </row>
    <row r="192005">
      <c r="B192005" t="inlineStr">
        <is>
          <t>SBRW1800000098.111</t>
        </is>
      </c>
      <c r="C192005" t="inlineStr">
        <is>
          <t>그~ 안희정은 하여튼</t>
        </is>
      </c>
      <c r="D192005" t="inlineStr">
        <is>
          <t>안희정</t>
        </is>
      </c>
      <c r="E192005" t="inlineStr">
        <is>
          <t>PS_NAME</t>
        </is>
      </c>
    </row>
    <row r="192007">
      <c r="B192007" t="inlineStr">
        <is>
          <t>SBRW1800000098.132</t>
        </is>
      </c>
      <c r="C192007" t="inlineStr">
        <is>
          <t>그리고 남경필 경기도지사</t>
        </is>
      </c>
      <c r="D192007" t="inlineStr">
        <is>
          <t>남경필</t>
        </is>
      </c>
      <c r="E192007" t="inlineStr">
        <is>
          <t>PS_NAME</t>
        </is>
      </c>
    </row>
    <row r="192008">
      <c r="D192008" t="inlineStr">
        <is>
          <t>경기도지사</t>
        </is>
      </c>
      <c r="E192008" t="inlineStr">
        <is>
          <t>CV_POSITION</t>
        </is>
      </c>
    </row>
    <row r="192010">
      <c r="B192010" t="inlineStr">
        <is>
          <t>SBRW1800000098.136</t>
        </is>
      </c>
      <c r="C192010" t="inlineStr">
        <is>
          <t>헤라클레이토스</t>
        </is>
      </c>
      <c r="D192010" t="inlineStr">
        <is>
          <t>헤라클레이토스</t>
        </is>
      </c>
      <c r="E192010" t="inlineStr">
        <is>
          <t>PS_NAME</t>
        </is>
      </c>
    </row>
    <row r="192012">
      <c r="B192012" t="inlineStr">
        <is>
          <t>SBRW1800000098.137</t>
        </is>
      </c>
      <c r="C192012" t="inlineStr">
        <is>
          <t>헤라클레스는 아는데.</t>
        </is>
      </c>
      <c r="D192012" t="inlineStr">
        <is>
          <t>헤라클레스</t>
        </is>
      </c>
      <c r="E192012" t="inlineStr">
        <is>
          <t>PS_NAME</t>
        </is>
      </c>
    </row>
    <row r="192014">
      <c r="B192014" t="inlineStr">
        <is>
          <t>SBRW1800000098.145</t>
        </is>
      </c>
      <c r="C192014" t="inlineStr">
        <is>
          <t>헤라클레이토스는</t>
        </is>
      </c>
      <c r="D192014" t="inlineStr">
        <is>
          <t>헤라클레이토스</t>
        </is>
      </c>
      <c r="E192014" t="inlineStr">
        <is>
          <t>PS_NAME</t>
        </is>
      </c>
    </row>
    <row r="192016">
      <c r="B192016" t="inlineStr">
        <is>
          <t>SBRW1800000098.149</t>
        </is>
      </c>
      <c r="C192016" t="inlineStr">
        <is>
          <t>플라톤은 상당히 이상주의적인</t>
        </is>
      </c>
      <c r="D192016" t="inlineStr">
        <is>
          <t>플라톤</t>
        </is>
      </c>
      <c r="E192016" t="inlineStr">
        <is>
          <t>PS_NAME</t>
        </is>
      </c>
    </row>
    <row r="192018">
      <c r="B192018" t="inlineStr">
        <is>
          <t>SBRW1800000098.152</t>
        </is>
      </c>
      <c r="C192018" t="inlineStr">
        <is>
          <t>헤라클레이토스라는 거는</t>
        </is>
      </c>
      <c r="D192018" t="inlineStr">
        <is>
          <t>헤라클레이토스</t>
        </is>
      </c>
      <c r="E192018" t="inlineStr">
        <is>
          <t>PS_NAME</t>
        </is>
      </c>
    </row>
    <row r="192020">
      <c r="B192020" t="inlineStr">
        <is>
          <t>SBRW1800000098.157</t>
        </is>
      </c>
      <c r="C192020" t="inlineStr">
        <is>
          <t>그래서 그~ 남경필은</t>
        </is>
      </c>
      <c r="D192020" t="inlineStr">
        <is>
          <t>남경필</t>
        </is>
      </c>
      <c r="E192020" t="inlineStr">
        <is>
          <t>PS_NAME</t>
        </is>
      </c>
    </row>
    <row r="192022">
      <c r="B192022" t="inlineStr">
        <is>
          <t>SBRW1800000098.178</t>
        </is>
      </c>
      <c r="C192022" t="inlineStr">
        <is>
          <t>이재명 어~ 성남시장은</t>
        </is>
      </c>
      <c r="D192022" t="inlineStr">
        <is>
          <t>이재명</t>
        </is>
      </c>
      <c r="E192022" t="inlineStr">
        <is>
          <t>PS_NAME</t>
        </is>
      </c>
    </row>
    <row r="192023">
      <c r="D192023" t="inlineStr">
        <is>
          <t>성남시장</t>
        </is>
      </c>
      <c r="E192023" t="inlineStr">
        <is>
          <t>CV_POSITION</t>
        </is>
      </c>
    </row>
    <row r="192025">
      <c r="B192025" t="inlineStr">
        <is>
          <t>SBRW1800000098.221</t>
        </is>
      </c>
      <c r="C192025" t="inlineStr">
        <is>
          <t>김무성 전 대표 아닙니까.</t>
        </is>
      </c>
      <c r="D192025" t="inlineStr">
        <is>
          <t>김무성</t>
        </is>
      </c>
      <c r="E192025" t="inlineStr">
        <is>
          <t>PS_NAME</t>
        </is>
      </c>
    </row>
    <row r="192026">
      <c r="D192026" t="inlineStr">
        <is>
          <t>대표</t>
        </is>
      </c>
      <c r="E192026" t="inlineStr">
        <is>
          <t>CV_POSITION</t>
        </is>
      </c>
    </row>
    <row r="192028">
      <c r="B192028" t="inlineStr">
        <is>
          <t>SBRW1800000098.223</t>
        </is>
      </c>
      <c r="C192028" t="inlineStr">
        <is>
          <t>유승민 전 원내대표도 있고.</t>
        </is>
      </c>
      <c r="D192028" t="inlineStr">
        <is>
          <t>유승민</t>
        </is>
      </c>
      <c r="E192028" t="inlineStr">
        <is>
          <t>PS_NAME</t>
        </is>
      </c>
    </row>
    <row r="192029">
      <c r="D192029" t="inlineStr">
        <is>
          <t>원내대표</t>
        </is>
      </c>
      <c r="E192029" t="inlineStr">
        <is>
          <t>CV_POSITION</t>
        </is>
      </c>
    </row>
    <row r="192031">
      <c r="B192031" t="inlineStr">
        <is>
          <t>SBRW1800000098.231</t>
        </is>
      </c>
      <c r="C192031" t="inlineStr">
        <is>
          <t>그~ 김무성이란 분은</t>
        </is>
      </c>
      <c r="D192031" t="inlineStr">
        <is>
          <t>김무성</t>
        </is>
      </c>
      <c r="E192031" t="inlineStr">
        <is>
          <t>PS_NAME</t>
        </is>
      </c>
    </row>
    <row r="192033">
      <c r="B192033" t="inlineStr">
        <is>
          <t>SBRW1800000098.279</t>
        </is>
      </c>
      <c r="C192033" t="inlineStr">
        <is>
          <t>유승민 전 원내대표는</t>
        </is>
      </c>
      <c r="D192033" t="inlineStr">
        <is>
          <t>유승민</t>
        </is>
      </c>
      <c r="E192033" t="inlineStr">
        <is>
          <t>PS_NAME</t>
        </is>
      </c>
    </row>
    <row r="192034">
      <c r="D192034" t="inlineStr">
        <is>
          <t>원내대표</t>
        </is>
      </c>
      <c r="E192034" t="inlineStr">
        <is>
          <t>CV_POSITION</t>
        </is>
      </c>
    </row>
    <row r="192036">
      <c r="B192036" t="inlineStr">
        <is>
          <t>SBRW1800000098.293</t>
        </is>
      </c>
      <c r="C192036" t="inlineStr">
        <is>
          <t>박근혜를 대통령으로 만드는데</t>
        </is>
      </c>
      <c r="D192036" t="inlineStr">
        <is>
          <t>박근혜</t>
        </is>
      </c>
      <c r="E192036" t="inlineStr">
        <is>
          <t>PS_NAME</t>
        </is>
      </c>
    </row>
    <row r="192037">
      <c r="D192037" t="inlineStr">
        <is>
          <t>대통령</t>
        </is>
      </c>
      <c r="E192037" t="inlineStr">
        <is>
          <t>CV_POSITION</t>
        </is>
      </c>
    </row>
    <row r="192039">
      <c r="B192039" t="inlineStr">
        <is>
          <t>SBRW1800000098.300</t>
        </is>
      </c>
      <c r="C192039" t="inlineStr">
        <is>
          <t>어~ 박근혜를 탄핵하든지</t>
        </is>
      </c>
      <c r="D192039" t="inlineStr">
        <is>
          <t>박근혜</t>
        </is>
      </c>
      <c r="E192039" t="inlineStr">
        <is>
          <t>PS_NAME</t>
        </is>
      </c>
    </row>
    <row r="192041">
      <c r="B192041" t="inlineStr">
        <is>
          <t>SBRW1800000098.312</t>
        </is>
      </c>
      <c r="C192041" t="inlineStr">
        <is>
          <t>문재인 전 대표는</t>
        </is>
      </c>
      <c r="D192041" t="inlineStr">
        <is>
          <t>문재인</t>
        </is>
      </c>
      <c r="E192041" t="inlineStr">
        <is>
          <t>PS_NAME</t>
        </is>
      </c>
    </row>
    <row r="192042">
      <c r="D192042" t="inlineStr">
        <is>
          <t>대표</t>
        </is>
      </c>
      <c r="E192042" t="inlineStr">
        <is>
          <t>CV_POSITION</t>
        </is>
      </c>
    </row>
    <row r="192044">
      <c r="B192044" t="inlineStr">
        <is>
          <t>SBRW1800000098.317</t>
        </is>
      </c>
      <c r="C192044" t="inlineStr">
        <is>
          <t>문재인 대표에 대해서는</t>
        </is>
      </c>
      <c r="D192044" t="inlineStr">
        <is>
          <t>문재인</t>
        </is>
      </c>
      <c r="E192044" t="inlineStr">
        <is>
          <t>PS_NAME</t>
        </is>
      </c>
    </row>
    <row r="192045">
      <c r="D192045" t="inlineStr">
        <is>
          <t>대표</t>
        </is>
      </c>
      <c r="E192045" t="inlineStr">
        <is>
          <t>CV_POSITION</t>
        </is>
      </c>
    </row>
    <row r="192047">
      <c r="B192047" t="inlineStr">
        <is>
          <t>SBRW1800000098.426</t>
        </is>
      </c>
      <c r="C192047" t="inlineStr">
        <is>
          <t>지금까지 도올</t>
        </is>
      </c>
      <c r="D192047" t="inlineStr">
        <is>
          <t>도올</t>
        </is>
      </c>
      <c r="E192047" t="inlineStr">
        <is>
          <t>PS_NAME</t>
        </is>
      </c>
    </row>
    <row r="192049">
      <c r="B192049" t="inlineStr">
        <is>
          <t>SARW1800001310.2</t>
        </is>
      </c>
      <c r="C192049" t="inlineStr">
        <is>
          <t>어~ 고 일송 윤덕선 선생의 학문에 대한 의지를 받들어</t>
        </is>
      </c>
      <c r="D192049" t="inlineStr">
        <is>
          <t>일송</t>
        </is>
      </c>
      <c r="E192049" t="inlineStr">
        <is>
          <t>PS_NAME</t>
        </is>
      </c>
    </row>
    <row r="192050">
      <c r="D192050" t="inlineStr">
        <is>
          <t>윤덕선</t>
        </is>
      </c>
      <c r="E192050" t="inlineStr">
        <is>
          <t>PS_NAME</t>
        </is>
      </c>
    </row>
    <row r="192051">
      <c r="D192051" t="inlineStr">
        <is>
          <t>선생</t>
        </is>
      </c>
      <c r="E192051" t="inlineStr">
        <is>
          <t>CV_OCCUPATION</t>
        </is>
      </c>
    </row>
    <row r="192053">
      <c r="B192053" t="inlineStr">
        <is>
          <t>SARW1800001310.30</t>
        </is>
      </c>
      <c r="C192053" t="inlineStr">
        <is>
          <t>권영민 선생님께서 발표를 해주시겠습니다.</t>
        </is>
      </c>
      <c r="D192053" t="inlineStr">
        <is>
          <t>권영민</t>
        </is>
      </c>
      <c r="E192053" t="inlineStr">
        <is>
          <t>PS_NAME</t>
        </is>
      </c>
    </row>
    <row r="192055">
      <c r="B192055" t="inlineStr">
        <is>
          <t>SARW1800001310.134</t>
        </is>
      </c>
      <c r="C192055" t="inlineStr">
        <is>
          <t>가람 이병기 오윤재 양주동 김진태</t>
        </is>
      </c>
      <c r="D192055" t="inlineStr">
        <is>
          <t>가람</t>
        </is>
      </c>
      <c r="E192055" t="inlineStr">
        <is>
          <t>PS_NAME</t>
        </is>
      </c>
    </row>
    <row r="192056">
      <c r="D192056" t="inlineStr">
        <is>
          <t>이병기</t>
        </is>
      </c>
      <c r="E192056" t="inlineStr">
        <is>
          <t>PS_NAME</t>
        </is>
      </c>
    </row>
    <row r="192057">
      <c r="D192057" t="inlineStr">
        <is>
          <t>오윤재</t>
        </is>
      </c>
      <c r="E192057" t="inlineStr">
        <is>
          <t>PS_NAME</t>
        </is>
      </c>
    </row>
    <row r="192058">
      <c r="D192058" t="inlineStr">
        <is>
          <t>양주동</t>
        </is>
      </c>
      <c r="E192058" t="inlineStr">
        <is>
          <t>PS_NAME</t>
        </is>
      </c>
    </row>
    <row r="192059">
      <c r="D192059" t="inlineStr">
        <is>
          <t>김진태</t>
        </is>
      </c>
      <c r="E192059" t="inlineStr">
        <is>
          <t>PS_NAME</t>
        </is>
      </c>
    </row>
    <row r="192061">
      <c r="B192061" t="inlineStr">
        <is>
          <t>SARW1800001310.137</t>
        </is>
      </c>
      <c r="C192061" t="inlineStr">
        <is>
          <t>이가운 김동운 임운책 정병욱 조영현 정한목 xxx</t>
        </is>
      </c>
      <c r="D192061" t="inlineStr">
        <is>
          <t>이가운</t>
        </is>
      </c>
      <c r="E192061" t="inlineStr">
        <is>
          <t>PS_NAME</t>
        </is>
      </c>
    </row>
    <row r="192062">
      <c r="D192062" t="inlineStr">
        <is>
          <t>김동운</t>
        </is>
      </c>
      <c r="E192062" t="inlineStr">
        <is>
          <t>PS_NAME</t>
        </is>
      </c>
    </row>
    <row r="192063">
      <c r="D192063" t="inlineStr">
        <is>
          <t>임운책</t>
        </is>
      </c>
      <c r="E192063" t="inlineStr">
        <is>
          <t>PS_NAME</t>
        </is>
      </c>
    </row>
    <row r="192064">
      <c r="D192064" t="inlineStr">
        <is>
          <t>정병욱</t>
        </is>
      </c>
      <c r="E192064" t="inlineStr">
        <is>
          <t>PS_NAME</t>
        </is>
      </c>
    </row>
    <row r="192065">
      <c r="D192065" t="inlineStr">
        <is>
          <t>조영현</t>
        </is>
      </c>
      <c r="E192065" t="inlineStr">
        <is>
          <t>PS_NAME</t>
        </is>
      </c>
    </row>
    <row r="192066">
      <c r="D192066" t="inlineStr">
        <is>
          <t>정한목</t>
        </is>
      </c>
      <c r="E192066" t="inlineStr">
        <is>
          <t>PS_NAME</t>
        </is>
      </c>
    </row>
    <row r="192068">
      <c r="B192068" t="inlineStr">
        <is>
          <t>SARW1800001310.182</t>
        </is>
      </c>
      <c r="C192068" t="inlineStr">
        <is>
          <t>에 그런 분들이 김열두 신동욱 김은빛 김은식 민병수 xxx.</t>
        </is>
      </c>
      <c r="D192068" t="inlineStr">
        <is>
          <t>김열두</t>
        </is>
      </c>
      <c r="E192068" t="inlineStr">
        <is>
          <t>PS_NAME</t>
        </is>
      </c>
    </row>
    <row r="192069">
      <c r="D192069" t="inlineStr">
        <is>
          <t>신동욱</t>
        </is>
      </c>
      <c r="E192069" t="inlineStr">
        <is>
          <t>PS_NAME</t>
        </is>
      </c>
    </row>
    <row r="192070">
      <c r="D192070" t="inlineStr">
        <is>
          <t>김은빛</t>
        </is>
      </c>
      <c r="E192070" t="inlineStr">
        <is>
          <t>PS_NAME</t>
        </is>
      </c>
    </row>
    <row r="192071">
      <c r="D192071" t="inlineStr">
        <is>
          <t>김은식</t>
        </is>
      </c>
      <c r="E192071" t="inlineStr">
        <is>
          <t>PS_NAME</t>
        </is>
      </c>
    </row>
    <row r="192072">
      <c r="D192072" t="inlineStr">
        <is>
          <t>민병수</t>
        </is>
      </c>
      <c r="E192072" t="inlineStr">
        <is>
          <t>PS_NAME</t>
        </is>
      </c>
    </row>
    <row r="192074">
      <c r="B192074" t="inlineStr">
        <is>
          <t>SARW1800001310.186</t>
        </is>
      </c>
      <c r="C192074" t="inlineStr">
        <is>
          <t>이상택 오동윤 서재석 이런 분들이</t>
        </is>
      </c>
      <c r="D192074" t="inlineStr">
        <is>
          <t>이상택</t>
        </is>
      </c>
      <c r="E192074" t="inlineStr">
        <is>
          <t>PS_NAME</t>
        </is>
      </c>
    </row>
    <row r="192075">
      <c r="D192075" t="inlineStr">
        <is>
          <t>오동윤</t>
        </is>
      </c>
      <c r="E192075" t="inlineStr">
        <is>
          <t>PS_NAME</t>
        </is>
      </c>
    </row>
    <row r="192076">
      <c r="D192076" t="inlineStr">
        <is>
          <t>서재석</t>
        </is>
      </c>
      <c r="E192076" t="inlineStr">
        <is>
          <t>PS_NAME</t>
        </is>
      </c>
    </row>
    <row r="192078">
      <c r="B192078" t="inlineStr">
        <is>
          <t>SARW1800001310.196</t>
        </is>
      </c>
      <c r="C192078" t="inlineStr">
        <is>
          <t>에 이 시기에 에 김학성 서영호 xx 김재흥 김유</t>
        </is>
      </c>
      <c r="D192078" t="inlineStr">
        <is>
          <t>김학성</t>
        </is>
      </c>
      <c r="E192078" t="inlineStr">
        <is>
          <t>PS_NAME</t>
        </is>
      </c>
    </row>
    <row r="192079">
      <c r="D192079" t="inlineStr">
        <is>
          <t>서영호</t>
        </is>
      </c>
      <c r="E192079" t="inlineStr">
        <is>
          <t>PS_NAME</t>
        </is>
      </c>
    </row>
    <row r="192080">
      <c r="D192080" t="inlineStr">
        <is>
          <t>김재흥</t>
        </is>
      </c>
      <c r="E192080" t="inlineStr">
        <is>
          <t>PS_NAME</t>
        </is>
      </c>
    </row>
    <row r="192081">
      <c r="D192081" t="inlineStr">
        <is>
          <t>김유</t>
        </is>
      </c>
      <c r="E192081" t="inlineStr">
        <is>
          <t>PS_NAME</t>
        </is>
      </c>
    </row>
    <row r="192083">
      <c r="B192083" t="inlineStr">
        <is>
          <t>SARW1800001310.368</t>
        </is>
      </c>
      <c r="C192083" t="inlineStr">
        <is>
          <t>현대문학 분야에서는 김윤식의 비평사 이재선의 소설사</t>
        </is>
      </c>
      <c r="D192083" t="inlineStr">
        <is>
          <t>현대문학</t>
        </is>
      </c>
      <c r="E192083" t="inlineStr">
        <is>
          <t>FD_HUMANITIES</t>
        </is>
      </c>
    </row>
    <row r="192084">
      <c r="D192084" t="inlineStr">
        <is>
          <t>김윤식</t>
        </is>
      </c>
      <c r="E192084" t="inlineStr">
        <is>
          <t>PS_NAME</t>
        </is>
      </c>
    </row>
    <row r="192085">
      <c r="D192085" t="inlineStr">
        <is>
          <t>비평사</t>
        </is>
      </c>
      <c r="E192085" t="inlineStr">
        <is>
          <t>FD_HUMANITIES</t>
        </is>
      </c>
    </row>
    <row r="192086">
      <c r="D192086" t="inlineStr">
        <is>
          <t>이재선</t>
        </is>
      </c>
      <c r="E192086" t="inlineStr">
        <is>
          <t>PS_NAME</t>
        </is>
      </c>
    </row>
    <row r="192087">
      <c r="D192087" t="inlineStr">
        <is>
          <t>소설사</t>
        </is>
      </c>
      <c r="E192087" t="inlineStr">
        <is>
          <t>FD_HUMANITIES</t>
        </is>
      </c>
    </row>
    <row r="192089">
      <c r="B192089" t="inlineStr">
        <is>
          <t>SARW1800001310.369</t>
        </is>
      </c>
      <c r="C192089" t="inlineStr">
        <is>
          <t>김영직의 시문학사 유민영의 희곡사 이런 성과들이 다</t>
        </is>
      </c>
      <c r="D192089" t="inlineStr">
        <is>
          <t>김영직</t>
        </is>
      </c>
      <c r="E192089" t="inlineStr">
        <is>
          <t>PS_NAME</t>
        </is>
      </c>
    </row>
    <row r="192090">
      <c r="D192090" t="inlineStr">
        <is>
          <t>시문학사</t>
        </is>
      </c>
      <c r="E192090" t="inlineStr">
        <is>
          <t>FD_HUMANITIES</t>
        </is>
      </c>
    </row>
    <row r="192091">
      <c r="D192091" t="inlineStr">
        <is>
          <t>유민영</t>
        </is>
      </c>
      <c r="E192091" t="inlineStr">
        <is>
          <t>PS_NAME</t>
        </is>
      </c>
    </row>
    <row r="192092">
      <c r="D192092" t="inlineStr">
        <is>
          <t>희곡사</t>
        </is>
      </c>
      <c r="E192092" t="inlineStr">
        <is>
          <t>FD_HUMANITIES</t>
        </is>
      </c>
    </row>
    <row r="192094">
      <c r="B192094" t="inlineStr">
        <is>
          <t>SARW1800001310.383</t>
        </is>
      </c>
      <c r="C192094" t="inlineStr">
        <is>
          <t>그 다양한 논의들을 제공했던 조덕일 교수가 있습니다마는</t>
        </is>
      </c>
      <c r="D192094" t="inlineStr">
        <is>
          <t>조덕일</t>
        </is>
      </c>
      <c r="E192094" t="inlineStr">
        <is>
          <t>PS_NAME</t>
        </is>
      </c>
    </row>
    <row r="192095">
      <c r="D192095" t="inlineStr">
        <is>
          <t>교수</t>
        </is>
      </c>
      <c r="E192095" t="inlineStr">
        <is>
          <t>CV_OCCUPATION</t>
        </is>
      </c>
    </row>
    <row r="192097">
      <c r="B192097" t="inlineStr">
        <is>
          <t>SARW1800001310.458</t>
        </is>
      </c>
      <c r="C192097" t="inlineStr">
        <is>
          <t>박상섭 서울대학교 정치외교학과 교수님께서 해주시겠습니다.</t>
        </is>
      </c>
      <c r="D192097" t="inlineStr">
        <is>
          <t>박상섭</t>
        </is>
      </c>
      <c r="E192097" t="inlineStr">
        <is>
          <t>PS_NAME</t>
        </is>
      </c>
    </row>
    <row r="192098">
      <c r="D192098" t="inlineStr">
        <is>
          <t>서울대학교</t>
        </is>
      </c>
      <c r="E192098" t="inlineStr">
        <is>
          <t>OGG_EDUCATION</t>
        </is>
      </c>
    </row>
    <row r="192099">
      <c r="D192099" t="inlineStr">
        <is>
          <t>교수</t>
        </is>
      </c>
      <c r="E192099" t="inlineStr">
        <is>
          <t>CV_OCCUPATION</t>
        </is>
      </c>
    </row>
    <row r="192101">
      <c r="B192101" t="inlineStr">
        <is>
          <t>SARW1800001310.515</t>
        </is>
      </c>
      <c r="C192101" t="inlineStr">
        <is>
          <t>이 토마스 홉스의 이~ 그~ 여러 가지 작업들이나</t>
        </is>
      </c>
      <c r="D192101" t="inlineStr">
        <is>
          <t>토마스 홉스</t>
        </is>
      </c>
      <c r="E192101" t="inlineStr">
        <is>
          <t>PS_NAME</t>
        </is>
      </c>
    </row>
    <row r="192103">
      <c r="B192103" t="inlineStr">
        <is>
          <t>SARW1800001310.522</t>
        </is>
      </c>
      <c r="C192103" t="inlineStr">
        <is>
          <t>막스 베버 저명한 정치학자들같은 경운데</t>
        </is>
      </c>
      <c r="D192103" t="inlineStr">
        <is>
          <t>막스 베버</t>
        </is>
      </c>
      <c r="E192103" t="inlineStr">
        <is>
          <t>PS_NAME</t>
        </is>
      </c>
    </row>
    <row r="192104">
      <c r="D192104" t="inlineStr">
        <is>
          <t>정치학자</t>
        </is>
      </c>
      <c r="E192104" t="inlineStr">
        <is>
          <t>CV_OCCUPATION</t>
        </is>
      </c>
    </row>
    <row r="192106">
      <c r="B192106" t="inlineStr">
        <is>
          <t>SARW1800001310.601</t>
        </is>
      </c>
      <c r="C192106" t="inlineStr">
        <is>
          <t>역사학 전공하신 이상벽 선생님</t>
        </is>
      </c>
      <c r="D192106" t="inlineStr">
        <is>
          <t>역사학</t>
        </is>
      </c>
      <c r="E192106" t="inlineStr">
        <is>
          <t>FD_SOCIAL_SCIENCE</t>
        </is>
      </c>
    </row>
    <row r="192107">
      <c r="D192107" t="inlineStr">
        <is>
          <t>이상벽</t>
        </is>
      </c>
      <c r="E192107" t="inlineStr">
        <is>
          <t>PS_NAME</t>
        </is>
      </c>
    </row>
    <row r="192109">
      <c r="B192109" t="inlineStr">
        <is>
          <t>SARW1800001310.603</t>
        </is>
      </c>
      <c r="C192109" t="inlineStr">
        <is>
          <t>이xx선생님도 우리 나름 정치학하는 인물들은</t>
        </is>
      </c>
      <c r="D192109" t="inlineStr">
        <is>
          <t>이</t>
        </is>
      </c>
      <c r="E192109" t="inlineStr">
        <is>
          <t>PS_NAME</t>
        </is>
      </c>
    </row>
    <row r="192110">
      <c r="D192110" t="inlineStr">
        <is>
          <t>정치학</t>
        </is>
      </c>
      <c r="E192110" t="inlineStr">
        <is>
          <t>FD_SOCIAL_SCIENCE</t>
        </is>
      </c>
    </row>
    <row r="192112">
      <c r="B192112" t="inlineStr">
        <is>
          <t>SARW1800001310.718</t>
        </is>
      </c>
      <c r="C192112" t="inlineStr">
        <is>
          <t>어~ 소위 그 루즈벨트 과학화 작업하고 같이</t>
        </is>
      </c>
      <c r="D192112" t="inlineStr">
        <is>
          <t>루즈벨트</t>
        </is>
      </c>
      <c r="E192112" t="inlineStr">
        <is>
          <t>PS_NAME</t>
        </is>
      </c>
    </row>
    <row r="192114">
      <c r="B192114" t="inlineStr">
        <is>
          <t>SARW1800001310.808</t>
        </is>
      </c>
      <c r="C192114" t="inlineStr">
        <is>
          <t>어떤 우리 막스 베버도 그 사회학자 책을 갖고 보는데</t>
        </is>
      </c>
      <c r="D192114" t="inlineStr">
        <is>
          <t>막스 베버</t>
        </is>
      </c>
      <c r="E192114" t="inlineStr">
        <is>
          <t>PS_NAME</t>
        </is>
      </c>
    </row>
    <row r="192115">
      <c r="D192115" t="inlineStr">
        <is>
          <t>사회학자</t>
        </is>
      </c>
      <c r="E192115" t="inlineStr">
        <is>
          <t>CV_OCCUPATION</t>
        </is>
      </c>
    </row>
    <row r="192117">
      <c r="B192117" t="inlineStr">
        <is>
          <t>SARW1800001310.809</t>
        </is>
      </c>
      <c r="C192117" t="inlineStr">
        <is>
          <t xml:space="preserve"> 막스 베버 칼 마르크스 고</t>
        </is>
      </c>
      <c r="D192117" t="inlineStr">
        <is>
          <t>막스 베버</t>
        </is>
      </c>
      <c r="E192117" t="inlineStr">
        <is>
          <t>PS_NAME</t>
        </is>
      </c>
    </row>
    <row r="192118">
      <c r="D192118" t="inlineStr">
        <is>
          <t>칼 마르크스</t>
        </is>
      </c>
      <c r="E192118" t="inlineStr">
        <is>
          <t>PS_NAME</t>
        </is>
      </c>
    </row>
    <row r="192120">
      <c r="B192120" t="inlineStr">
        <is>
          <t>SARW1800001310.812</t>
        </is>
      </c>
      <c r="C192120" t="inlineStr">
        <is>
          <t>막스 베버는 막스는 한 가지 에서는</t>
        </is>
      </c>
      <c r="D192120" t="inlineStr">
        <is>
          <t>막스 베버</t>
        </is>
      </c>
      <c r="E192120" t="inlineStr">
        <is>
          <t>PS_NAME</t>
        </is>
      </c>
    </row>
    <row r="192121">
      <c r="D192121" t="inlineStr">
        <is>
          <t>막스</t>
        </is>
      </c>
      <c r="E192121" t="inlineStr">
        <is>
          <t>PS_NAME</t>
        </is>
      </c>
    </row>
    <row r="192122">
      <c r="D192122" t="inlineStr">
        <is>
          <t>한 가지</t>
        </is>
      </c>
      <c r="E192122" t="inlineStr">
        <is>
          <t>QT_COUNT</t>
        </is>
      </c>
    </row>
    <row r="192124">
      <c r="B192124" t="inlineStr">
        <is>
          <t>SARW1800001310.856</t>
        </is>
      </c>
      <c r="C192124" t="inlineStr">
        <is>
          <t xml:space="preserve"> 이~ 그~ 보스캉스 라고 하는 미국 비수정주의 계열의 학자에</t>
        </is>
      </c>
      <c r="D192124" t="inlineStr">
        <is>
          <t>보스캉스</t>
        </is>
      </c>
      <c r="E192124" t="inlineStr">
        <is>
          <t>PS_NAME</t>
        </is>
      </c>
    </row>
    <row r="192125">
      <c r="D192125" t="inlineStr">
        <is>
          <t>미국</t>
        </is>
      </c>
      <c r="E192125" t="inlineStr">
        <is>
          <t>LCP_COUNTRY</t>
        </is>
      </c>
    </row>
    <row r="192126">
      <c r="D192126" t="inlineStr">
        <is>
          <t>비수정주의</t>
        </is>
      </c>
      <c r="E192126" t="inlineStr">
        <is>
          <t>TR_SOCIAL_SCIENCE</t>
        </is>
      </c>
    </row>
    <row r="192127">
      <c r="D192127" t="inlineStr">
        <is>
          <t>학자</t>
        </is>
      </c>
      <c r="E192127" t="inlineStr">
        <is>
          <t>CV_OCCUPATION</t>
        </is>
      </c>
    </row>
    <row r="192129">
      <c r="B192129" t="inlineStr">
        <is>
          <t>SARW1800001310.899</t>
        </is>
      </c>
      <c r="C192129" t="inlineStr">
        <is>
          <t>어~ 권영민 선생님 말씀하실 때</t>
        </is>
      </c>
      <c r="D192129" t="inlineStr">
        <is>
          <t>권영민</t>
        </is>
      </c>
      <c r="E192129" t="inlineStr">
        <is>
          <t>PS_NAME</t>
        </is>
      </c>
    </row>
    <row r="192131">
      <c r="B192131" t="inlineStr">
        <is>
          <t>SARW1800001310.962</t>
        </is>
      </c>
      <c r="C192131" t="inlineStr">
        <is>
          <t>네. 박상섭 선생님 감사합니다.</t>
        </is>
      </c>
      <c r="D192131" t="inlineStr">
        <is>
          <t>박상섭</t>
        </is>
      </c>
      <c r="E192131" t="inlineStr">
        <is>
          <t>PS_NAME</t>
        </is>
      </c>
    </row>
    <row r="192133">
      <c r="B192133" t="inlineStr">
        <is>
          <t>SBRW1800000303.1</t>
        </is>
      </c>
      <c r="C192133" t="inlineStr">
        <is>
          <t>네 안녕하세요 최고의 요리비결의 박수홍입니다</t>
        </is>
      </c>
      <c r="D192133" t="inlineStr">
        <is>
          <t>최고의 요리비결</t>
        </is>
      </c>
      <c r="E192133" t="inlineStr">
        <is>
          <t>AFA_VIDEO</t>
        </is>
      </c>
    </row>
    <row r="192134">
      <c r="D192134" t="inlineStr">
        <is>
          <t>박수홍</t>
        </is>
      </c>
      <c r="E192134" t="inlineStr">
        <is>
          <t>PS_NAME</t>
        </is>
      </c>
    </row>
    <row r="192136">
      <c r="B192136" t="inlineStr">
        <is>
          <t>SBRW1800000303.824</t>
        </is>
      </c>
      <c r="C192136" t="inlineStr">
        <is>
          <t>자 우리 최신애 선생님의 요리는 늘 맛있지만</t>
        </is>
      </c>
      <c r="D192136" t="inlineStr">
        <is>
          <t>최신애</t>
        </is>
      </c>
      <c r="E192136" t="inlineStr">
        <is>
          <t>PS_NAME</t>
        </is>
      </c>
    </row>
    <row r="192138">
      <c r="B192138" t="inlineStr">
        <is>
          <t>SBRW1800000303.856</t>
        </is>
      </c>
      <c r="C192138" t="inlineStr">
        <is>
          <t>자 내일도 우리 최신애 선생과 함께 하는 오감만족 매일 식단으로 찾아뵙도록 하겠습니다</t>
        </is>
      </c>
      <c r="D192138" t="inlineStr">
        <is>
          <t>내일</t>
        </is>
      </c>
      <c r="E192138" t="inlineStr">
        <is>
          <t>DT_DAY</t>
        </is>
      </c>
    </row>
    <row r="192139">
      <c r="D192139" t="inlineStr">
        <is>
          <t>최신애</t>
        </is>
      </c>
      <c r="E192139" t="inlineStr">
        <is>
          <t>PS_NAME</t>
        </is>
      </c>
    </row>
    <row r="192140">
      <c r="D192140" t="inlineStr">
        <is>
          <t>선생</t>
        </is>
      </c>
      <c r="E192140" t="inlineStr">
        <is>
          <t>CV_OCCUPATION</t>
        </is>
      </c>
    </row>
    <row r="192142">
      <c r="B192142" t="inlineStr">
        <is>
          <t>SBRW1800000289.1</t>
        </is>
      </c>
      <c r="C192142" t="inlineStr">
        <is>
          <t>네 안녕하세요. 최고의 요리비결의 박수홍입니다.</t>
        </is>
      </c>
      <c r="D192142" t="inlineStr">
        <is>
          <t>최고의 요리비결</t>
        </is>
      </c>
      <c r="E192142" t="inlineStr">
        <is>
          <t>AFA_VIDEO</t>
        </is>
      </c>
    </row>
    <row r="192143">
      <c r="D192143" t="inlineStr">
        <is>
          <t>박수홍</t>
        </is>
      </c>
      <c r="E192143" t="inlineStr">
        <is>
          <t>PS_NAME</t>
        </is>
      </c>
    </row>
    <row r="192145">
      <c r="B192145" t="inlineStr">
        <is>
          <t>SBRW1800000289.516</t>
        </is>
      </c>
      <c r="C192145" t="inlineStr">
        <is>
          <t>내일 우리 한명숙 선생님과 함께하는 마지막 시간입니다 여러분들.</t>
        </is>
      </c>
      <c r="D192145" t="inlineStr">
        <is>
          <t>내일</t>
        </is>
      </c>
      <c r="E192145" t="inlineStr">
        <is>
          <t>DT_DAY</t>
        </is>
      </c>
    </row>
    <row r="192146">
      <c r="D192146" t="inlineStr">
        <is>
          <t>한명숙</t>
        </is>
      </c>
      <c r="E192146" t="inlineStr">
        <is>
          <t>PS_NAME</t>
        </is>
      </c>
    </row>
    <row r="192148">
      <c r="B192148" t="inlineStr">
        <is>
          <t>SBRW1800000083.4</t>
        </is>
      </c>
      <c r="C192148" t="inlineStr">
        <is>
          <t>박근혜 대통령이 피의자로</t>
        </is>
      </c>
      <c r="D192148" t="inlineStr">
        <is>
          <t>박근혜</t>
        </is>
      </c>
      <c r="E192148" t="inlineStr">
        <is>
          <t>PS_NAME</t>
        </is>
      </c>
    </row>
    <row r="192149">
      <c r="D192149" t="inlineStr">
        <is>
          <t>대통령</t>
        </is>
      </c>
      <c r="E192149" t="inlineStr">
        <is>
          <t>CV_POSITION</t>
        </is>
      </c>
    </row>
    <row r="192151">
      <c r="B192151" t="inlineStr">
        <is>
          <t>SBRW1800000083.27</t>
        </is>
      </c>
      <c r="C192151" t="inlineStr">
        <is>
          <t>이재명 시장님을 모셨습니다.</t>
        </is>
      </c>
      <c r="D192151" t="inlineStr">
        <is>
          <t>이재명</t>
        </is>
      </c>
      <c r="E192151" t="inlineStr">
        <is>
          <t>PS_NAME</t>
        </is>
      </c>
    </row>
    <row r="192152">
      <c r="D192152" t="inlineStr">
        <is>
          <t>시장</t>
        </is>
      </c>
      <c r="E192152" t="inlineStr">
        <is>
          <t>CV_POSITION</t>
        </is>
      </c>
    </row>
    <row r="192154">
      <c r="B192154" t="inlineStr">
        <is>
          <t>SBRW1800000083.54</t>
        </is>
      </c>
      <c r="C192154" t="inlineStr">
        <is>
          <t>이재명 시장님께</t>
        </is>
      </c>
      <c r="D192154" t="inlineStr">
        <is>
          <t>이재명</t>
        </is>
      </c>
      <c r="E192154" t="inlineStr">
        <is>
          <t>PS_NAME</t>
        </is>
      </c>
    </row>
    <row r="192155">
      <c r="D192155" t="inlineStr">
        <is>
          <t>시장</t>
        </is>
      </c>
      <c r="E192155" t="inlineStr">
        <is>
          <t>CV_POSITION</t>
        </is>
      </c>
    </row>
    <row r="192157">
      <c r="B192157" t="inlineStr">
        <is>
          <t>SBRW1800000083.82</t>
        </is>
      </c>
      <c r="C192157" t="inlineStr">
        <is>
          <t>화면에서도 탁 안희정 지사 옆에서</t>
        </is>
      </c>
      <c r="D192157" t="inlineStr">
        <is>
          <t>안희정</t>
        </is>
      </c>
      <c r="E192157" t="inlineStr">
        <is>
          <t>PS_NAME</t>
        </is>
      </c>
    </row>
    <row r="192158">
      <c r="D192158" t="inlineStr">
        <is>
          <t>지사</t>
        </is>
      </c>
      <c r="E192158" t="inlineStr">
        <is>
          <t>CV_POSITION</t>
        </is>
      </c>
    </row>
    <row r="192159">
      <c r="D192159" t="inlineStr">
        <is>
          <t>옆</t>
        </is>
      </c>
      <c r="E192159" t="inlineStr">
        <is>
          <t>TM_DIRECTION</t>
        </is>
      </c>
    </row>
    <row r="192161">
      <c r="B192161" t="inlineStr">
        <is>
          <t>SBRW1800000083.87</t>
        </is>
      </c>
      <c r="C192161" t="inlineStr">
        <is>
          <t>그래도 우리 김어준 총수같은 분들이 불러 주니까</t>
        </is>
      </c>
      <c r="D192161" t="inlineStr">
        <is>
          <t>김어준</t>
        </is>
      </c>
      <c r="E192161" t="inlineStr">
        <is>
          <t>PS_NAME</t>
        </is>
      </c>
    </row>
    <row r="192162">
      <c r="D192162" t="inlineStr">
        <is>
          <t>총수</t>
        </is>
      </c>
      <c r="E192162" t="inlineStr">
        <is>
          <t>CV_POSITION</t>
        </is>
      </c>
    </row>
    <row r="192164">
      <c r="B192164" t="inlineStr">
        <is>
          <t>SBRW1800000083.101</t>
        </is>
      </c>
      <c r="C192164" t="inlineStr">
        <is>
          <t>이재명 시장님을 인터뷰할 때</t>
        </is>
      </c>
      <c r="D192164" t="inlineStr">
        <is>
          <t>이재명</t>
        </is>
      </c>
      <c r="E192164" t="inlineStr">
        <is>
          <t>PS_NAME</t>
        </is>
      </c>
    </row>
    <row r="192165">
      <c r="D192165" t="inlineStr">
        <is>
          <t>시장</t>
        </is>
      </c>
      <c r="E192165" t="inlineStr">
        <is>
          <t>CV_POSITION</t>
        </is>
      </c>
    </row>
    <row r="192167">
      <c r="B192167" t="inlineStr">
        <is>
          <t>SBRW1800000083.129</t>
        </is>
      </c>
      <c r="C192167" t="inlineStr">
        <is>
          <t>어~ 안철수</t>
        </is>
      </c>
      <c r="D192167" t="inlineStr">
        <is>
          <t>안철수</t>
        </is>
      </c>
      <c r="E192167" t="inlineStr">
        <is>
          <t>PS_NAME</t>
        </is>
      </c>
    </row>
    <row r="192169">
      <c r="B192169" t="inlineStr">
        <is>
          <t>SBRW1800000083.132</t>
        </is>
      </c>
      <c r="C192169" t="inlineStr">
        <is>
          <t>문재인 반기문 다음에 삼위로.</t>
        </is>
      </c>
      <c r="D192169" t="inlineStr">
        <is>
          <t>문재인</t>
        </is>
      </c>
      <c r="E192169" t="inlineStr">
        <is>
          <t>PS_NAME</t>
        </is>
      </c>
    </row>
    <row r="192170">
      <c r="D192170" t="inlineStr">
        <is>
          <t>반기문</t>
        </is>
      </c>
      <c r="E192170" t="inlineStr">
        <is>
          <t>PS_NAME</t>
        </is>
      </c>
    </row>
    <row r="192172">
      <c r="B192172" t="inlineStr">
        <is>
          <t>SBRW1800000083.254</t>
        </is>
      </c>
      <c r="C192172" t="inlineStr">
        <is>
          <t>에~ 노무현 대통령이 하신 말씀 중에</t>
        </is>
      </c>
      <c r="D192172" t="inlineStr">
        <is>
          <t>노무현</t>
        </is>
      </c>
      <c r="E192172" t="inlineStr">
        <is>
          <t>PS_NAME</t>
        </is>
      </c>
    </row>
    <row r="192173">
      <c r="D192173" t="inlineStr">
        <is>
          <t>대통령</t>
        </is>
      </c>
      <c r="E192173" t="inlineStr">
        <is>
          <t>CV_POSITION</t>
        </is>
      </c>
    </row>
    <row r="192175">
      <c r="B192175" t="inlineStr">
        <is>
          <t>SBRW1800000083.402</t>
        </is>
      </c>
      <c r="C192175" t="inlineStr">
        <is>
          <t>박근혜 대통령과 그 주변 세력은 구악입니까?</t>
        </is>
      </c>
      <c r="D192175" t="inlineStr">
        <is>
          <t>박근혜</t>
        </is>
      </c>
      <c r="E192175" t="inlineStr">
        <is>
          <t>PS_NAME</t>
        </is>
      </c>
    </row>
    <row r="192176">
      <c r="D192176" t="inlineStr">
        <is>
          <t>대통령</t>
        </is>
      </c>
      <c r="E192176" t="inlineStr">
        <is>
          <t>CV_POSITION</t>
        </is>
      </c>
    </row>
    <row r="192178">
      <c r="B192178" t="inlineStr">
        <is>
          <t>SBRW1800000083.440</t>
        </is>
      </c>
      <c r="C192178" t="inlineStr">
        <is>
          <t>이승만</t>
        </is>
      </c>
      <c r="D192178" t="inlineStr">
        <is>
          <t>이승만</t>
        </is>
      </c>
      <c r="E192178" t="inlineStr">
        <is>
          <t>PS_NAME</t>
        </is>
      </c>
    </row>
    <row r="192180">
      <c r="B192180" t="inlineStr">
        <is>
          <t>SBRW1800000083.443</t>
        </is>
      </c>
      <c r="C192180" t="inlineStr">
        <is>
          <t>인권침해 했던 박정희.</t>
        </is>
      </c>
      <c r="D192180" t="inlineStr">
        <is>
          <t>박정희</t>
        </is>
      </c>
      <c r="E192180" t="inlineStr">
        <is>
          <t>PS_NAME</t>
        </is>
      </c>
    </row>
    <row r="192182">
      <c r="B192182" t="inlineStr">
        <is>
          <t>SBRW1800000083.502</t>
        </is>
      </c>
      <c r="C192182" t="inlineStr">
        <is>
          <t>근데 이번에 박근혜를 주 둘러싼</t>
        </is>
      </c>
      <c r="D192182" t="inlineStr">
        <is>
          <t>박근혜</t>
        </is>
      </c>
      <c r="E192182" t="inlineStr">
        <is>
          <t>PS_NAME</t>
        </is>
      </c>
    </row>
    <row r="192184">
      <c r="B192184" t="inlineStr">
        <is>
          <t>SBRW1800000083.513</t>
        </is>
      </c>
      <c r="C192184" t="inlineStr">
        <is>
          <t>이재명 시장</t>
        </is>
      </c>
      <c r="D192184" t="inlineStr">
        <is>
          <t>이재명</t>
        </is>
      </c>
      <c r="E192184" t="inlineStr">
        <is>
          <t>PS_NAME</t>
        </is>
      </c>
    </row>
    <row r="192185">
      <c r="D192185" t="inlineStr">
        <is>
          <t>시장</t>
        </is>
      </c>
      <c r="E192185" t="inlineStr">
        <is>
          <t>CV_POSITION</t>
        </is>
      </c>
    </row>
    <row r="192187">
      <c r="B192187" t="inlineStr">
        <is>
          <t>SBRW1800000083.523</t>
        </is>
      </c>
      <c r="C192187" t="inlineStr">
        <is>
          <t>이재명 시장도 함께 합니다.</t>
        </is>
      </c>
      <c r="D192187" t="inlineStr">
        <is>
          <t>이재명</t>
        </is>
      </c>
      <c r="E192187" t="inlineStr">
        <is>
          <t>PS_NAME</t>
        </is>
      </c>
    </row>
    <row r="192188">
      <c r="D192188" t="inlineStr">
        <is>
          <t>시장</t>
        </is>
      </c>
      <c r="E192188" t="inlineStr">
        <is>
          <t>CV_POSITION</t>
        </is>
      </c>
    </row>
    <row r="192190">
      <c r="B192190" t="inlineStr">
        <is>
          <t>SARW1800000038.2</t>
        </is>
      </c>
      <c r="C192190" t="inlineStr">
        <is>
          <t>흑인과 약자의 권리를 위해 싸웠던 마틴 루터킹이 암살된 지 오십 년이 된 올해</t>
        </is>
      </c>
      <c r="D192190" t="inlineStr">
        <is>
          <t>흑인</t>
        </is>
      </c>
      <c r="E192190" t="inlineStr">
        <is>
          <t>CV_TRIBE</t>
        </is>
      </c>
    </row>
    <row r="192191">
      <c r="D192191" t="inlineStr">
        <is>
          <t>마틴 루터킹</t>
        </is>
      </c>
      <c r="E192191" t="inlineStr">
        <is>
          <t>PS_NAME</t>
        </is>
      </c>
    </row>
    <row r="192192">
      <c r="D192192" t="inlineStr">
        <is>
          <t>오십 년</t>
        </is>
      </c>
      <c r="E192192" t="inlineStr">
        <is>
          <t>DT_DURATION</t>
        </is>
      </c>
    </row>
    <row r="192193">
      <c r="D192193" t="inlineStr">
        <is>
          <t>올해</t>
        </is>
      </c>
      <c r="E192193" t="inlineStr">
        <is>
          <t>DT_YEAR</t>
        </is>
      </c>
    </row>
    <row r="192195">
      <c r="B192195" t="inlineStr">
        <is>
          <t>SARW1800000038.3</t>
        </is>
      </c>
      <c r="C192195" t="inlineStr">
        <is>
          <t>그의 생일을 기념하는 마틴 루터킹 데이엔 그 어느 때보다도 마틴 루터킹이 남긴 메시지를 기억하자는 목소리가 높았는데요.</t>
        </is>
      </c>
      <c r="D192195" t="inlineStr">
        <is>
          <t>마틴 루터킹 데이</t>
        </is>
      </c>
      <c r="E192195" t="inlineStr">
        <is>
          <t>DT_DAY</t>
        </is>
      </c>
    </row>
    <row r="192196">
      <c r="D192196" t="inlineStr">
        <is>
          <t>마틴 루터킹</t>
        </is>
      </c>
      <c r="E192196" t="inlineStr">
        <is>
          <t>PS_NAME</t>
        </is>
      </c>
    </row>
    <row r="192198">
      <c r="B192198" t="inlineStr">
        <is>
          <t>SARW1800000038.10</t>
        </is>
      </c>
      <c r="C192198" t="inlineStr">
        <is>
          <t>마틴루터킹의 사진과 함께 명언을 게시한 배우 앤 헤서웨이</t>
        </is>
      </c>
      <c r="D192198" t="inlineStr">
        <is>
          <t>마틴루터킹</t>
        </is>
      </c>
      <c r="E192198" t="inlineStr">
        <is>
          <t>PS_NAME</t>
        </is>
      </c>
    </row>
    <row r="192199">
      <c r="D192199" t="inlineStr">
        <is>
          <t>배우</t>
        </is>
      </c>
      <c r="E192199" t="inlineStr">
        <is>
          <t>CV_OCCUPATION</t>
        </is>
      </c>
    </row>
    <row r="192200">
      <c r="D192200" t="inlineStr">
        <is>
          <t>앤 헤서웨이</t>
        </is>
      </c>
      <c r="E192200" t="inlineStr">
        <is>
          <t>PS_NAME</t>
        </is>
      </c>
    </row>
    <row r="192202">
      <c r="B192202" t="inlineStr">
        <is>
          <t>SARW1800000038.20</t>
        </is>
      </c>
      <c r="C192202" t="inlineStr">
        <is>
          <t>빌 클린턴 전 대통령이 마틴 루터킹 데이를 공휴일로 지정한 이후 이날 미국의 대통령들은 전통적으로 봉사를 해왔습니다.</t>
        </is>
      </c>
      <c r="D192202" t="inlineStr">
        <is>
          <t>빌 클린턴</t>
        </is>
      </c>
      <c r="E192202" t="inlineStr">
        <is>
          <t>PS_NAME</t>
        </is>
      </c>
    </row>
    <row r="192203">
      <c r="D192203" t="inlineStr">
        <is>
          <t>대통령</t>
        </is>
      </c>
      <c r="E192203" t="inlineStr">
        <is>
          <t>CV_POSITION</t>
        </is>
      </c>
    </row>
    <row r="192204">
      <c r="D192204" t="inlineStr">
        <is>
          <t>마틴 루터킹 데이</t>
        </is>
      </c>
      <c r="E192204" t="inlineStr">
        <is>
          <t>DT_DAY</t>
        </is>
      </c>
    </row>
    <row r="192205">
      <c r="D192205" t="inlineStr">
        <is>
          <t>공휴일</t>
        </is>
      </c>
      <c r="E192205" t="inlineStr">
        <is>
          <t>DT_DAY</t>
        </is>
      </c>
    </row>
    <row r="192206">
      <c r="D192206" t="inlineStr">
        <is>
          <t>이날</t>
        </is>
      </c>
      <c r="E192206" t="inlineStr">
        <is>
          <t>DT_DAY</t>
        </is>
      </c>
    </row>
    <row r="192207">
      <c r="D192207" t="inlineStr">
        <is>
          <t>미국</t>
        </is>
      </c>
      <c r="E192207" t="inlineStr">
        <is>
          <t>LCP_COUNTRY</t>
        </is>
      </c>
    </row>
    <row r="192208">
      <c r="D192208" t="inlineStr">
        <is>
          <t>대통령</t>
        </is>
      </c>
      <c r="E192208" t="inlineStr">
        <is>
          <t>CV_POSITION</t>
        </is>
      </c>
    </row>
    <row r="192210">
      <c r="B192210" t="inlineStr">
        <is>
          <t>SARW1800000038.21</t>
        </is>
      </c>
      <c r="C192210" t="inlineStr">
        <is>
          <t>하지만 트럼프 대통령의 모습은 조금 달랐는데요.</t>
        </is>
      </c>
      <c r="D192210" t="inlineStr">
        <is>
          <t>트럼프</t>
        </is>
      </c>
      <c r="E192210" t="inlineStr">
        <is>
          <t>PS_NAME</t>
        </is>
      </c>
    </row>
    <row r="192211">
      <c r="D192211" t="inlineStr">
        <is>
          <t>대통령</t>
        </is>
      </c>
      <c r="E192211" t="inlineStr">
        <is>
          <t>CV_POSITION</t>
        </is>
      </c>
    </row>
    <row r="192213">
      <c r="B192213" t="inlineStr">
        <is>
          <t>SARW1800000038.24</t>
        </is>
      </c>
      <c r="C192213" t="inlineStr">
        <is>
          <t>많은 시민들은 트럼프 대통령이 골프를 친 곳에 찾아와 항의했습니다.</t>
        </is>
      </c>
      <c r="D192213" t="inlineStr">
        <is>
          <t>트럼프</t>
        </is>
      </c>
      <c r="E192213" t="inlineStr">
        <is>
          <t>PS_NAME</t>
        </is>
      </c>
    </row>
    <row r="192214">
      <c r="D192214" t="inlineStr">
        <is>
          <t>대통령</t>
        </is>
      </c>
      <c r="E192214" t="inlineStr">
        <is>
          <t>CV_POSITION</t>
        </is>
      </c>
    </row>
    <row r="192215">
      <c r="D192215" t="inlineStr">
        <is>
          <t>골프</t>
        </is>
      </c>
      <c r="E192215" t="inlineStr">
        <is>
          <t>CV_SPORTS</t>
        </is>
      </c>
    </row>
    <row r="192217">
      <c r="B192217" t="inlineStr">
        <is>
          <t>SARW1800000038.25</t>
        </is>
      </c>
      <c r="C192217" t="inlineStr">
        <is>
          <t>약자의 권리를 대변한 마틴 루터킹의 메시지와 강자의 논리를 펼치는 트럼프 대통령의 메시지가 공존하는 미국</t>
        </is>
      </c>
      <c r="D192217" t="inlineStr">
        <is>
          <t>마틴 루터킹</t>
        </is>
      </c>
      <c r="E192217" t="inlineStr">
        <is>
          <t>PS_NAME</t>
        </is>
      </c>
    </row>
    <row r="192218">
      <c r="D192218" t="inlineStr">
        <is>
          <t>트럼프</t>
        </is>
      </c>
      <c r="E192218" t="inlineStr">
        <is>
          <t>PS_NAME</t>
        </is>
      </c>
    </row>
    <row r="192219">
      <c r="D192219" t="inlineStr">
        <is>
          <t>대통령</t>
        </is>
      </c>
      <c r="E192219" t="inlineStr">
        <is>
          <t>CV_POSITION</t>
        </is>
      </c>
    </row>
    <row r="192220">
      <c r="D192220" t="inlineStr">
        <is>
          <t>미국</t>
        </is>
      </c>
      <c r="E192220" t="inlineStr">
        <is>
          <t>LCP_COUNTRY</t>
        </is>
      </c>
    </row>
    <row r="192222">
      <c r="B192222" t="inlineStr">
        <is>
          <t>SARW1800000038.26</t>
        </is>
      </c>
      <c r="C192222" t="inlineStr">
        <is>
          <t>마틴 루터킹의 딸 버니스 킹은 한 행사에서 그의 아버지를 대신해 또 하나의 명연설을 남겼습니다.</t>
        </is>
      </c>
      <c r="D192222" t="inlineStr">
        <is>
          <t>마틴 루터킹</t>
        </is>
      </c>
      <c r="E192222" t="inlineStr">
        <is>
          <t>PS_NAME</t>
        </is>
      </c>
    </row>
    <row r="192223">
      <c r="D192223" t="inlineStr">
        <is>
          <t>딸</t>
        </is>
      </c>
      <c r="E192223" t="inlineStr">
        <is>
          <t>CV_RELATION</t>
        </is>
      </c>
    </row>
    <row r="192224">
      <c r="D192224" t="inlineStr">
        <is>
          <t>버니스 킹</t>
        </is>
      </c>
      <c r="E192224" t="inlineStr">
        <is>
          <t>PS_NAME</t>
        </is>
      </c>
    </row>
    <row r="192225">
      <c r="D192225" t="inlineStr">
        <is>
          <t>아버지</t>
        </is>
      </c>
      <c r="E192225" t="inlineStr">
        <is>
          <t>CV_RELATION</t>
        </is>
      </c>
    </row>
    <row r="192226">
      <c r="D192226" t="inlineStr">
        <is>
          <t>하나</t>
        </is>
      </c>
      <c r="E192226" t="inlineStr">
        <is>
          <t>QT_COUNT</t>
        </is>
      </c>
    </row>
    <row r="192228">
      <c r="B192228" t="inlineStr">
        <is>
          <t>SARW1800000052.3</t>
        </is>
      </c>
      <c r="C192228" t="inlineStr">
        <is>
          <t>이윤녕 기자의 보도입니다.</t>
        </is>
      </c>
      <c r="D192228" t="inlineStr">
        <is>
          <t>이윤녕</t>
        </is>
      </c>
      <c r="E192228" t="inlineStr">
        <is>
          <t>PS_NAME</t>
        </is>
      </c>
    </row>
    <row r="192229">
      <c r="D192229" t="inlineStr">
        <is>
          <t>기자</t>
        </is>
      </c>
      <c r="E192229" t="inlineStr">
        <is>
          <t>CV_OCCUPATION</t>
        </is>
      </c>
    </row>
    <row r="192231">
      <c r="B192231" t="inlineStr">
        <is>
          <t>SARW1800000052.19</t>
        </is>
      </c>
      <c r="C192231" t="inlineStr">
        <is>
          <t>이비에스 뉴스 이윤녕입니다.</t>
        </is>
      </c>
      <c r="D192231" t="inlineStr">
        <is>
          <t>이비에스 뉴스</t>
        </is>
      </c>
      <c r="E192231" t="inlineStr">
        <is>
          <t>AFA_VIDEO</t>
        </is>
      </c>
    </row>
    <row r="192232">
      <c r="D192232" t="inlineStr">
        <is>
          <t>이윤녕</t>
        </is>
      </c>
      <c r="E192232" t="inlineStr">
        <is>
          <t>PS_NAME</t>
        </is>
      </c>
    </row>
    <row r="192234">
      <c r="B192234" t="inlineStr">
        <is>
          <t>SARW1800000075.5</t>
        </is>
      </c>
      <c r="C192234" t="inlineStr">
        <is>
          <t>고등학생 진희의 장래희망은 메이크업 아티스트입니다.</t>
        </is>
      </c>
      <c r="D192234" t="inlineStr">
        <is>
          <t>진희</t>
        </is>
      </c>
      <c r="E192234" t="inlineStr">
        <is>
          <t>PS_NAME</t>
        </is>
      </c>
    </row>
    <row r="192235">
      <c r="D192235" t="inlineStr">
        <is>
          <t>메이크업 아티스트</t>
        </is>
      </c>
      <c r="E192235" t="inlineStr">
        <is>
          <t>CV_OCCUPATION</t>
        </is>
      </c>
    </row>
    <row r="192237">
      <c r="B192237" t="inlineStr">
        <is>
          <t>SARW1800000075.11</t>
        </is>
      </c>
      <c r="C192237" t="inlineStr">
        <is>
          <t>케이팝에 이어 케이뷰티가 유명해지면서 진희처럼 메이크업아티스트를 꿈꾸는 학생들이 늘고 있는데요.</t>
        </is>
      </c>
      <c r="D192237" t="inlineStr">
        <is>
          <t>케이팝</t>
        </is>
      </c>
      <c r="E192237" t="inlineStr">
        <is>
          <t>CV_ART</t>
        </is>
      </c>
    </row>
    <row r="192238">
      <c r="D192238" t="inlineStr">
        <is>
          <t>진희</t>
        </is>
      </c>
      <c r="E192238" t="inlineStr">
        <is>
          <t>PS_NAME</t>
        </is>
      </c>
    </row>
    <row r="192239">
      <c r="D192239" t="inlineStr">
        <is>
          <t>메이크업아티스트</t>
        </is>
      </c>
      <c r="E192239" t="inlineStr">
        <is>
          <t>CV_OCCUPATION</t>
        </is>
      </c>
    </row>
    <row r="192240">
      <c r="D192240" t="inlineStr">
        <is>
          <t>학생</t>
        </is>
      </c>
      <c r="E192240" t="inlineStr">
        <is>
          <t>CV_OCCUPATION</t>
        </is>
      </c>
    </row>
    <row r="192242">
      <c r="B192242" t="inlineStr">
        <is>
          <t>SARW1800000089.8</t>
        </is>
      </c>
      <c r="C192242" t="inlineStr">
        <is>
          <t>살랑살랑 꼬리를 흔들며 즐겁게 산책을 하고 있는 주홍이는</t>
        </is>
      </c>
      <c r="D192242" t="inlineStr">
        <is>
          <t>꼬리</t>
        </is>
      </c>
      <c r="E192242" t="inlineStr">
        <is>
          <t>AM_PART</t>
        </is>
      </c>
    </row>
    <row r="192243">
      <c r="D192243" t="inlineStr">
        <is>
          <t>주홍</t>
        </is>
      </c>
      <c r="E192243" t="inlineStr">
        <is>
          <t>PS_NAME</t>
        </is>
      </c>
    </row>
    <row r="192245">
      <c r="B192245" t="inlineStr">
        <is>
          <t>SARW1800000089.14</t>
        </is>
      </c>
      <c r="C192245" t="inlineStr">
        <is>
          <t>주홍이는 안내견으로 활동하기 위해 거쳐야하는 세 단계의 시험 중</t>
        </is>
      </c>
      <c r="D192245" t="inlineStr">
        <is>
          <t>주홍</t>
        </is>
      </c>
      <c r="E192245" t="inlineStr">
        <is>
          <t>PS_NAME</t>
        </is>
      </c>
    </row>
    <row r="192246">
      <c r="D192246" t="inlineStr">
        <is>
          <t>세 단계</t>
        </is>
      </c>
      <c r="E192246" t="inlineStr">
        <is>
          <t>QT_ORDER</t>
        </is>
      </c>
    </row>
    <row r="192248">
      <c r="B192248" t="inlineStr">
        <is>
          <t>SBRW1800000149.62</t>
        </is>
      </c>
      <c r="C192248" t="inlineStr">
        <is>
          <t>그~ 비숍이라는 영국인이 이제 한국에 와서</t>
        </is>
      </c>
      <c r="D192248" t="inlineStr">
        <is>
          <t>비숍</t>
        </is>
      </c>
      <c r="E192248" t="inlineStr">
        <is>
          <t>PS_NAME</t>
        </is>
      </c>
    </row>
    <row r="192249">
      <c r="D192249" t="inlineStr">
        <is>
          <t>영국인</t>
        </is>
      </c>
      <c r="E192249" t="inlineStr">
        <is>
          <t>CV_TRIBE</t>
        </is>
      </c>
    </row>
    <row r="192250">
      <c r="D192250" t="inlineStr">
        <is>
          <t>한국</t>
        </is>
      </c>
      <c r="E192250" t="inlineStr">
        <is>
          <t>LCP_COUNTRY</t>
        </is>
      </c>
    </row>
    <row r="192252">
      <c r="B192252" t="inlineStr">
        <is>
          <t>SBRW1800000135.55</t>
        </is>
      </c>
      <c r="C192252" t="inlineStr">
        <is>
          <t>푸틴이 선거 앞두고 포풀리즘으로 내세운 거 아니에요?</t>
        </is>
      </c>
      <c r="D192252" t="inlineStr">
        <is>
          <t>푸틴</t>
        </is>
      </c>
      <c r="E192252" t="inlineStr">
        <is>
          <t>PS_NAME</t>
        </is>
      </c>
    </row>
    <row r="192253">
      <c r="D192253" t="inlineStr">
        <is>
          <t>포풀리즘</t>
        </is>
      </c>
      <c r="E192253" t="inlineStr">
        <is>
          <t>TR_SOCIAL_SCIENCE</t>
        </is>
      </c>
    </row>
    <row r="192255">
      <c r="B192255" t="inlineStr">
        <is>
          <t>SBRW1800000135.60</t>
        </is>
      </c>
      <c r="C192255" t="inlineStr">
        <is>
          <t>그래서 푸틴이 뭐라 그랬냐면 가정에 대한 격식 없는 간섭은 용서할 수 없다.</t>
        </is>
      </c>
      <c r="D192255" t="inlineStr">
        <is>
          <t>푸틴</t>
        </is>
      </c>
      <c r="E192255" t="inlineStr">
        <is>
          <t>PS_NAME</t>
        </is>
      </c>
    </row>
    <row r="192257">
      <c r="B192257" t="inlineStr">
        <is>
          <t>SBRW1800000135.79</t>
        </is>
      </c>
      <c r="C192257" t="inlineStr">
        <is>
          <t>어우 솔로몬이네</t>
        </is>
      </c>
      <c r="D192257" t="inlineStr">
        <is>
          <t>솔로몬</t>
        </is>
      </c>
      <c r="E192257" t="inlineStr">
        <is>
          <t>PS_NAME</t>
        </is>
      </c>
    </row>
    <row r="192259">
      <c r="B192259" t="inlineStr">
        <is>
          <t>SBRW1800000135.88</t>
        </is>
      </c>
      <c r="C192259" t="inlineStr">
        <is>
          <t>우리 하배우가 아까부터 약간 지금 충격 받아가지고</t>
        </is>
      </c>
      <c r="D192259" t="inlineStr">
        <is>
          <t>하</t>
        </is>
      </c>
      <c r="E192259" t="inlineStr">
        <is>
          <t>PS_NAME</t>
        </is>
      </c>
    </row>
    <row r="192260">
      <c r="D192260" t="inlineStr">
        <is>
          <t>배우</t>
        </is>
      </c>
      <c r="E192260" t="inlineStr">
        <is>
          <t>CV_OCCUPATION</t>
        </is>
      </c>
    </row>
    <row r="192262">
      <c r="B192262" t="inlineStr">
        <is>
          <t>SBRW1800000148.3</t>
        </is>
      </c>
      <c r="C192262" t="inlineStr">
        <is>
          <t>그 문제에 대해서 위근우 평론가와 함께 하나하나 짚어보겠습니다.</t>
        </is>
      </c>
      <c r="D192262" t="inlineStr">
        <is>
          <t>위근우</t>
        </is>
      </c>
      <c r="E192262" t="inlineStr">
        <is>
          <t>PS_NAME</t>
        </is>
      </c>
    </row>
    <row r="192263">
      <c r="D192263" t="inlineStr">
        <is>
          <t>평론가</t>
        </is>
      </c>
      <c r="E192263" t="inlineStr">
        <is>
          <t>CV_OCCUPATION</t>
        </is>
      </c>
    </row>
    <row r="192264">
      <c r="D192264" t="inlineStr">
        <is>
          <t>하나</t>
        </is>
      </c>
      <c r="E192264" t="inlineStr">
        <is>
          <t>QT_COUNT</t>
        </is>
      </c>
    </row>
    <row r="192265">
      <c r="D192265" t="inlineStr">
        <is>
          <t>하나</t>
        </is>
      </c>
      <c r="E192265" t="inlineStr">
        <is>
          <t>QT_COUNT</t>
        </is>
      </c>
    </row>
    <row r="192267">
      <c r="B192267" t="inlineStr">
        <is>
          <t>SBRW1800000148.8</t>
        </is>
      </c>
      <c r="C192267" t="inlineStr">
        <is>
          <t>한 네티즌이 에쎈에쓰에 유아인 씨의 독특한 감수성에 대해서</t>
        </is>
      </c>
      <c r="D192267" t="inlineStr">
        <is>
          <t>유아인</t>
        </is>
      </c>
      <c r="E192267" t="inlineStr">
        <is>
          <t>PS_NAME</t>
        </is>
      </c>
    </row>
    <row r="192269">
      <c r="B192269" t="inlineStr">
        <is>
          <t>SBRW1800000148.13</t>
        </is>
      </c>
      <c r="C192269" t="inlineStr">
        <is>
          <t>또 유아인 씨도 거기에 대해서 유머러스한 접근을 하려고 했던 거 같애요.</t>
        </is>
      </c>
      <c r="D192269" t="inlineStr">
        <is>
          <t>유아인</t>
        </is>
      </c>
      <c r="E192269" t="inlineStr">
        <is>
          <t>PS_NAME</t>
        </is>
      </c>
    </row>
    <row r="192271">
      <c r="B192271" t="inlineStr">
        <is>
          <t>SBRW1800000148.19</t>
        </is>
      </c>
      <c r="C192271" t="inlineStr">
        <is>
          <t>유아인 씨께서는 이제 여기에 대해서</t>
        </is>
      </c>
      <c r="D192271" t="inlineStr">
        <is>
          <t>유아인</t>
        </is>
      </c>
      <c r="E192271" t="inlineStr">
        <is>
          <t>PS_NAME</t>
        </is>
      </c>
    </row>
    <row r="192273">
      <c r="B192273" t="inlineStr">
        <is>
          <t>SBRW1800000148.33</t>
        </is>
      </c>
      <c r="C192273" t="inlineStr">
        <is>
          <t>근데 일단 유아인은 영문명으로 된 트위터</t>
        </is>
      </c>
      <c r="D192273" t="inlineStr">
        <is>
          <t>유아인</t>
        </is>
      </c>
      <c r="E192273" t="inlineStr">
        <is>
          <t>PS_NAME</t>
        </is>
      </c>
    </row>
    <row r="192274">
      <c r="D192274" t="inlineStr">
        <is>
          <t>영문</t>
        </is>
      </c>
      <c r="E192274" t="inlineStr">
        <is>
          <t>CV_LANGUAGE</t>
        </is>
      </c>
    </row>
    <row r="192275">
      <c r="D192275" t="inlineStr">
        <is>
          <t>트위터</t>
        </is>
      </c>
      <c r="E192275" t="inlineStr">
        <is>
          <t>TMI_SERVICE</t>
        </is>
      </c>
    </row>
    <row r="192277">
      <c r="B192277" t="inlineStr">
        <is>
          <t>SBRW1800000148.43</t>
        </is>
      </c>
      <c r="C192277" t="inlineStr">
        <is>
          <t>저는 일단 유아인씨가 거기에 다 일일이 대응하게 된</t>
        </is>
      </c>
      <c r="D192277" t="inlineStr">
        <is>
          <t>유아인</t>
        </is>
      </c>
      <c r="E192277" t="inlineStr">
        <is>
          <t>PS_NAME</t>
        </is>
      </c>
    </row>
    <row r="192279">
      <c r="B192279" t="inlineStr">
        <is>
          <t>SBRW1800000148.59</t>
        </is>
      </c>
      <c r="C192279" t="inlineStr">
        <is>
          <t>한남이라뇨 잔다르크 잔다르크 돋으시네요라고 했 했단 말이에요</t>
        </is>
      </c>
      <c r="D192279" t="inlineStr">
        <is>
          <t>잔다르크</t>
        </is>
      </c>
      <c r="E192279" t="inlineStr">
        <is>
          <t>PS_NAME</t>
        </is>
      </c>
    </row>
    <row r="192280">
      <c r="D192280" t="inlineStr">
        <is>
          <t>잔다르크</t>
        </is>
      </c>
      <c r="E192280" t="inlineStr">
        <is>
          <t>PS_NAME</t>
        </is>
      </c>
    </row>
    <row r="192282">
      <c r="B192282" t="inlineStr">
        <is>
          <t>SBRW1800000148.60</t>
        </is>
      </c>
      <c r="C192282" t="inlineStr">
        <is>
          <t>이거는 잔다르크 돋는단 말은 싸우는 여성들을</t>
        </is>
      </c>
      <c r="D192282" t="inlineStr">
        <is>
          <t>잔다르크</t>
        </is>
      </c>
      <c r="E192282" t="inlineStr">
        <is>
          <t>PS_NAME</t>
        </is>
      </c>
    </row>
    <row r="192284">
      <c r="B192284" t="inlineStr">
        <is>
          <t>SARW1800000076.2</t>
        </is>
      </c>
      <c r="C192284" t="inlineStr">
        <is>
          <t>오늘은 스피드스케이팅 유망주 이진우 선수의 사연입니다.</t>
        </is>
      </c>
      <c r="D192284" t="inlineStr">
        <is>
          <t>오늘</t>
        </is>
      </c>
      <c r="E192284" t="inlineStr">
        <is>
          <t>DT_DAY</t>
        </is>
      </c>
    </row>
    <row r="192285">
      <c r="D192285" t="inlineStr">
        <is>
          <t>스피드스케이팅</t>
        </is>
      </c>
      <c r="E192285" t="inlineStr">
        <is>
          <t>CV_SPORTS</t>
        </is>
      </c>
    </row>
    <row r="192286">
      <c r="D192286" t="inlineStr">
        <is>
          <t>이진우</t>
        </is>
      </c>
      <c r="E192286" t="inlineStr">
        <is>
          <t>PS_NAME</t>
        </is>
      </c>
    </row>
    <row r="192287">
      <c r="D192287" t="inlineStr">
        <is>
          <t>선수</t>
        </is>
      </c>
      <c r="E192287" t="inlineStr">
        <is>
          <t>CV_OCCUPATION</t>
        </is>
      </c>
    </row>
    <row r="192289">
      <c r="B192289" t="inlineStr">
        <is>
          <t>SARW1800000076.4</t>
        </is>
      </c>
      <c r="C192289" t="inlineStr">
        <is>
          <t>성과를 내고 있는 이진우 선수를 금창호 기자가 만나봤습니다.</t>
        </is>
      </c>
      <c r="D192289" t="inlineStr">
        <is>
          <t>이진우</t>
        </is>
      </c>
      <c r="E192289" t="inlineStr">
        <is>
          <t>PS_NAME</t>
        </is>
      </c>
    </row>
    <row r="192290">
      <c r="D192290" t="inlineStr">
        <is>
          <t>선수</t>
        </is>
      </c>
      <c r="E192290" t="inlineStr">
        <is>
          <t>CV_OCCUPATION</t>
        </is>
      </c>
    </row>
    <row r="192291">
      <c r="D192291" t="inlineStr">
        <is>
          <t>금창호</t>
        </is>
      </c>
      <c r="E192291" t="inlineStr">
        <is>
          <t>PS_NAME</t>
        </is>
      </c>
    </row>
    <row r="192292">
      <c r="D192292" t="inlineStr">
        <is>
          <t>기자</t>
        </is>
      </c>
      <c r="E192292" t="inlineStr">
        <is>
          <t>CV_OCCUPATION</t>
        </is>
      </c>
    </row>
    <row r="192294">
      <c r="B192294" t="inlineStr">
        <is>
          <t>SARW1800000076.12</t>
        </is>
      </c>
      <c r="C192294" t="inlineStr">
        <is>
          <t>이진우 선수는 남들보다 스피드스케이팅을 조금 늦게 시작했습니다.</t>
        </is>
      </c>
      <c r="D192294" t="inlineStr">
        <is>
          <t>이진우</t>
        </is>
      </c>
      <c r="E192294" t="inlineStr">
        <is>
          <t>PS_NAME</t>
        </is>
      </c>
    </row>
    <row r="192295">
      <c r="D192295" t="inlineStr">
        <is>
          <t>선수</t>
        </is>
      </c>
      <c r="E192295" t="inlineStr">
        <is>
          <t>CV_OCCUPATION</t>
        </is>
      </c>
    </row>
    <row r="192296">
      <c r="D192296" t="inlineStr">
        <is>
          <t>스피드스케이팅</t>
        </is>
      </c>
      <c r="E192296" t="inlineStr">
        <is>
          <t>CV_SPORTS</t>
        </is>
      </c>
    </row>
    <row r="192298">
      <c r="B192298" t="inlineStr">
        <is>
          <t>SARW1800000076.22</t>
        </is>
      </c>
      <c r="C192298" t="inlineStr">
        <is>
          <t>하지만 이진우 선수가 정작 스피드스케이팅장에서 연습할 수 있는 시기는</t>
        </is>
      </c>
      <c r="D192298" t="inlineStr">
        <is>
          <t>이진우</t>
        </is>
      </c>
      <c r="E192298" t="inlineStr">
        <is>
          <t>PS_NAME</t>
        </is>
      </c>
    </row>
    <row r="192299">
      <c r="D192299" t="inlineStr">
        <is>
          <t>선수</t>
        </is>
      </c>
      <c r="E192299" t="inlineStr">
        <is>
          <t>CV_OCCUPATION</t>
        </is>
      </c>
    </row>
    <row r="192300">
      <c r="D192300" t="inlineStr">
        <is>
          <t>스피드스케이팅장</t>
        </is>
      </c>
      <c r="E192300" t="inlineStr">
        <is>
          <t>AF_BUILDING</t>
        </is>
      </c>
    </row>
    <row r="192302">
      <c r="B192302" t="inlineStr">
        <is>
          <t>SARW1800000076.26</t>
        </is>
      </c>
      <c r="C192302" t="inlineStr">
        <is>
          <t>열악한 환경 속에서도 이진우 선수는 언젠가 세계무대에 설 날을 꿈꾸며</t>
        </is>
      </c>
      <c r="D192302" t="inlineStr">
        <is>
          <t>이진우</t>
        </is>
      </c>
      <c r="E192302" t="inlineStr">
        <is>
          <t>PS_NAME</t>
        </is>
      </c>
    </row>
    <row r="192303">
      <c r="D192303" t="inlineStr">
        <is>
          <t>선수</t>
        </is>
      </c>
      <c r="E192303" t="inlineStr">
        <is>
          <t>CV_OCCUPATION</t>
        </is>
      </c>
    </row>
    <row r="192305">
      <c r="B192305" t="inlineStr">
        <is>
          <t>SARW1800000076.30</t>
        </is>
      </c>
      <c r="C192305" t="inlineStr">
        <is>
          <t>이비에스 뉴스 금창호입니다.</t>
        </is>
      </c>
      <c r="D192305" t="inlineStr">
        <is>
          <t>이비에스 뉴스</t>
        </is>
      </c>
      <c r="E192305" t="inlineStr">
        <is>
          <t>AFA_VIDEO</t>
        </is>
      </c>
    </row>
    <row r="192306">
      <c r="D192306" t="inlineStr">
        <is>
          <t>금창호</t>
        </is>
      </c>
      <c r="E192306" t="inlineStr">
        <is>
          <t>PS_NAME</t>
        </is>
      </c>
    </row>
    <row r="192308">
      <c r="B192308" t="inlineStr">
        <is>
          <t>SBRW1800000162.35</t>
        </is>
      </c>
      <c r="C192308" t="inlineStr">
        <is>
          <t>저는 어떤 이케 질문 하는 칸에 김숙이 예뻐요 뭐 다른 개그우먼 누가 예뻐요</t>
        </is>
      </c>
      <c r="D192308" t="inlineStr">
        <is>
          <t>김숙</t>
        </is>
      </c>
      <c r="E192308" t="inlineStr">
        <is>
          <t>PS_NAME</t>
        </is>
      </c>
    </row>
    <row r="192309">
      <c r="D192309" t="inlineStr">
        <is>
          <t>개그우먼</t>
        </is>
      </c>
      <c r="E192309" t="inlineStr">
        <is>
          <t>CV_OCCUPATION</t>
        </is>
      </c>
    </row>
    <row r="192311">
      <c r="B192311" t="inlineStr">
        <is>
          <t>SARW1800000037.4</t>
        </is>
      </c>
      <c r="C192311" t="inlineStr">
        <is>
          <t>송성환 기자의 보돕니다.</t>
        </is>
      </c>
      <c r="D192311" t="inlineStr">
        <is>
          <t>송성환</t>
        </is>
      </c>
      <c r="E192311" t="inlineStr">
        <is>
          <t>PS_NAME</t>
        </is>
      </c>
    </row>
    <row r="192312">
      <c r="D192312" t="inlineStr">
        <is>
          <t>기자</t>
        </is>
      </c>
      <c r="E192312" t="inlineStr">
        <is>
          <t>CV_OCCUPATION</t>
        </is>
      </c>
    </row>
    <row r="192314">
      <c r="B192314" t="inlineStr">
        <is>
          <t>SARW1800000037.20</t>
        </is>
      </c>
      <c r="C192314" t="inlineStr">
        <is>
          <t>이비에스 뉴스 송성환입니다.</t>
        </is>
      </c>
      <c r="D192314" t="inlineStr">
        <is>
          <t>이비에스 뉴스</t>
        </is>
      </c>
      <c r="E192314" t="inlineStr">
        <is>
          <t>AFA_VIDEO</t>
        </is>
      </c>
    </row>
    <row r="192315">
      <c r="D192315" t="inlineStr">
        <is>
          <t>송성환</t>
        </is>
      </c>
      <c r="E192315" t="inlineStr">
        <is>
          <t>PS_NAME</t>
        </is>
      </c>
    </row>
    <row r="192317">
      <c r="B192317" t="inlineStr">
        <is>
          <t>SBRW1800000084.4</t>
        </is>
      </c>
      <c r="C192317" t="inlineStr">
        <is>
          <t>이재명 시장 모시고</t>
        </is>
      </c>
      <c r="D192317" t="inlineStr">
        <is>
          <t>이재명</t>
        </is>
      </c>
      <c r="E192317" t="inlineStr">
        <is>
          <t>PS_NAME</t>
        </is>
      </c>
    </row>
    <row r="192318">
      <c r="D192318" t="inlineStr">
        <is>
          <t>시장</t>
        </is>
      </c>
      <c r="E192318" t="inlineStr">
        <is>
          <t>CV_POSITION</t>
        </is>
      </c>
    </row>
    <row r="192320">
      <c r="B192320" t="inlineStr">
        <is>
          <t>SBRW1800000084.21</t>
        </is>
      </c>
      <c r="C192320" t="inlineStr">
        <is>
          <t>그~ 최순실 입국하니까</t>
        </is>
      </c>
      <c r="D192320" t="inlineStr">
        <is>
          <t>최순실</t>
        </is>
      </c>
      <c r="E192320" t="inlineStr">
        <is>
          <t>PS_NAME</t>
        </is>
      </c>
    </row>
    <row r="192322">
      <c r="B192322" t="inlineStr">
        <is>
          <t>SBRW1800000084.27</t>
        </is>
      </c>
      <c r="C192322" t="inlineStr">
        <is>
          <t>최순실씨는 현금 오 억을 또 인출했대요.</t>
        </is>
      </c>
      <c r="D192322" t="inlineStr">
        <is>
          <t>최순실</t>
        </is>
      </c>
      <c r="E192322" t="inlineStr">
        <is>
          <t>PS_NAME</t>
        </is>
      </c>
    </row>
    <row r="192323">
      <c r="D192323" t="inlineStr">
        <is>
          <t>오 억</t>
        </is>
      </c>
      <c r="E192323" t="inlineStr">
        <is>
          <t>QT_PRICE</t>
        </is>
      </c>
    </row>
    <row r="192325">
      <c r="B192325" t="inlineStr">
        <is>
          <t>SBRW1800000084.54</t>
        </is>
      </c>
      <c r="C192325" t="inlineStr">
        <is>
          <t>이재명이 그랬으면</t>
        </is>
      </c>
      <c r="D192325" t="inlineStr">
        <is>
          <t>이재명</t>
        </is>
      </c>
      <c r="E192325" t="inlineStr">
        <is>
          <t>PS_NAME</t>
        </is>
      </c>
    </row>
    <row r="192327">
      <c r="B192327" t="inlineStr">
        <is>
          <t>SBRW1800000084.81</t>
        </is>
      </c>
      <c r="C192327" t="inlineStr">
        <is>
          <t>박근혜 대통령은 검찰 수사에 전혀 응하지 않겠다</t>
        </is>
      </c>
      <c r="D192327" t="inlineStr">
        <is>
          <t>박근혜</t>
        </is>
      </c>
      <c r="E192327" t="inlineStr">
        <is>
          <t>PS_NAME</t>
        </is>
      </c>
    </row>
    <row r="192328">
      <c r="D192328" t="inlineStr">
        <is>
          <t>대통령</t>
        </is>
      </c>
      <c r="E192328" t="inlineStr">
        <is>
          <t>CV_POSITION</t>
        </is>
      </c>
    </row>
    <row r="192329">
      <c r="D192329" t="inlineStr">
        <is>
          <t>검찰</t>
        </is>
      </c>
      <c r="E192329" t="inlineStr">
        <is>
          <t>OGG_POLITICS</t>
        </is>
      </c>
    </row>
    <row r="192331">
      <c r="B192331" t="inlineStr">
        <is>
          <t>SBRW1800000084.131</t>
        </is>
      </c>
      <c r="C192331" t="inlineStr">
        <is>
          <t>박정희 대통령이 쿠데타를 한다든가</t>
        </is>
      </c>
      <c r="D192331" t="inlineStr">
        <is>
          <t>박정희</t>
        </is>
      </c>
      <c r="E192331" t="inlineStr">
        <is>
          <t>PS_NAME</t>
        </is>
      </c>
    </row>
    <row r="192332">
      <c r="D192332" t="inlineStr">
        <is>
          <t>대통령</t>
        </is>
      </c>
      <c r="E192332" t="inlineStr">
        <is>
          <t>CV_POSITION</t>
        </is>
      </c>
    </row>
    <row r="192334">
      <c r="B192334" t="inlineStr">
        <is>
          <t>SBRW1800000084.136</t>
        </is>
      </c>
      <c r="C192334" t="inlineStr">
        <is>
          <t>노태우가</t>
        </is>
      </c>
      <c r="D192334" t="inlineStr">
        <is>
          <t>노태우</t>
        </is>
      </c>
      <c r="E192334" t="inlineStr">
        <is>
          <t>PS_NAME</t>
        </is>
      </c>
    </row>
    <row r="192336">
      <c r="B192336" t="inlineStr">
        <is>
          <t>SBRW1800000084.141</t>
        </is>
      </c>
      <c r="C192336" t="inlineStr">
        <is>
          <t>반기문을 기다리는 거 아니냐.</t>
        </is>
      </c>
      <c r="D192336" t="inlineStr">
        <is>
          <t>반기문</t>
        </is>
      </c>
      <c r="E192336" t="inlineStr">
        <is>
          <t>PS_NAME</t>
        </is>
      </c>
    </row>
    <row r="192338">
      <c r="B192338" t="inlineStr">
        <is>
          <t>SBRW1800000084.142</t>
        </is>
      </c>
      <c r="C192338" t="inlineStr">
        <is>
          <t>반기문</t>
        </is>
      </c>
      <c r="D192338" t="inlineStr">
        <is>
          <t>반기문</t>
        </is>
      </c>
      <c r="E192338" t="inlineStr">
        <is>
          <t>PS_NAME</t>
        </is>
      </c>
    </row>
    <row r="192340">
      <c r="B192340" t="inlineStr">
        <is>
          <t>SBRW1800000084.149</t>
        </is>
      </c>
      <c r="C192340" t="inlineStr">
        <is>
          <t>뭐~ 반기문을 통해서</t>
        </is>
      </c>
      <c r="D192340" t="inlineStr">
        <is>
          <t>반기문</t>
        </is>
      </c>
      <c r="E192340" t="inlineStr">
        <is>
          <t>PS_NAME</t>
        </is>
      </c>
    </row>
    <row r="192342">
      <c r="B192342" t="inlineStr">
        <is>
          <t>SBRW1800000084.182</t>
        </is>
      </c>
      <c r="C192342" t="inlineStr">
        <is>
          <t>김기춘 비서실장도 겨 오래 됐어요.</t>
        </is>
      </c>
      <c r="D192342" t="inlineStr">
        <is>
          <t>김기춘</t>
        </is>
      </c>
      <c r="E192342" t="inlineStr">
        <is>
          <t>PS_NAME</t>
        </is>
      </c>
    </row>
    <row r="192343">
      <c r="D192343" t="inlineStr">
        <is>
          <t>비서실장</t>
        </is>
      </c>
      <c r="E192343" t="inlineStr">
        <is>
          <t>CV_POSITION</t>
        </is>
      </c>
    </row>
    <row r="192345">
      <c r="B192345" t="inlineStr">
        <is>
          <t>SBRW1800000084.185</t>
        </is>
      </c>
      <c r="C192345" t="inlineStr">
        <is>
          <t>박정희 뭐~</t>
        </is>
      </c>
      <c r="D192345" t="inlineStr">
        <is>
          <t>박정희</t>
        </is>
      </c>
      <c r="E192345" t="inlineStr">
        <is>
          <t>PS_NAME</t>
        </is>
      </c>
    </row>
    <row r="192347">
      <c r="B192347" t="inlineStr">
        <is>
          <t>SBRW1800000084.186</t>
        </is>
      </c>
      <c r="C192347" t="inlineStr">
        <is>
          <t>전두환</t>
        </is>
      </c>
      <c r="D192347" t="inlineStr">
        <is>
          <t>전두환</t>
        </is>
      </c>
      <c r="E192347" t="inlineStr">
        <is>
          <t>PS_NAME</t>
        </is>
      </c>
    </row>
    <row r="192349">
      <c r="B192349" t="inlineStr">
        <is>
          <t>SBRW1800000084.215</t>
        </is>
      </c>
      <c r="C192349" t="inlineStr">
        <is>
          <t>전두환 대통령의 후원</t>
        </is>
      </c>
      <c r="D192349" t="inlineStr">
        <is>
          <t>전두환</t>
        </is>
      </c>
      <c r="E192349" t="inlineStr">
        <is>
          <t>PS_NAME</t>
        </is>
      </c>
    </row>
    <row r="192350">
      <c r="D192350" t="inlineStr">
        <is>
          <t>대통령</t>
        </is>
      </c>
      <c r="E192350" t="inlineStr">
        <is>
          <t>CV_POSITION</t>
        </is>
      </c>
    </row>
    <row r="192352">
      <c r="B192352" t="inlineStr">
        <is>
          <t>SBRW1800000084.237</t>
        </is>
      </c>
      <c r="C192352" t="inlineStr">
        <is>
          <t>갑자기 노태우</t>
        </is>
      </c>
      <c r="D192352" t="inlineStr">
        <is>
          <t>노태우</t>
        </is>
      </c>
      <c r="E192352" t="inlineStr">
        <is>
          <t>PS_NAME</t>
        </is>
      </c>
    </row>
    <row r="192354">
      <c r="B192354" t="inlineStr">
        <is>
          <t>SBRW1800000084.247</t>
        </is>
      </c>
      <c r="C192354" t="inlineStr">
        <is>
          <t>이 막힌 정국을 인제 반기문</t>
        </is>
      </c>
      <c r="D192354" t="inlineStr">
        <is>
          <t>반기문</t>
        </is>
      </c>
      <c r="E192354" t="inlineStr">
        <is>
          <t>PS_NAME</t>
        </is>
      </c>
    </row>
    <row r="192356">
      <c r="B192356" t="inlineStr">
        <is>
          <t>SBRW1800000084.261</t>
        </is>
      </c>
      <c r="C192356" t="inlineStr">
        <is>
          <t>하면서 결국은 노태우가 이겼죠.</t>
        </is>
      </c>
      <c r="D192356" t="inlineStr">
        <is>
          <t>노태우</t>
        </is>
      </c>
      <c r="E192356" t="inlineStr">
        <is>
          <t>PS_NAME</t>
        </is>
      </c>
    </row>
    <row r="192358">
      <c r="B192358" t="inlineStr">
        <is>
          <t>SBRW1800000084.270</t>
        </is>
      </c>
      <c r="C192358" t="inlineStr">
        <is>
          <t>김대중 김영삼.</t>
        </is>
      </c>
      <c r="D192358" t="inlineStr">
        <is>
          <t>김대중</t>
        </is>
      </c>
      <c r="E192358" t="inlineStr">
        <is>
          <t>PS_NAME</t>
        </is>
      </c>
    </row>
    <row r="192359">
      <c r="D192359" t="inlineStr">
        <is>
          <t>김영삼</t>
        </is>
      </c>
      <c r="E192359" t="inlineStr">
        <is>
          <t>PS_NAME</t>
        </is>
      </c>
    </row>
    <row r="192361">
      <c r="B192361" t="inlineStr">
        <is>
          <t>SBRW1800000084.278</t>
        </is>
      </c>
      <c r="C192361" t="inlineStr">
        <is>
          <t>노태우</t>
        </is>
      </c>
      <c r="D192361" t="inlineStr">
        <is>
          <t>노태우</t>
        </is>
      </c>
      <c r="E192361" t="inlineStr">
        <is>
          <t>PS_NAME</t>
        </is>
      </c>
    </row>
    <row r="192363">
      <c r="B192363" t="inlineStr">
        <is>
          <t>SBRW1800000084.283</t>
        </is>
      </c>
      <c r="C192363" t="inlineStr">
        <is>
          <t>어~ 김대중 전 대통령 거절했다고 하는</t>
        </is>
      </c>
      <c r="D192363" t="inlineStr">
        <is>
          <t>김대중</t>
        </is>
      </c>
      <c r="E192363" t="inlineStr">
        <is>
          <t>PS_NAME</t>
        </is>
      </c>
    </row>
    <row r="192364">
      <c r="D192364" t="inlineStr">
        <is>
          <t>대통령</t>
        </is>
      </c>
      <c r="E192364" t="inlineStr">
        <is>
          <t>CV_POSITION</t>
        </is>
      </c>
    </row>
    <row r="192366">
      <c r="B192366" t="inlineStr">
        <is>
          <t>SBRW1800000084.325</t>
        </is>
      </c>
      <c r="C192366" t="inlineStr">
        <is>
          <t>반기문 같은 사람이 딱 올라 타고서</t>
        </is>
      </c>
      <c r="D192366" t="inlineStr">
        <is>
          <t>반기문</t>
        </is>
      </c>
      <c r="E192366" t="inlineStr">
        <is>
          <t>PS_NAME</t>
        </is>
      </c>
    </row>
    <row r="192368">
      <c r="B192368" t="inlineStr">
        <is>
          <t>SBRW1800000084.338</t>
        </is>
      </c>
      <c r="C192368" t="inlineStr">
        <is>
          <t>어~ 김영삼 끌어들여 가지고</t>
        </is>
      </c>
      <c r="D192368" t="inlineStr">
        <is>
          <t>김영삼</t>
        </is>
      </c>
      <c r="E192368" t="inlineStr">
        <is>
          <t>PS_NAME</t>
        </is>
      </c>
    </row>
    <row r="192370">
      <c r="B192370" t="inlineStr">
        <is>
          <t>SBRW1800000084.342</t>
        </is>
      </c>
      <c r="C192370" t="inlineStr">
        <is>
          <t>김종필까지 끌어 넣어서</t>
        </is>
      </c>
      <c r="D192370" t="inlineStr">
        <is>
          <t>김종필</t>
        </is>
      </c>
      <c r="E192370" t="inlineStr">
        <is>
          <t>PS_NAME</t>
        </is>
      </c>
    </row>
    <row r="192372">
      <c r="B192372" t="inlineStr">
        <is>
          <t>SBRW1800000084.367</t>
        </is>
      </c>
      <c r="C192372" t="inlineStr">
        <is>
          <t>최순실 씨 특긴데.</t>
        </is>
      </c>
      <c r="D192372" t="inlineStr">
        <is>
          <t>최순실</t>
        </is>
      </c>
      <c r="E192372" t="inlineStr">
        <is>
          <t>PS_NAME</t>
        </is>
      </c>
    </row>
    <row r="192374">
      <c r="B192374" t="inlineStr">
        <is>
          <t>SBRW1800000084.392</t>
        </is>
      </c>
      <c r="C192374" t="inlineStr">
        <is>
          <t>근데 이제 추미애 대표가 갑자기</t>
        </is>
      </c>
      <c r="D192374" t="inlineStr">
        <is>
          <t>추미애</t>
        </is>
      </c>
      <c r="E192374" t="inlineStr">
        <is>
          <t>PS_NAME</t>
        </is>
      </c>
    </row>
    <row r="192375">
      <c r="D192375" t="inlineStr">
        <is>
          <t>대표</t>
        </is>
      </c>
      <c r="E192375" t="inlineStr">
        <is>
          <t>CV_POSITION</t>
        </is>
      </c>
    </row>
    <row r="192377">
      <c r="B192377" t="inlineStr">
        <is>
          <t>SBRW1800000084.407</t>
        </is>
      </c>
      <c r="C192377" t="inlineStr">
        <is>
          <t>뭐~ 안 되면 이재명 부르는 것처럼</t>
        </is>
      </c>
      <c r="D192377" t="inlineStr">
        <is>
          <t>이재명</t>
        </is>
      </c>
      <c r="E192377" t="inlineStr">
        <is>
          <t>PS_NAME</t>
        </is>
      </c>
    </row>
    <row r="192379">
      <c r="B192379" t="inlineStr">
        <is>
          <t>SBRW1800000084.523</t>
        </is>
      </c>
      <c r="C192379" t="inlineStr">
        <is>
          <t>이제 추미애 대표가</t>
        </is>
      </c>
      <c r="D192379" t="inlineStr">
        <is>
          <t>추미애</t>
        </is>
      </c>
      <c r="E192379" t="inlineStr">
        <is>
          <t>PS_NAME</t>
        </is>
      </c>
    </row>
    <row r="192380">
      <c r="D192380" t="inlineStr">
        <is>
          <t>대표</t>
        </is>
      </c>
      <c r="E192380" t="inlineStr">
        <is>
          <t>CV_POSITION</t>
        </is>
      </c>
    </row>
    <row r="192382">
      <c r="B192382" t="inlineStr">
        <is>
          <t>SBRW1800000084.533</t>
        </is>
      </c>
      <c r="C192382" t="inlineStr">
        <is>
          <t>추미애 대표가 얘기를 하신 거고</t>
        </is>
      </c>
      <c r="D192382" t="inlineStr">
        <is>
          <t>추미애</t>
        </is>
      </c>
      <c r="E192382" t="inlineStr">
        <is>
          <t>PS_NAME</t>
        </is>
      </c>
    </row>
    <row r="192383">
      <c r="D192383" t="inlineStr">
        <is>
          <t>대표</t>
        </is>
      </c>
      <c r="E192383" t="inlineStr">
        <is>
          <t>CV_POSITION</t>
        </is>
      </c>
    </row>
    <row r="192385">
      <c r="B192385" t="inlineStr">
        <is>
          <t>SBRW1800000084.581</t>
        </is>
      </c>
      <c r="C192385" t="inlineStr">
        <is>
          <t>예를 들어 박근혜에 관련돼서 국민들이</t>
        </is>
      </c>
      <c r="D192385" t="inlineStr">
        <is>
          <t>박근혜</t>
        </is>
      </c>
      <c r="E192385" t="inlineStr">
        <is>
          <t>PS_NAME</t>
        </is>
      </c>
    </row>
    <row r="192387">
      <c r="B192387" t="inlineStr">
        <is>
          <t>SBRW1800000084.594</t>
        </is>
      </c>
      <c r="C192387" t="inlineStr">
        <is>
          <t>박근혜에 대해서</t>
        </is>
      </c>
      <c r="D192387" t="inlineStr">
        <is>
          <t>박근혜</t>
        </is>
      </c>
      <c r="E192387" t="inlineStr">
        <is>
          <t>PS_NAME</t>
        </is>
      </c>
    </row>
    <row r="192389">
      <c r="B192389" t="inlineStr">
        <is>
          <t>SBRW1800000084.600</t>
        </is>
      </c>
      <c r="C192389" t="inlineStr">
        <is>
          <t>박근혜는</t>
        </is>
      </c>
      <c r="D192389" t="inlineStr">
        <is>
          <t>박근혜</t>
        </is>
      </c>
      <c r="E192389" t="inlineStr">
        <is>
          <t>PS_NAME</t>
        </is>
      </c>
    </row>
    <row r="192391">
      <c r="B192391" t="inlineStr">
        <is>
          <t>SBRW1800000084.616</t>
        </is>
      </c>
      <c r="C192391" t="inlineStr">
        <is>
          <t>이~ 이 이명박하고</t>
        </is>
      </c>
      <c r="D192391" t="inlineStr">
        <is>
          <t>이명박</t>
        </is>
      </c>
      <c r="E192391" t="inlineStr">
        <is>
          <t>PS_NAME</t>
        </is>
      </c>
    </row>
    <row r="192393">
      <c r="B192393" t="inlineStr">
        <is>
          <t>SBRW1800000084.619</t>
        </is>
      </c>
      <c r="C192393" t="inlineStr">
        <is>
          <t>에~ 박근혜는</t>
        </is>
      </c>
      <c r="D192393" t="inlineStr">
        <is>
          <t>박근혜</t>
        </is>
      </c>
      <c r="E192393" t="inlineStr">
        <is>
          <t>PS_NAME</t>
        </is>
      </c>
    </row>
    <row r="192395">
      <c r="B192395" t="inlineStr">
        <is>
          <t>SBRW1800000084.632</t>
        </is>
      </c>
      <c r="C192395" t="inlineStr">
        <is>
          <t>예를 들어서 닉슨도</t>
        </is>
      </c>
      <c r="D192395" t="inlineStr">
        <is>
          <t>닉슨</t>
        </is>
      </c>
      <c r="E192395" t="inlineStr">
        <is>
          <t>PS_NAME</t>
        </is>
      </c>
    </row>
    <row r="192397">
      <c r="B192397" t="inlineStr">
        <is>
          <t>SBRW1800000084.644</t>
        </is>
      </c>
      <c r="C192397" t="inlineStr">
        <is>
          <t>그~ 닉슨은 이제</t>
        </is>
      </c>
      <c r="D192397" t="inlineStr">
        <is>
          <t>닉슨</t>
        </is>
      </c>
      <c r="E192397" t="inlineStr">
        <is>
          <t>PS_NAME</t>
        </is>
      </c>
    </row>
    <row r="192399">
      <c r="B192399" t="inlineStr">
        <is>
          <t>SBRW1800000084.653</t>
        </is>
      </c>
      <c r="C192399" t="inlineStr">
        <is>
          <t>아니 박근혜 대통령은</t>
        </is>
      </c>
      <c r="D192399" t="inlineStr">
        <is>
          <t>박근혜</t>
        </is>
      </c>
      <c r="E192399" t="inlineStr">
        <is>
          <t>PS_NAME</t>
        </is>
      </c>
    </row>
    <row r="192400">
      <c r="D192400" t="inlineStr">
        <is>
          <t>대통령</t>
        </is>
      </c>
      <c r="E192400" t="inlineStr">
        <is>
          <t>CV_POSITION</t>
        </is>
      </c>
    </row>
    <row r="192402">
      <c r="B192402" t="inlineStr">
        <is>
          <t>SBRW1800000084.702</t>
        </is>
      </c>
      <c r="C192402" t="inlineStr">
        <is>
          <t>정유라의 동창</t>
        </is>
      </c>
      <c r="D192402" t="inlineStr">
        <is>
          <t>정유라</t>
        </is>
      </c>
      <c r="E192402" t="inlineStr">
        <is>
          <t>PS_NAME</t>
        </is>
      </c>
    </row>
    <row r="192404">
      <c r="B192404" t="inlineStr">
        <is>
          <t>SBRW1800000084.930</t>
        </is>
      </c>
      <c r="C192404" t="inlineStr">
        <is>
          <t>이재명 시장님 고정출연 바랍니다.</t>
        </is>
      </c>
      <c r="D192404" t="inlineStr">
        <is>
          <t>이재명</t>
        </is>
      </c>
      <c r="E192404" t="inlineStr">
        <is>
          <t>PS_NAME</t>
        </is>
      </c>
    </row>
    <row r="192405">
      <c r="D192405" t="inlineStr">
        <is>
          <t>시장</t>
        </is>
      </c>
      <c r="E192405" t="inlineStr">
        <is>
          <t>CV_POSITION</t>
        </is>
      </c>
    </row>
    <row r="192407">
      <c r="B192407" t="inlineStr">
        <is>
          <t>SBRW1800000084.954</t>
        </is>
      </c>
      <c r="C192407" t="inlineStr">
        <is>
          <t>문재인 이재명 지지자들이</t>
        </is>
      </c>
      <c r="D192407" t="inlineStr">
        <is>
          <t>문재인</t>
        </is>
      </c>
      <c r="E192407" t="inlineStr">
        <is>
          <t>PS_NAME</t>
        </is>
      </c>
    </row>
    <row r="192408">
      <c r="D192408" t="inlineStr">
        <is>
          <t>이재명</t>
        </is>
      </c>
      <c r="E192408" t="inlineStr">
        <is>
          <t>PS_NAME</t>
        </is>
      </c>
    </row>
    <row r="192410">
      <c r="B192410" t="inlineStr">
        <is>
          <t>SBRW1800000288.1</t>
        </is>
      </c>
      <c r="C192410" t="inlineStr">
        <is>
          <t>네 안녕하세요. 최고의 요리비결의 박수홍입니다.</t>
        </is>
      </c>
      <c r="D192410" t="inlineStr">
        <is>
          <t>최고의 요리비결</t>
        </is>
      </c>
      <c r="E192410" t="inlineStr">
        <is>
          <t>AFA_VIDEO</t>
        </is>
      </c>
    </row>
    <row r="192411">
      <c r="D192411" t="inlineStr">
        <is>
          <t>박수홍</t>
        </is>
      </c>
      <c r="E192411" t="inlineStr">
        <is>
          <t>PS_NAME</t>
        </is>
      </c>
    </row>
    <row r="192413">
      <c r="B192413" t="inlineStr">
        <is>
          <t>SBRW1800000288.545</t>
        </is>
      </c>
      <c r="C192413" t="inlineStr">
        <is>
          <t>자 우리 한명숙씨 이 어떤 영양식과 푸짐한 상차림의 아주 지혜를 나눠 주셨는데요.</t>
        </is>
      </c>
      <c r="D192413" t="inlineStr">
        <is>
          <t>한명숙</t>
        </is>
      </c>
      <c r="E192413" t="inlineStr">
        <is>
          <t>PS_NAME</t>
        </is>
      </c>
    </row>
    <row r="192415">
      <c r="B192415" t="inlineStr">
        <is>
          <t>SBRW1800000302.1</t>
        </is>
      </c>
      <c r="C192415" t="inlineStr">
        <is>
          <t>네 안녕하세요 최고의 요리비결의 박수홍입니다</t>
        </is>
      </c>
      <c r="D192415" t="inlineStr">
        <is>
          <t>최고의 요리비결</t>
        </is>
      </c>
      <c r="E192415" t="inlineStr">
        <is>
          <t>AFA_VIDEO</t>
        </is>
      </c>
    </row>
    <row r="192416">
      <c r="D192416" t="inlineStr">
        <is>
          <t>박수홍</t>
        </is>
      </c>
      <c r="E192416" t="inlineStr">
        <is>
          <t>PS_NAME</t>
        </is>
      </c>
    </row>
    <row r="192418">
      <c r="B192418" t="inlineStr">
        <is>
          <t>SBRW1800000302.491</t>
        </is>
      </c>
      <c r="C192418" t="inlineStr">
        <is>
          <t>네 요쪽에 또 수홍씨는요</t>
        </is>
      </c>
      <c r="D192418" t="inlineStr">
        <is>
          <t>수홍</t>
        </is>
      </c>
      <c r="E192418" t="inlineStr">
        <is>
          <t>PS_NAME</t>
        </is>
      </c>
    </row>
    <row r="192420">
      <c r="B192420" t="inlineStr">
        <is>
          <t>SBRW1800000302.555</t>
        </is>
      </c>
      <c r="C192420" t="inlineStr">
        <is>
          <t>뭐 곰이 마늘하고 쑥 먹구 뭐 웅녀가 돼 가지구</t>
        </is>
      </c>
      <c r="D192420" t="inlineStr">
        <is>
          <t>곰</t>
        </is>
      </c>
      <c r="E192420" t="inlineStr">
        <is>
          <t>AM_MAMMALIA</t>
        </is>
      </c>
    </row>
    <row r="192421">
      <c r="D192421" t="inlineStr">
        <is>
          <t>마늘</t>
        </is>
      </c>
      <c r="E192421" t="inlineStr">
        <is>
          <t>CV_FOOD</t>
        </is>
      </c>
    </row>
    <row r="192422">
      <c r="D192422" t="inlineStr">
        <is>
          <t>쑥</t>
        </is>
      </c>
      <c r="E192422" t="inlineStr">
        <is>
          <t>CV_FOOD</t>
        </is>
      </c>
    </row>
    <row r="192423">
      <c r="D192423" t="inlineStr">
        <is>
          <t>웅녀</t>
        </is>
      </c>
      <c r="E192423" t="inlineStr">
        <is>
          <t>PS_NAME</t>
        </is>
      </c>
    </row>
    <row r="192425">
      <c r="B192425" t="inlineStr">
        <is>
          <t>SBRW1800000302.557</t>
        </is>
      </c>
      <c r="C192425" t="inlineStr">
        <is>
          <t>거기에서 단군을 낳았잖아요</t>
        </is>
      </c>
      <c r="D192425" t="inlineStr">
        <is>
          <t>단군</t>
        </is>
      </c>
      <c r="E192425" t="inlineStr">
        <is>
          <t>PS_NAME</t>
        </is>
      </c>
    </row>
    <row r="192427">
      <c r="B192427" t="inlineStr">
        <is>
          <t>SBRW1800000302.773</t>
        </is>
      </c>
      <c r="C192427" t="inlineStr">
        <is>
          <t>자 최신애 선생님표 일품 채소조림 그리고 어~ 카레 버섯 볶음밥 준비했습니다</t>
        </is>
      </c>
      <c r="D192427" t="inlineStr">
        <is>
          <t>최신애</t>
        </is>
      </c>
      <c r="E192427" t="inlineStr">
        <is>
          <t>PS_NAME</t>
        </is>
      </c>
    </row>
    <row r="192428">
      <c r="D192428" t="inlineStr">
        <is>
          <t>채소조림</t>
        </is>
      </c>
      <c r="E192428" t="inlineStr">
        <is>
          <t>CV_FOOD</t>
        </is>
      </c>
    </row>
    <row r="192429">
      <c r="D192429" t="inlineStr">
        <is>
          <t>카레 버섯 볶음밥</t>
        </is>
      </c>
      <c r="E192429" t="inlineStr">
        <is>
          <t>CV_FOOD</t>
        </is>
      </c>
    </row>
    <row r="192431">
      <c r="B192431" t="inlineStr">
        <is>
          <t>SBRW1800000302.823</t>
        </is>
      </c>
      <c r="C192431" t="inlineStr">
        <is>
          <t>최신애 선생님과 함께요</t>
        </is>
      </c>
      <c r="D192431" t="inlineStr">
        <is>
          <t>최신애</t>
        </is>
      </c>
      <c r="E192431" t="inlineStr">
        <is>
          <t>PS_NAME</t>
        </is>
      </c>
    </row>
    <row r="192432">
      <c r="D192432" t="inlineStr">
        <is>
          <t>선생님</t>
        </is>
      </c>
      <c r="E192432" t="inlineStr">
        <is>
          <t>CV_OCCUPATION</t>
        </is>
      </c>
    </row>
    <row r="192434">
      <c r="B192434" t="inlineStr">
        <is>
          <t>SARW1800001309.5</t>
        </is>
      </c>
      <c r="C192434" t="inlineStr">
        <is>
          <t>특별히 오늘 학술대회를 위해서 애써주신 윤재원 이사님</t>
        </is>
      </c>
      <c r="D192434" t="inlineStr">
        <is>
          <t>오늘</t>
        </is>
      </c>
      <c r="E192434" t="inlineStr">
        <is>
          <t>DT_DAY</t>
        </is>
      </c>
    </row>
    <row r="192435">
      <c r="D192435" t="inlineStr">
        <is>
          <t>윤재원</t>
        </is>
      </c>
      <c r="E192435" t="inlineStr">
        <is>
          <t>PS_NAME</t>
        </is>
      </c>
    </row>
    <row r="192436">
      <c r="D192436" t="inlineStr">
        <is>
          <t>이사</t>
        </is>
      </c>
      <c r="E192436" t="inlineStr">
        <is>
          <t>CV_POSITION</t>
        </is>
      </c>
    </row>
    <row r="192438">
      <c r="B192438" t="inlineStr">
        <is>
          <t>SARW1800001309.6</t>
        </is>
      </c>
      <c r="C192438" t="inlineStr">
        <is>
          <t>그리고 어~ 영선 한림과학 한림대학교 총장님모</t>
        </is>
      </c>
      <c r="D192438" t="inlineStr">
        <is>
          <t>영선</t>
        </is>
      </c>
      <c r="E192438" t="inlineStr">
        <is>
          <t>PS_NAME</t>
        </is>
      </c>
    </row>
    <row r="192439">
      <c r="D192439" t="inlineStr">
        <is>
          <t>한림과학</t>
        </is>
      </c>
      <c r="E192439" t="inlineStr">
        <is>
          <t>OGG_SCIENCE</t>
        </is>
      </c>
    </row>
    <row r="192440">
      <c r="D192440" t="inlineStr">
        <is>
          <t>한림대학교</t>
        </is>
      </c>
      <c r="E192440" t="inlineStr">
        <is>
          <t>OGG_EDUCATION</t>
        </is>
      </c>
    </row>
    <row r="192441">
      <c r="D192441" t="inlineStr">
        <is>
          <t>총장</t>
        </is>
      </c>
      <c r="E192441" t="inlineStr">
        <is>
          <t>CV_POSITION</t>
        </is>
      </c>
    </row>
    <row r="192443">
      <c r="B192443" t="inlineStr">
        <is>
          <t>SARW1800001309.9</t>
        </is>
      </c>
      <c r="C192443" t="inlineStr">
        <is>
          <t>그리고 어~ 송상용 한림대학고 명예교수님</t>
        </is>
      </c>
      <c r="D192443" t="inlineStr">
        <is>
          <t>송상용</t>
        </is>
      </c>
      <c r="E192443" t="inlineStr">
        <is>
          <t>PS_NAME</t>
        </is>
      </c>
    </row>
    <row r="192444">
      <c r="D192444" t="inlineStr">
        <is>
          <t>한림대학고</t>
        </is>
      </c>
      <c r="E192444" t="inlineStr">
        <is>
          <t>OGG_EDUCATION</t>
        </is>
      </c>
    </row>
    <row r="192445">
      <c r="D192445" t="inlineStr">
        <is>
          <t>명예교수</t>
        </is>
      </c>
      <c r="E192445" t="inlineStr">
        <is>
          <t>CV_POSITION</t>
        </is>
      </c>
    </row>
    <row r="192447">
      <c r="B192447" t="inlineStr">
        <is>
          <t>SARW1800001309.13</t>
        </is>
      </c>
      <c r="C192447" t="inlineStr">
        <is>
          <t>고 일송 인덕선 박사의 유지를 구현하는</t>
        </is>
      </c>
      <c r="D192447" t="inlineStr">
        <is>
          <t>일송</t>
        </is>
      </c>
      <c r="E192447" t="inlineStr">
        <is>
          <t>PS_NAME</t>
        </is>
      </c>
    </row>
    <row r="192448">
      <c r="D192448" t="inlineStr">
        <is>
          <t>박사</t>
        </is>
      </c>
      <c r="E192448" t="inlineStr">
        <is>
          <t>CV_POSITION</t>
        </is>
      </c>
    </row>
    <row r="192450">
      <c r="B192450" t="inlineStr">
        <is>
          <t>SARW1800001309.20</t>
        </is>
      </c>
      <c r="C192450" t="inlineStr">
        <is>
          <t>먼저 전범모 한림과학원 명예 석사 교수님의</t>
        </is>
      </c>
      <c r="D192450" t="inlineStr">
        <is>
          <t>전범모</t>
        </is>
      </c>
      <c r="E192450" t="inlineStr">
        <is>
          <t>PS_NAME</t>
        </is>
      </c>
    </row>
    <row r="192451">
      <c r="D192451" t="inlineStr">
        <is>
          <t>한림과학원</t>
        </is>
      </c>
      <c r="E192451" t="inlineStr">
        <is>
          <t>OGG_SCIENCE</t>
        </is>
      </c>
    </row>
    <row r="192452">
      <c r="D192452" t="inlineStr">
        <is>
          <t>명예 석사</t>
        </is>
      </c>
      <c r="E192452" t="inlineStr">
        <is>
          <t>CV_POSITION</t>
        </is>
      </c>
    </row>
    <row r="192453">
      <c r="D192453" t="inlineStr">
        <is>
          <t>교수</t>
        </is>
      </c>
      <c r="E192453" t="inlineStr">
        <is>
          <t>CV_OCCUPATION</t>
        </is>
      </c>
    </row>
    <row r="192455">
      <c r="B192455" t="inlineStr">
        <is>
          <t>SARW1800001309.150</t>
        </is>
      </c>
      <c r="C192455" t="inlineStr">
        <is>
          <t>전범모 교수님 감사합니다.</t>
        </is>
      </c>
      <c r="D192455" t="inlineStr">
        <is>
          <t>전범모</t>
        </is>
      </c>
      <c r="E192455" t="inlineStr">
        <is>
          <t>PS_NAME</t>
        </is>
      </c>
    </row>
    <row r="192456">
      <c r="D192456" t="inlineStr">
        <is>
          <t>교수</t>
        </is>
      </c>
      <c r="E192456" t="inlineStr">
        <is>
          <t>CV_OCCUPATION</t>
        </is>
      </c>
    </row>
    <row r="192458">
      <c r="B192458" t="inlineStr">
        <is>
          <t>SARW1800001309.154</t>
        </is>
      </c>
      <c r="C192458" t="inlineStr">
        <is>
          <t>전범모 교수님 저희들 오늘 학술대회의</t>
        </is>
      </c>
      <c r="D192458" t="inlineStr">
        <is>
          <t>전범모</t>
        </is>
      </c>
      <c r="E192458" t="inlineStr">
        <is>
          <t>PS_NAME</t>
        </is>
      </c>
    </row>
    <row r="192459">
      <c r="D192459" t="inlineStr">
        <is>
          <t>교수</t>
        </is>
      </c>
      <c r="E192459" t="inlineStr">
        <is>
          <t>CV_OCCUPATION</t>
        </is>
      </c>
    </row>
    <row r="192460">
      <c r="D192460" t="inlineStr">
        <is>
          <t>오늘</t>
        </is>
      </c>
      <c r="E192460" t="inlineStr">
        <is>
          <t>DT_DAY</t>
        </is>
      </c>
    </row>
    <row r="192462">
      <c r="B192462" t="inlineStr">
        <is>
          <t>SARW1800001309.164</t>
        </is>
      </c>
      <c r="C192462" t="inlineStr">
        <is>
          <t>지금 전범모 교수님께서 크라이드 xx xx을 인용하셔가지고</t>
        </is>
      </c>
      <c r="D192462" t="inlineStr">
        <is>
          <t>전범모</t>
        </is>
      </c>
      <c r="E192462" t="inlineStr">
        <is>
          <t>PS_NAME</t>
        </is>
      </c>
    </row>
    <row r="192463">
      <c r="D192463" t="inlineStr">
        <is>
          <t>교수</t>
        </is>
      </c>
      <c r="E192463" t="inlineStr">
        <is>
          <t>CV_OCCUPATION</t>
        </is>
      </c>
    </row>
    <row r="192465">
      <c r="B192465" t="inlineStr">
        <is>
          <t>SARW1800001309.191</t>
        </is>
      </c>
      <c r="C192465" t="inlineStr">
        <is>
          <t>지금 이제 전범모 선생님께서도 그리스 예를 들어가지고</t>
        </is>
      </c>
      <c r="D192465" t="inlineStr">
        <is>
          <t>전범모</t>
        </is>
      </c>
      <c r="E192465" t="inlineStr">
        <is>
          <t>PS_NAME</t>
        </is>
      </c>
    </row>
    <row r="192466">
      <c r="D192466" t="inlineStr">
        <is>
          <t>그리스</t>
        </is>
      </c>
      <c r="E192466" t="inlineStr">
        <is>
          <t>LCP_COUNTRY</t>
        </is>
      </c>
    </row>
    <row r="192468">
      <c r="B192468" t="inlineStr">
        <is>
          <t>SARW1800001309.192</t>
        </is>
      </c>
      <c r="C192468" t="inlineStr">
        <is>
          <t>향유할 수 있는 능력을 말씀하셨는데 토마스 먼의 초기 소설을 보면</t>
        </is>
      </c>
      <c r="D192468" t="inlineStr">
        <is>
          <t>토마스 먼</t>
        </is>
      </c>
      <c r="E192468" t="inlineStr">
        <is>
          <t>PS_NAME</t>
        </is>
      </c>
    </row>
    <row r="192469">
      <c r="D192469" t="inlineStr">
        <is>
          <t>초기</t>
        </is>
      </c>
      <c r="E192469" t="inlineStr">
        <is>
          <t>DT_DURATION</t>
        </is>
      </c>
    </row>
    <row r="192471">
      <c r="B192471" t="inlineStr">
        <is>
          <t>SARW1800001309.218</t>
        </is>
      </c>
      <c r="C192471" t="inlineStr">
        <is>
          <t>공자가 아들한테도 시를 읽어라</t>
        </is>
      </c>
      <c r="D192471" t="inlineStr">
        <is>
          <t>공자</t>
        </is>
      </c>
      <c r="E192471" t="inlineStr">
        <is>
          <t>PS_NAME</t>
        </is>
      </c>
    </row>
    <row r="192472">
      <c r="D192472" t="inlineStr">
        <is>
          <t>아들</t>
        </is>
      </c>
      <c r="E192472" t="inlineStr">
        <is>
          <t>CV_RELATION</t>
        </is>
      </c>
    </row>
    <row r="192473">
      <c r="D192473" t="inlineStr">
        <is>
          <t>시</t>
        </is>
      </c>
      <c r="E192473" t="inlineStr">
        <is>
          <t>CV_ART</t>
        </is>
      </c>
    </row>
    <row r="192475">
      <c r="B192475" t="inlineStr">
        <is>
          <t>SARW1800001309.223</t>
        </is>
      </c>
      <c r="C192475" t="inlineStr">
        <is>
          <t>또 공자가 그~ 음악을 굉장히 즐겨가지고</t>
        </is>
      </c>
      <c r="D192475" t="inlineStr">
        <is>
          <t>공자</t>
        </is>
      </c>
      <c r="E192475" t="inlineStr">
        <is>
          <t>PS_NAME</t>
        </is>
      </c>
    </row>
    <row r="192477">
      <c r="B192477" t="inlineStr">
        <is>
          <t>SARW1800001309.254</t>
        </is>
      </c>
      <c r="C192477" t="inlineStr">
        <is>
          <t>그래도 내구성이 있다고 생각되는 염상섭의 장편소설 삼대 이런거는</t>
        </is>
      </c>
      <c r="D192477" t="inlineStr">
        <is>
          <t>염상섭</t>
        </is>
      </c>
      <c r="E192477" t="inlineStr">
        <is>
          <t>PS_NAME</t>
        </is>
      </c>
    </row>
    <row r="192478">
      <c r="D192478" t="inlineStr">
        <is>
          <t>삼대</t>
        </is>
      </c>
      <c r="E192478" t="inlineStr">
        <is>
          <t>AFA_DOCUMENT</t>
        </is>
      </c>
    </row>
    <row r="192480">
      <c r="B192480" t="inlineStr">
        <is>
          <t>SARW1800001309.263</t>
        </is>
      </c>
      <c r="C192480" t="inlineStr">
        <is>
          <t>도힐러라고 하는 그 서문화 서구학 학자가 연로학자죠.</t>
        </is>
      </c>
      <c r="D192480" t="inlineStr">
        <is>
          <t>도힐러</t>
        </is>
      </c>
      <c r="E192480" t="inlineStr">
        <is>
          <t>PS_NAME</t>
        </is>
      </c>
    </row>
    <row r="192481">
      <c r="D192481" t="inlineStr">
        <is>
          <t>서구학</t>
        </is>
      </c>
      <c r="E192481" t="inlineStr">
        <is>
          <t>FD_HUMANITIES</t>
        </is>
      </c>
    </row>
    <row r="192482">
      <c r="D192482" t="inlineStr">
        <is>
          <t>학자</t>
        </is>
      </c>
      <c r="E192482" t="inlineStr">
        <is>
          <t>CV_OCCUPATION</t>
        </is>
      </c>
    </row>
    <row r="192483">
      <c r="D192483" t="inlineStr">
        <is>
          <t>학자</t>
        </is>
      </c>
      <c r="E192483" t="inlineStr">
        <is>
          <t>CV_OCCUPATION</t>
        </is>
      </c>
    </row>
    <row r="192485">
      <c r="B192485" t="inlineStr">
        <is>
          <t>SARW1800001309.265</t>
        </is>
      </c>
      <c r="C192485" t="inlineStr">
        <is>
          <t>순조의 에~ 주자학의 영향을 연구한 결</t>
        </is>
      </c>
      <c r="D192485" t="inlineStr">
        <is>
          <t>순조</t>
        </is>
      </c>
      <c r="E192485" t="inlineStr">
        <is>
          <t>PS_NAME</t>
        </is>
      </c>
    </row>
    <row r="192486">
      <c r="D192486" t="inlineStr">
        <is>
          <t>주자학</t>
        </is>
      </c>
      <c r="E192486" t="inlineStr">
        <is>
          <t>FD_HUMANITIES</t>
        </is>
      </c>
    </row>
    <row r="192488">
      <c r="B192488" t="inlineStr">
        <is>
          <t>SARW1800001309.282</t>
        </is>
      </c>
      <c r="C192488" t="inlineStr">
        <is>
          <t>이 소학이라고 하는 것은 송나라 때 주자가 편찬한 것이라고</t>
        </is>
      </c>
      <c r="D192488" t="inlineStr">
        <is>
          <t>소학</t>
        </is>
      </c>
      <c r="E192488" t="inlineStr">
        <is>
          <t>AFA_DOCUMENT</t>
        </is>
      </c>
    </row>
    <row r="192489">
      <c r="D192489" t="inlineStr">
        <is>
          <t>송나라 때</t>
        </is>
      </c>
      <c r="E192489" t="inlineStr">
        <is>
          <t>DT_OTHERS</t>
        </is>
      </c>
    </row>
    <row r="192490">
      <c r="D192490" t="inlineStr">
        <is>
          <t>주자</t>
        </is>
      </c>
      <c r="E192490" t="inlineStr">
        <is>
          <t>PS_NAME</t>
        </is>
      </c>
    </row>
    <row r="192492">
      <c r="B192492" t="inlineStr">
        <is>
          <t>SARW1800001309.284</t>
        </is>
      </c>
      <c r="C192492" t="inlineStr">
        <is>
          <t>주자가 유사하지라고 하는 제자에 의해 지시를 해가지고</t>
        </is>
      </c>
      <c r="D192492" t="inlineStr">
        <is>
          <t>주자</t>
        </is>
      </c>
      <c r="E192492" t="inlineStr">
        <is>
          <t>PS_NAME</t>
        </is>
      </c>
    </row>
    <row r="192493">
      <c r="D192493" t="inlineStr">
        <is>
          <t>유사하지</t>
        </is>
      </c>
      <c r="E192493" t="inlineStr">
        <is>
          <t>PS_NAME</t>
        </is>
      </c>
    </row>
    <row r="192495">
      <c r="B192495" t="inlineStr">
        <is>
          <t>SARW1800001309.285</t>
        </is>
      </c>
      <c r="C192495" t="inlineStr">
        <is>
          <t>주자의 위탁을 받아가지고</t>
        </is>
      </c>
      <c r="D192495" t="inlineStr">
        <is>
          <t>주자</t>
        </is>
      </c>
      <c r="E192495" t="inlineStr">
        <is>
          <t>PS_NAME</t>
        </is>
      </c>
    </row>
    <row r="192497">
      <c r="B192497" t="inlineStr">
        <is>
          <t>SARW1800001309.326</t>
        </is>
      </c>
      <c r="C192497" t="inlineStr">
        <is>
          <t>그 막스 베버의 지구 xx로서의 학문을 보면</t>
        </is>
      </c>
      <c r="D192497" t="inlineStr">
        <is>
          <t>막스 베버</t>
        </is>
      </c>
      <c r="E192497" t="inlineStr">
        <is>
          <t>PS_NAME</t>
        </is>
      </c>
    </row>
    <row r="192499">
      <c r="B192499" t="inlineStr">
        <is>
          <t>SARW1800001309.336</t>
        </is>
      </c>
      <c r="C192499" t="inlineStr">
        <is>
          <t>박xx 이 사람은 자기가 이거 어떤 사본을 코피하고 카피하고 있는데</t>
        </is>
      </c>
      <c r="D192499" t="inlineStr">
        <is>
          <t>박</t>
        </is>
      </c>
      <c r="E192499" t="inlineStr">
        <is>
          <t>PS_NAME</t>
        </is>
      </c>
    </row>
    <row r="192501">
      <c r="B192501" t="inlineStr">
        <is>
          <t>SARW1800001309.345</t>
        </is>
      </c>
      <c r="C192501" t="inlineStr">
        <is>
          <t>만약 막스 베 아~ 막스 베버가 얘기하는 식의</t>
        </is>
      </c>
      <c r="D192501" t="inlineStr">
        <is>
          <t>막스</t>
        </is>
      </c>
      <c r="E192501" t="inlineStr">
        <is>
          <t>PS_NAME</t>
        </is>
      </c>
    </row>
    <row r="192502">
      <c r="D192502" t="inlineStr">
        <is>
          <t>막스 베버</t>
        </is>
      </c>
      <c r="E192502" t="inlineStr">
        <is>
          <t>PS_NAME</t>
        </is>
      </c>
    </row>
    <row r="192504">
      <c r="B192504" t="inlineStr">
        <is>
          <t>SARW1800001309.369</t>
        </is>
      </c>
      <c r="C192504" t="inlineStr">
        <is>
          <t>김영삼 대통령이라는 이가 얘기한 게 있어요.</t>
        </is>
      </c>
      <c r="D192504" t="inlineStr">
        <is>
          <t>김영삼</t>
        </is>
      </c>
      <c r="E192504" t="inlineStr">
        <is>
          <t>PS_NAME</t>
        </is>
      </c>
    </row>
    <row r="192505">
      <c r="D192505" t="inlineStr">
        <is>
          <t>대통령</t>
        </is>
      </c>
      <c r="E192505" t="inlineStr">
        <is>
          <t>CV_POSITION</t>
        </is>
      </c>
    </row>
    <row r="192507">
      <c r="B192507" t="inlineStr">
        <is>
          <t>SARW1800001309.382</t>
        </is>
      </c>
      <c r="C192507" t="inlineStr">
        <is>
          <t>안철수 정상이</t>
        </is>
      </c>
      <c r="D192507" t="inlineStr">
        <is>
          <t>안철수</t>
        </is>
      </c>
      <c r="E192507" t="inlineStr">
        <is>
          <t>PS_NAME</t>
        </is>
      </c>
    </row>
    <row r="192508">
      <c r="D192508" t="inlineStr">
        <is>
          <t>정상</t>
        </is>
      </c>
      <c r="E192508" t="inlineStr">
        <is>
          <t>CV_POSITION</t>
        </is>
      </c>
    </row>
    <row r="192510">
      <c r="B192510" t="inlineStr">
        <is>
          <t>SARW1800001309.383</t>
        </is>
      </c>
      <c r="C192510" t="inlineStr">
        <is>
          <t>사실 전 뭐 안철수 개인에 대해서 어~ 어떤 그~</t>
        </is>
      </c>
      <c r="D192510" t="inlineStr">
        <is>
          <t>안철수</t>
        </is>
      </c>
      <c r="E192510" t="inlineStr">
        <is>
          <t>PS_NAME</t>
        </is>
      </c>
    </row>
    <row r="192512">
      <c r="B192512" t="inlineStr">
        <is>
          <t>SARW1800001309.388</t>
        </is>
      </c>
      <c r="C192512" t="inlineStr">
        <is>
          <t>내 한 삼년 전이에요. 안철수 이름을 적어놨어요.</t>
        </is>
      </c>
      <c r="D192512" t="inlineStr">
        <is>
          <t>한 삼년 전</t>
        </is>
      </c>
      <c r="E192512" t="inlineStr">
        <is>
          <t>DT_OTHERS</t>
        </is>
      </c>
    </row>
    <row r="192513">
      <c r="D192513" t="inlineStr">
        <is>
          <t>안철수</t>
        </is>
      </c>
      <c r="E192513" t="inlineStr">
        <is>
          <t>PS_NAME</t>
        </is>
      </c>
    </row>
    <row r="192515">
      <c r="B192515" t="inlineStr">
        <is>
          <t>SARW1800001309.389</t>
        </is>
      </c>
      <c r="C192515" t="inlineStr">
        <is>
          <t>그러나 안철수가 저렇게 나오니까 정말 그~</t>
        </is>
      </c>
      <c r="D192515" t="inlineStr">
        <is>
          <t>안철수</t>
        </is>
      </c>
      <c r="E192515" t="inlineStr">
        <is>
          <t>PS_NAME</t>
        </is>
      </c>
    </row>
    <row r="192517">
      <c r="B192517" t="inlineStr">
        <is>
          <t>SARW1800001309.397</t>
        </is>
      </c>
      <c r="C192517" t="inlineStr">
        <is>
          <t>물론 안철수는 에~ 천억 원을 준다고 하는 제의를 거부하고</t>
        </is>
      </c>
      <c r="D192517" t="inlineStr">
        <is>
          <t>안철수</t>
        </is>
      </c>
      <c r="E192517" t="inlineStr">
        <is>
          <t>PS_NAME</t>
        </is>
      </c>
    </row>
    <row r="192519">
      <c r="B192519" t="inlineStr">
        <is>
          <t>SARW1800001309.406</t>
        </is>
      </c>
      <c r="C192519" t="inlineStr">
        <is>
          <t>지미카터같은 땅콩 농장 주인이 대통령 돼가지고</t>
        </is>
      </c>
      <c r="D192519" t="inlineStr">
        <is>
          <t>지미카터</t>
        </is>
      </c>
      <c r="E192519" t="inlineStr">
        <is>
          <t>PS_NAME</t>
        </is>
      </c>
    </row>
    <row r="192520">
      <c r="D192520" t="inlineStr">
        <is>
          <t>땅콩</t>
        </is>
      </c>
      <c r="E192520" t="inlineStr">
        <is>
          <t>PT_FRUIT</t>
        </is>
      </c>
    </row>
    <row r="192521">
      <c r="D192521" t="inlineStr">
        <is>
          <t>대통령</t>
        </is>
      </c>
      <c r="E192521" t="inlineStr">
        <is>
          <t>CV_POSITION</t>
        </is>
      </c>
    </row>
    <row r="192523">
      <c r="B192523" t="inlineStr">
        <is>
          <t>SARW1800001309.418</t>
        </is>
      </c>
      <c r="C192523" t="inlineStr">
        <is>
          <t>홍종호라는 사람이 천팔백구십년에 프랑스에 자기가 자기돈 들여가지고</t>
        </is>
      </c>
      <c r="D192523" t="inlineStr">
        <is>
          <t>홍종호</t>
        </is>
      </c>
      <c r="E192523" t="inlineStr">
        <is>
          <t>PS_NAME</t>
        </is>
      </c>
    </row>
    <row r="192524">
      <c r="D192524" t="inlineStr">
        <is>
          <t>천팔백구십년</t>
        </is>
      </c>
      <c r="E192524" t="inlineStr">
        <is>
          <t>DT_YEAR</t>
        </is>
      </c>
    </row>
    <row r="192525">
      <c r="D192525" t="inlineStr">
        <is>
          <t>프랑스</t>
        </is>
      </c>
      <c r="E192525" t="inlineStr">
        <is>
          <t>LCP_COUNTRY</t>
        </is>
      </c>
    </row>
    <row r="192527">
      <c r="B192527" t="inlineStr">
        <is>
          <t>SARW1800001309.436</t>
        </is>
      </c>
      <c r="C192527" t="inlineStr">
        <is>
          <t>이 사람은 훨씬 더 홍종호보다 앞서서 프랑스에 유학을 갔습니다.</t>
        </is>
      </c>
      <c r="D192527" t="inlineStr">
        <is>
          <t>홍종호</t>
        </is>
      </c>
      <c r="E192527" t="inlineStr">
        <is>
          <t>PS_NAME</t>
        </is>
      </c>
    </row>
    <row r="192528">
      <c r="D192528" t="inlineStr">
        <is>
          <t>프랑스</t>
        </is>
      </c>
      <c r="E192528" t="inlineStr">
        <is>
          <t>LCP_COUNTRY</t>
        </is>
      </c>
    </row>
    <row r="192530">
      <c r="B192530" t="inlineStr">
        <is>
          <t>SARW1800001309.451</t>
        </is>
      </c>
      <c r="C192530" t="inlineStr">
        <is>
          <t>루쏘의 사회계약론을 번역을 했는데</t>
        </is>
      </c>
      <c r="D192530" t="inlineStr">
        <is>
          <t>루쏘</t>
        </is>
      </c>
      <c r="E192530" t="inlineStr">
        <is>
          <t>PS_NAME</t>
        </is>
      </c>
    </row>
    <row r="192531">
      <c r="D192531" t="inlineStr">
        <is>
          <t>사회계약론</t>
        </is>
      </c>
      <c r="E192531" t="inlineStr">
        <is>
          <t>AFA_DOCUMENT</t>
        </is>
      </c>
    </row>
    <row r="192533">
      <c r="B192533" t="inlineStr">
        <is>
          <t>SARW1800001309.460</t>
        </is>
      </c>
      <c r="C192533" t="inlineStr">
        <is>
          <t>이 홍종호와 나까에 xxx을 비교해보면 한국과 근 일본의</t>
        </is>
      </c>
      <c r="D192533" t="inlineStr">
        <is>
          <t>홍종호</t>
        </is>
      </c>
      <c r="E192533" t="inlineStr">
        <is>
          <t>PS_NAME</t>
        </is>
      </c>
    </row>
    <row r="192534">
      <c r="D192534" t="inlineStr">
        <is>
          <t>나까에</t>
        </is>
      </c>
      <c r="E192534" t="inlineStr">
        <is>
          <t>PS_NAME</t>
        </is>
      </c>
    </row>
    <row r="192535">
      <c r="D192535" t="inlineStr">
        <is>
          <t>한국</t>
        </is>
      </c>
      <c r="E192535" t="inlineStr">
        <is>
          <t>LCP_COUNTRY</t>
        </is>
      </c>
    </row>
    <row r="192536">
      <c r="D192536" t="inlineStr">
        <is>
          <t>일본</t>
        </is>
      </c>
      <c r="E192536" t="inlineStr">
        <is>
          <t>LCP_COUNTRY</t>
        </is>
      </c>
    </row>
    <row r="192538">
      <c r="B192538" t="inlineStr">
        <is>
          <t>SARW1800001309.467</t>
        </is>
      </c>
      <c r="C192538" t="inlineStr">
        <is>
          <t>이 홍종호에 대해서 이게 알려져 있지 않고</t>
        </is>
      </c>
      <c r="D192538" t="inlineStr">
        <is>
          <t>홍종호</t>
        </is>
      </c>
      <c r="E192538" t="inlineStr">
        <is>
          <t>PS_NAME</t>
        </is>
      </c>
    </row>
    <row r="192540">
      <c r="B192540" t="inlineStr">
        <is>
          <t>SARW1800001309.468</t>
        </is>
      </c>
      <c r="C192540" t="inlineStr">
        <is>
          <t>해방 전에는 민태원이라고 하는 사람이 있었어요.</t>
        </is>
      </c>
      <c r="D192540" t="inlineStr">
        <is>
          <t>해방 전</t>
        </is>
      </c>
      <c r="E192540" t="inlineStr">
        <is>
          <t>DT_OTHERS</t>
        </is>
      </c>
    </row>
    <row r="192541">
      <c r="D192541" t="inlineStr">
        <is>
          <t>민태원</t>
        </is>
      </c>
      <c r="E192541" t="inlineStr">
        <is>
          <t>PS_NAME</t>
        </is>
      </c>
    </row>
    <row r="192543">
      <c r="B192543" t="inlineStr">
        <is>
          <t>SARW1800001309.471</t>
        </is>
      </c>
      <c r="C192543" t="inlineStr">
        <is>
          <t>에~ 그 민통이라는 사람이 김옥균과 갑신정변이라는 책을 낸 게 있어요.</t>
        </is>
      </c>
      <c r="D192543" t="inlineStr">
        <is>
          <t>민통</t>
        </is>
      </c>
      <c r="E192543" t="inlineStr">
        <is>
          <t>PS_NAME</t>
        </is>
      </c>
    </row>
    <row r="192544">
      <c r="D192544" t="inlineStr">
        <is>
          <t>김옥균과 갑신정변</t>
        </is>
      </c>
      <c r="E192544" t="inlineStr">
        <is>
          <t>AFA_DOCUMENT</t>
        </is>
      </c>
    </row>
    <row r="192546">
      <c r="B192546" t="inlineStr">
        <is>
          <t>SARW1800001309.472</t>
        </is>
      </c>
      <c r="C192546" t="inlineStr">
        <is>
          <t>거기에 보면은 에~ 김옥균이를 암살한 홍종호는 말년이 불우했다</t>
        </is>
      </c>
      <c r="D192546" t="inlineStr">
        <is>
          <t>홍종호</t>
        </is>
      </c>
      <c r="E192546" t="inlineStr">
        <is>
          <t>PS_NAME</t>
        </is>
      </c>
    </row>
    <row r="192547">
      <c r="D192547" t="inlineStr">
        <is>
          <t>말년</t>
        </is>
      </c>
      <c r="E192547" t="inlineStr">
        <is>
          <t>DT_YEAR</t>
        </is>
      </c>
    </row>
    <row r="192549">
      <c r="B192549" t="inlineStr">
        <is>
          <t>SARW1800001309.476</t>
        </is>
      </c>
      <c r="C192549" t="inlineStr">
        <is>
          <t>그러다 이제 민씨 정권도 무너지고 하니까</t>
        </is>
      </c>
      <c r="D192549" t="inlineStr">
        <is>
          <t>민</t>
        </is>
      </c>
      <c r="E192549" t="inlineStr">
        <is>
          <t>PS_NAME</t>
        </is>
      </c>
    </row>
    <row r="192551">
      <c r="B192551" t="inlineStr">
        <is>
          <t>SARW1800001309.483</t>
        </is>
      </c>
      <c r="C192551" t="inlineStr">
        <is>
          <t>여러분이 말씀 많이 들어봤겠지만 다나까 고이치라고 하는 사람이에요.</t>
        </is>
      </c>
      <c r="D192551" t="inlineStr">
        <is>
          <t>다나까 고이치</t>
        </is>
      </c>
      <c r="E192551" t="inlineStr">
        <is>
          <t>PS_NAME</t>
        </is>
      </c>
    </row>
    <row r="192553">
      <c r="B192553" t="inlineStr">
        <is>
          <t>SARW1800001309.588</t>
        </is>
      </c>
      <c r="C192553" t="inlineStr">
        <is>
          <t>이정오 교수님 감사합니다.</t>
        </is>
      </c>
      <c r="D192553" t="inlineStr">
        <is>
          <t>이정오</t>
        </is>
      </c>
      <c r="E192553" t="inlineStr">
        <is>
          <t>PS_NAME</t>
        </is>
      </c>
    </row>
    <row r="192554">
      <c r="D192554" t="inlineStr">
        <is>
          <t>교수</t>
        </is>
      </c>
      <c r="E192554" t="inlineStr">
        <is>
          <t>CV_OCCUPATION</t>
        </is>
      </c>
    </row>
    <row r="192556">
      <c r="B192556" t="inlineStr">
        <is>
          <t>SARW1800001309.596</t>
        </is>
      </c>
      <c r="C192556" t="inlineStr">
        <is>
          <t>이태수 교수님께서 가치관의 두 측면이라는 제목으로 기조 연설해주시겠습니다.</t>
        </is>
      </c>
      <c r="D192556" t="inlineStr">
        <is>
          <t>이태수</t>
        </is>
      </c>
      <c r="E192556" t="inlineStr">
        <is>
          <t>PS_NAME</t>
        </is>
      </c>
    </row>
    <row r="192557">
      <c r="D192557" t="inlineStr">
        <is>
          <t>교수</t>
        </is>
      </c>
      <c r="E192557" t="inlineStr">
        <is>
          <t>CV_OCCUPATION</t>
        </is>
      </c>
    </row>
    <row r="192558">
      <c r="D192558" t="inlineStr">
        <is>
          <t>두 측면</t>
        </is>
      </c>
      <c r="E192558" t="inlineStr">
        <is>
          <t>QT_COUNT</t>
        </is>
      </c>
    </row>
    <row r="192560">
      <c r="B192560" t="inlineStr">
        <is>
          <t>SARW1800001309.599</t>
        </is>
      </c>
      <c r="C192560" t="inlineStr">
        <is>
          <t>다 저~ 일송 선생님의 유지를 제대로 조명할 수 있는 주제였습니다.</t>
        </is>
      </c>
      <c r="D192560" t="inlineStr">
        <is>
          <t>일송</t>
        </is>
      </c>
      <c r="E192560" t="inlineStr">
        <is>
          <t>PS_NAME</t>
        </is>
      </c>
    </row>
    <row r="192562">
      <c r="B192562" t="inlineStr">
        <is>
          <t>SARW1800001309.602</t>
        </is>
      </c>
      <c r="C192562" t="inlineStr">
        <is>
          <t>우리 이사장님 총장님 또 어~ 원장님 전범모 교수님</t>
        </is>
      </c>
      <c r="D192562" t="inlineStr">
        <is>
          <t>이사장</t>
        </is>
      </c>
      <c r="E192562" t="inlineStr">
        <is>
          <t>CV_POSITION</t>
        </is>
      </c>
    </row>
    <row r="192563">
      <c r="D192563" t="inlineStr">
        <is>
          <t>총장</t>
        </is>
      </c>
      <c r="E192563" t="inlineStr">
        <is>
          <t>CV_POSITION</t>
        </is>
      </c>
    </row>
    <row r="192564">
      <c r="D192564" t="inlineStr">
        <is>
          <t>원장</t>
        </is>
      </c>
      <c r="E192564" t="inlineStr">
        <is>
          <t>CV_POSITION</t>
        </is>
      </c>
    </row>
    <row r="192565">
      <c r="D192565" t="inlineStr">
        <is>
          <t>전범모</t>
        </is>
      </c>
      <c r="E192565" t="inlineStr">
        <is>
          <t>PS_NAME</t>
        </is>
      </c>
    </row>
    <row r="192566">
      <c r="D192566" t="inlineStr">
        <is>
          <t>교수</t>
        </is>
      </c>
      <c r="E192566" t="inlineStr">
        <is>
          <t>CV_OCCUPATION</t>
        </is>
      </c>
    </row>
    <row r="192568">
      <c r="B192568" t="inlineStr">
        <is>
          <t>SARW1800001309.606</t>
        </is>
      </c>
      <c r="C192568" t="inlineStr">
        <is>
          <t>아~ 전범모 선생님께서도 그~ 가치를 칼론과 연결시켰고</t>
        </is>
      </c>
      <c r="D192568" t="inlineStr">
        <is>
          <t>전범모</t>
        </is>
      </c>
      <c r="E192568" t="inlineStr">
        <is>
          <t>PS_NAME</t>
        </is>
      </c>
    </row>
    <row r="192570">
      <c r="B192570" t="inlineStr">
        <is>
          <t>SARW1800001309.608</t>
        </is>
      </c>
      <c r="C192570" t="inlineStr">
        <is>
          <t>또 유정오 선생님께서도 가치를</t>
        </is>
      </c>
      <c r="D192570" t="inlineStr">
        <is>
          <t>유정오</t>
        </is>
      </c>
      <c r="E192570" t="inlineStr">
        <is>
          <t>PS_NAME</t>
        </is>
      </c>
    </row>
    <row r="192571">
      <c r="D192571" t="inlineStr">
        <is>
          <t>선생님</t>
        </is>
      </c>
      <c r="E192571" t="inlineStr">
        <is>
          <t>CV_OCCUPATION</t>
        </is>
      </c>
    </row>
    <row r="192573">
      <c r="B192573" t="inlineStr">
        <is>
          <t>SARW1800001309.634</t>
        </is>
      </c>
      <c r="C192573" t="inlineStr">
        <is>
          <t>아까는 그~ 저~ 전범모 선생님께서</t>
        </is>
      </c>
      <c r="D192573" t="inlineStr">
        <is>
          <t>전범모</t>
        </is>
      </c>
      <c r="E192573" t="inlineStr">
        <is>
          <t>PS_NAME</t>
        </is>
      </c>
    </row>
    <row r="192574">
      <c r="D192574" t="inlineStr">
        <is>
          <t>선생님</t>
        </is>
      </c>
      <c r="E192574" t="inlineStr">
        <is>
          <t>CV_OCCUPATION</t>
        </is>
      </c>
    </row>
    <row r="192576">
      <c r="B192576" t="inlineStr">
        <is>
          <t>SARW1800001309.770</t>
        </is>
      </c>
      <c r="C192576" t="inlineStr">
        <is>
          <t>바로 쏘크라테스입니다.</t>
        </is>
      </c>
      <c r="D192576" t="inlineStr">
        <is>
          <t>쏘크라테스</t>
        </is>
      </c>
      <c r="E192576" t="inlineStr">
        <is>
          <t>PS_NAME</t>
        </is>
      </c>
    </row>
    <row r="192578">
      <c r="B192578" t="inlineStr">
        <is>
          <t>SARW1800001309.782</t>
        </is>
      </c>
      <c r="C192578" t="inlineStr">
        <is>
          <t>공자나 붓다에 버금가는 성인 급으로 대접을 합니다.</t>
        </is>
      </c>
      <c r="D192578" t="inlineStr">
        <is>
          <t>공자</t>
        </is>
      </c>
      <c r="E192578" t="inlineStr">
        <is>
          <t>PS_NAME</t>
        </is>
      </c>
    </row>
    <row r="192580">
      <c r="B192580" t="inlineStr">
        <is>
          <t>SARW1800001309.788</t>
        </is>
      </c>
      <c r="C192580" t="inlineStr">
        <is>
          <t>유명한 쏘크라테스의 대화는 대화 상대방의 가치 구분 기준이</t>
        </is>
      </c>
      <c r="D192580" t="inlineStr">
        <is>
          <t>쏘크라테스</t>
        </is>
      </c>
      <c r="E192580" t="inlineStr">
        <is>
          <t>PS_NAME</t>
        </is>
      </c>
    </row>
    <row r="192582">
      <c r="B192582" t="inlineStr">
        <is>
          <t>SARW1800001309.807</t>
        </is>
      </c>
      <c r="C192582" t="inlineStr">
        <is>
          <t>쏘크라테스의 눈으로 자기 동료 시민을 보니까</t>
        </is>
      </c>
      <c r="D192582" t="inlineStr">
        <is>
          <t>쏘크라테스</t>
        </is>
      </c>
      <c r="E192582" t="inlineStr">
        <is>
          <t>PS_NAME</t>
        </is>
      </c>
    </row>
    <row r="192584">
      <c r="B192584" t="inlineStr">
        <is>
          <t>SARW1800001309.831</t>
        </is>
      </c>
      <c r="C192584" t="inlineStr">
        <is>
          <t>쏘크라테스를 몹시 귀찮게 여겨서 사형시켜버린 것을 보면</t>
        </is>
      </c>
      <c r="D192584" t="inlineStr">
        <is>
          <t>쏘크라테스</t>
        </is>
      </c>
      <c r="E192584" t="inlineStr">
        <is>
          <t>PS_NAME</t>
        </is>
      </c>
    </row>
    <row r="192585">
      <c r="D192585" t="inlineStr">
        <is>
          <t>사형</t>
        </is>
      </c>
      <c r="E192585" t="inlineStr">
        <is>
          <t>CV_LAW</t>
        </is>
      </c>
    </row>
    <row r="192587">
      <c r="B192587" t="inlineStr">
        <is>
          <t>SARW1800001309.834</t>
        </is>
      </c>
      <c r="C192587" t="inlineStr">
        <is>
          <t>그러나 어떤 때는 우리는 쏘크라테스가 귀찮게 굴지 않아도</t>
        </is>
      </c>
      <c r="D192587" t="inlineStr">
        <is>
          <t>쏘크라테스</t>
        </is>
      </c>
      <c r="E192587" t="inlineStr">
        <is>
          <t>PS_NAME</t>
        </is>
      </c>
    </row>
    <row r="192589">
      <c r="B192589" t="inlineStr">
        <is>
          <t>SARW1800001309.890</t>
        </is>
      </c>
      <c r="C192589" t="inlineStr">
        <is>
          <t>어쨌든 쏘크라테스가 날 괴롭히지 않아도</t>
        </is>
      </c>
      <c r="D192589" t="inlineStr">
        <is>
          <t>쏘크라테스</t>
        </is>
      </c>
      <c r="E192589" t="inlineStr">
        <is>
          <t>PS_NAME</t>
        </is>
      </c>
    </row>
    <row r="192591">
      <c r="B192591" t="inlineStr">
        <is>
          <t>SARW1800001309.930</t>
        </is>
      </c>
      <c r="C192591" t="inlineStr">
        <is>
          <t>소크라테스의 예에서 보여지듯이 자기 혼자 해결하고</t>
        </is>
      </c>
      <c r="D192591" t="inlineStr">
        <is>
          <t>소크라테스</t>
        </is>
      </c>
      <c r="E192591" t="inlineStr">
        <is>
          <t>PS_NAME</t>
        </is>
      </c>
    </row>
    <row r="192593">
      <c r="B192593" t="inlineStr">
        <is>
          <t>SARW1800001309.945</t>
        </is>
      </c>
      <c r="C192593" t="inlineStr">
        <is>
          <t>아 이태수 교수님 감사합니다.</t>
        </is>
      </c>
      <c r="D192593" t="inlineStr">
        <is>
          <t>이태수</t>
        </is>
      </c>
      <c r="E192593" t="inlineStr">
        <is>
          <t>PS_NAME</t>
        </is>
      </c>
    </row>
    <row r="192594">
      <c r="D192594" t="inlineStr">
        <is>
          <t>교수</t>
        </is>
      </c>
      <c r="E192594" t="inlineStr">
        <is>
          <t>CV_OCCUPATION</t>
        </is>
      </c>
    </row>
    <row r="192596">
      <c r="B192596" t="inlineStr">
        <is>
          <t>SARW1800001309.954</t>
        </is>
      </c>
      <c r="C192596" t="inlineStr">
        <is>
          <t>그리고 이태수 교수님께서는 이 가치를 논하는데 있어서</t>
        </is>
      </c>
      <c r="D192596" t="inlineStr">
        <is>
          <t>이태수</t>
        </is>
      </c>
      <c r="E192596" t="inlineStr">
        <is>
          <t>PS_NAME</t>
        </is>
      </c>
    </row>
    <row r="192597">
      <c r="D192597" t="inlineStr">
        <is>
          <t>교수</t>
        </is>
      </c>
      <c r="E192597" t="inlineStr">
        <is>
          <t>CV_OCCUPATION</t>
        </is>
      </c>
    </row>
    <row r="192599">
      <c r="B192599" t="inlineStr">
        <is>
          <t>SARW1800001309.968</t>
        </is>
      </c>
      <c r="C192599" t="inlineStr">
        <is>
          <t>오늘 일부러 그~ 찾아주신 장상국 작가님을 먼저 소개를 드리도록 하겠습니다.</t>
        </is>
      </c>
      <c r="D192599" t="inlineStr">
        <is>
          <t>오늘</t>
        </is>
      </c>
      <c r="E192599" t="inlineStr">
        <is>
          <t>DT_DAY</t>
        </is>
      </c>
    </row>
    <row r="192600">
      <c r="D192600" t="inlineStr">
        <is>
          <t>장상국</t>
        </is>
      </c>
      <c r="E192600" t="inlineStr">
        <is>
          <t>PS_NAME</t>
        </is>
      </c>
    </row>
    <row r="192601">
      <c r="D192601" t="inlineStr">
        <is>
          <t>작가</t>
        </is>
      </c>
      <c r="E192601" t="inlineStr">
        <is>
          <t>CV_OCCUPATION</t>
        </is>
      </c>
    </row>
    <row r="192603">
      <c r="B192603" t="inlineStr">
        <is>
          <t>SARW1800001309.980</t>
        </is>
      </c>
      <c r="C192603" t="inlineStr">
        <is>
          <t>김소영 한국예술종합학교 영상xx학과 교수님이십니다.</t>
        </is>
      </c>
      <c r="D192603" t="inlineStr">
        <is>
          <t>김소영</t>
        </is>
      </c>
      <c r="E192603" t="inlineStr">
        <is>
          <t>PS_NAME</t>
        </is>
      </c>
    </row>
    <row r="192604">
      <c r="D192604" t="inlineStr">
        <is>
          <t>한국예술종합학교</t>
        </is>
      </c>
      <c r="E192604" t="inlineStr">
        <is>
          <t>OGG_EDUCATION</t>
        </is>
      </c>
    </row>
    <row r="192605">
      <c r="D192605" t="inlineStr">
        <is>
          <t>교수</t>
        </is>
      </c>
      <c r="E192605" t="inlineStr">
        <is>
          <t>CV_OCCUPATION</t>
        </is>
      </c>
    </row>
    <row r="192607">
      <c r="B192607" t="inlineStr">
        <is>
          <t>SARW1800001309.982</t>
        </is>
      </c>
      <c r="C192607" t="inlineStr">
        <is>
          <t>그리고 김소영 교수님도 일정이 조금 변경되었습니다.</t>
        </is>
      </c>
      <c r="D192607" t="inlineStr">
        <is>
          <t>김소영</t>
        </is>
      </c>
      <c r="E192607" t="inlineStr">
        <is>
          <t>PS_NAME</t>
        </is>
      </c>
    </row>
    <row r="192608">
      <c r="D192608" t="inlineStr">
        <is>
          <t>교수</t>
        </is>
      </c>
      <c r="E192608" t="inlineStr">
        <is>
          <t>CV_OCCUPATION</t>
        </is>
      </c>
    </row>
    <row r="192610">
      <c r="B192610" t="inlineStr">
        <is>
          <t>SARW1800001309.1009</t>
        </is>
      </c>
      <c r="C192610" t="inlineStr">
        <is>
          <t>김수영 교수님 발표는 이러한 그~</t>
        </is>
      </c>
      <c r="D192610" t="inlineStr">
        <is>
          <t>김수영</t>
        </is>
      </c>
      <c r="E192610" t="inlineStr">
        <is>
          <t>PS_NAME</t>
        </is>
      </c>
    </row>
    <row r="192611">
      <c r="D192611" t="inlineStr">
        <is>
          <t>교수</t>
        </is>
      </c>
      <c r="E192611" t="inlineStr">
        <is>
          <t>CV_OCCUPATION</t>
        </is>
      </c>
    </row>
    <row r="192613">
      <c r="B192613" t="inlineStr">
        <is>
          <t>SARW1800001309.1014</t>
        </is>
      </c>
      <c r="C192613" t="inlineStr">
        <is>
          <t>아마 김수영 교수님 표현에 따르면</t>
        </is>
      </c>
      <c r="D192613" t="inlineStr">
        <is>
          <t>김수영</t>
        </is>
      </c>
      <c r="E192613" t="inlineStr">
        <is>
          <t>PS_NAME</t>
        </is>
      </c>
    </row>
    <row r="192614">
      <c r="D192614" t="inlineStr">
        <is>
          <t>교수</t>
        </is>
      </c>
      <c r="E192614" t="inlineStr">
        <is>
          <t>CV_OCCUPATION</t>
        </is>
      </c>
    </row>
    <row r="192616">
      <c r="B192616" t="inlineStr">
        <is>
          <t>SARW1800001309.1025</t>
        </is>
      </c>
      <c r="C192616" t="inlineStr">
        <is>
          <t>어 김수영 교수님은</t>
        </is>
      </c>
      <c r="D192616" t="inlineStr">
        <is>
          <t>김수영</t>
        </is>
      </c>
      <c r="E192616" t="inlineStr">
        <is>
          <t>PS_NAME</t>
        </is>
      </c>
    </row>
    <row r="192617">
      <c r="D192617" t="inlineStr">
        <is>
          <t>교수</t>
        </is>
      </c>
      <c r="E192617" t="inlineStr">
        <is>
          <t>CV_OCCUPATION</t>
        </is>
      </c>
    </row>
    <row r="192619">
      <c r="B192619" t="inlineStr">
        <is>
          <t>SARW1800001309.1045</t>
        </is>
      </c>
      <c r="C192619" t="inlineStr">
        <is>
          <t>자 이상으로 김수영 교수님의 발표를 마치도록 하겠습니다.</t>
        </is>
      </c>
      <c r="D192619" t="inlineStr">
        <is>
          <t>김수영</t>
        </is>
      </c>
      <c r="E192619" t="inlineStr">
        <is>
          <t>PS_NAME</t>
        </is>
      </c>
    </row>
    <row r="192620">
      <c r="D192620" t="inlineStr">
        <is>
          <t>교수</t>
        </is>
      </c>
      <c r="E192620" t="inlineStr">
        <is>
          <t>CV_OCCUPATION</t>
        </is>
      </c>
    </row>
    <row r="192622">
      <c r="B192622" t="inlineStr">
        <is>
          <t>SARW1800001309.1062</t>
        </is>
      </c>
      <c r="C192622" t="inlineStr">
        <is>
          <t>그리고 어 그~ 이태수 교수님께서</t>
        </is>
      </c>
      <c r="D192622" t="inlineStr">
        <is>
          <t>이태수</t>
        </is>
      </c>
      <c r="E192622" t="inlineStr">
        <is>
          <t>PS_NAME</t>
        </is>
      </c>
    </row>
    <row r="192623">
      <c r="D192623" t="inlineStr">
        <is>
          <t>교수</t>
        </is>
      </c>
      <c r="E192623" t="inlineStr">
        <is>
          <t>CV_OCCUPATION</t>
        </is>
      </c>
    </row>
    <row r="192625">
      <c r="B192625" t="inlineStr">
        <is>
          <t>SARW1800001309.1068</t>
        </is>
      </c>
      <c r="C192625" t="inlineStr">
        <is>
          <t>영어영문학과에 계시는 김용수 교수님께서</t>
        </is>
      </c>
      <c r="D192625" t="inlineStr">
        <is>
          <t>김용수</t>
        </is>
      </c>
      <c r="E192625" t="inlineStr">
        <is>
          <t>PS_NAME</t>
        </is>
      </c>
    </row>
    <row r="192626">
      <c r="D192626" t="inlineStr">
        <is>
          <t>교수</t>
        </is>
      </c>
      <c r="E192626" t="inlineStr">
        <is>
          <t>CV_OCCUPATION</t>
        </is>
      </c>
    </row>
    <row r="192628">
      <c r="B192628" t="inlineStr">
        <is>
          <t>SARW1800001309.1069</t>
        </is>
      </c>
      <c r="C192628" t="inlineStr">
        <is>
          <t>남자의 도덕 여자의 윤리 홍상수 영화를 중심으로라는 제목으로</t>
        </is>
      </c>
      <c r="D192628" t="inlineStr">
        <is>
          <t>홍상수</t>
        </is>
      </c>
      <c r="E192628" t="inlineStr">
        <is>
          <t>PS_NAME</t>
        </is>
      </c>
    </row>
    <row r="192630">
      <c r="B192630" t="inlineStr">
        <is>
          <t>SARW1800001309.1071</t>
        </is>
      </c>
      <c r="C192630" t="inlineStr">
        <is>
          <t xml:space="preserve"> 또 하필 홍상수 영화 얘길 하게 돼가지고</t>
        </is>
      </c>
      <c r="D192630" t="inlineStr">
        <is>
          <t>홍상수</t>
        </is>
      </c>
      <c r="E192630" t="inlineStr">
        <is>
          <t>PS_NAME</t>
        </is>
      </c>
    </row>
    <row r="192632">
      <c r="B192632" t="inlineStr">
        <is>
          <t>SARW1800001309.1091</t>
        </is>
      </c>
      <c r="C192632" t="inlineStr">
        <is>
          <t>아~ 홍상수 영화를 제가 개인적으로 좋아하지만</t>
        </is>
      </c>
      <c r="D192632" t="inlineStr">
        <is>
          <t>홍상수</t>
        </is>
      </c>
      <c r="E192632" t="inlineStr">
        <is>
          <t>PS_NAME</t>
        </is>
      </c>
    </row>
    <row r="192634">
      <c r="B192634" t="inlineStr">
        <is>
          <t>SARW1800001309.1106</t>
        </is>
      </c>
      <c r="C192634" t="inlineStr">
        <is>
          <t>그게 아마 홍상수 영화의 미덕이 아닐까 싶은데.</t>
        </is>
      </c>
      <c r="D192634" t="inlineStr">
        <is>
          <t>홍상수</t>
        </is>
      </c>
      <c r="E192634" t="inlineStr">
        <is>
          <t>PS_NAME</t>
        </is>
      </c>
    </row>
    <row r="192636">
      <c r="B192636" t="inlineStr">
        <is>
          <t>SARW1800001309.1123</t>
        </is>
      </c>
      <c r="C192636" t="inlineStr">
        <is>
          <t>제가 홍상수 영화중에 제일 좋아하는 영화가</t>
        </is>
      </c>
      <c r="D192636" t="inlineStr">
        <is>
          <t>홍상수</t>
        </is>
      </c>
      <c r="E192636" t="inlineStr">
        <is>
          <t>PS_NAME</t>
        </is>
      </c>
    </row>
    <row r="192638">
      <c r="B192638" t="inlineStr">
        <is>
          <t>SARW1800001309.1136</t>
        </is>
      </c>
      <c r="C192638" t="inlineStr">
        <is>
          <t>아침에 유정오 선생님께서 말씀하셨던</t>
        </is>
      </c>
      <c r="D192638" t="inlineStr">
        <is>
          <t>아침</t>
        </is>
      </c>
      <c r="E192638" t="inlineStr">
        <is>
          <t>TI_DURATION</t>
        </is>
      </c>
    </row>
    <row r="192639">
      <c r="D192639" t="inlineStr">
        <is>
          <t>유정오</t>
        </is>
      </c>
      <c r="E192639" t="inlineStr">
        <is>
          <t>PS_NAME</t>
        </is>
      </c>
    </row>
    <row r="192641">
      <c r="B192641" t="inlineStr">
        <is>
          <t>SARW1800001309.1142</t>
        </is>
      </c>
      <c r="C192641" t="inlineStr">
        <is>
          <t>뭐~ 박정희 정부의 상징이 되는</t>
        </is>
      </c>
      <c r="D192641" t="inlineStr">
        <is>
          <t>박정희</t>
        </is>
      </c>
      <c r="E192641" t="inlineStr">
        <is>
          <t>PS_NAME</t>
        </is>
      </c>
    </row>
    <row r="192642">
      <c r="D192642" t="inlineStr">
        <is>
          <t>정부</t>
        </is>
      </c>
      <c r="E192642" t="inlineStr">
        <is>
          <t>OGG_POLITICS</t>
        </is>
      </c>
    </row>
    <row r="192644">
      <c r="B192644" t="inlineStr">
        <is>
          <t>SARW1800001309.1185</t>
        </is>
      </c>
      <c r="C192644" t="inlineStr">
        <is>
          <t>아마 홍상수 영화가 그런 걸 가장 잘~</t>
        </is>
      </c>
      <c r="D192644" t="inlineStr">
        <is>
          <t>홍상수</t>
        </is>
      </c>
      <c r="E192644" t="inlineStr">
        <is>
          <t>PS_NAME</t>
        </is>
      </c>
    </row>
    <row r="192646">
      <c r="B192646" t="inlineStr">
        <is>
          <t>SARW1800001309.1192</t>
        </is>
      </c>
      <c r="C192646" t="inlineStr">
        <is>
          <t>그래서 홍상수 뭐 다 아시겠지만</t>
        </is>
      </c>
      <c r="D192646" t="inlineStr">
        <is>
          <t>홍상수</t>
        </is>
      </c>
      <c r="E192646" t="inlineStr">
        <is>
          <t>PS_NAME</t>
        </is>
      </c>
    </row>
    <row r="192648">
      <c r="B192648" t="inlineStr">
        <is>
          <t>SARW1800001309.1197</t>
        </is>
      </c>
      <c r="C192648" t="inlineStr">
        <is>
          <t>홍상수 다른 영화와 달리 이게</t>
        </is>
      </c>
      <c r="D192648" t="inlineStr">
        <is>
          <t>홍상수</t>
        </is>
      </c>
      <c r="E192648" t="inlineStr">
        <is>
          <t>PS_NAME</t>
        </is>
      </c>
    </row>
    <row r="192650">
      <c r="B192650" t="inlineStr">
        <is>
          <t>SARW1800001309.1228</t>
        </is>
      </c>
      <c r="C192650" t="inlineStr">
        <is>
          <t>아~ 그럼 인제 홍상수의</t>
        </is>
      </c>
      <c r="D192650" t="inlineStr">
        <is>
          <t>홍상수</t>
        </is>
      </c>
      <c r="E192650" t="inlineStr">
        <is>
          <t>PS_NAME</t>
        </is>
      </c>
    </row>
    <row r="192652">
      <c r="B192652" t="inlineStr">
        <is>
          <t>SARW1800001309.1239</t>
        </is>
      </c>
      <c r="C192652" t="inlineStr">
        <is>
          <t>경수 경수라는 주인공이 배운데</t>
        </is>
      </c>
      <c r="D192652" t="inlineStr">
        <is>
          <t>경수</t>
        </is>
      </c>
      <c r="E192652" t="inlineStr">
        <is>
          <t>PS_NAME</t>
        </is>
      </c>
    </row>
    <row r="192653">
      <c r="D192653" t="inlineStr">
        <is>
          <t>경수</t>
        </is>
      </c>
      <c r="E192653" t="inlineStr">
        <is>
          <t>PS_NAME</t>
        </is>
      </c>
    </row>
    <row r="192654">
      <c r="D192654" t="inlineStr">
        <is>
          <t>배우</t>
        </is>
      </c>
      <c r="E192654" t="inlineStr">
        <is>
          <t>CV_OCCUPATION</t>
        </is>
      </c>
    </row>
    <row r="192656">
      <c r="B192656" t="inlineStr">
        <is>
          <t>SARW1800001309.1244</t>
        </is>
      </c>
      <c r="C192656" t="inlineStr">
        <is>
          <t>이 경수라는 주인공은 그래도 자기</t>
        </is>
      </c>
      <c r="D192656" t="inlineStr">
        <is>
          <t>경수</t>
        </is>
      </c>
      <c r="E192656" t="inlineStr">
        <is>
          <t>PS_NAME</t>
        </is>
      </c>
    </row>
    <row r="192658">
      <c r="B192658" t="inlineStr">
        <is>
          <t>SARW1800001309.1251</t>
        </is>
      </c>
      <c r="C192658" t="inlineStr">
        <is>
          <t>아주 충격적인 말을 해서 이 경수가</t>
        </is>
      </c>
      <c r="D192658" t="inlineStr">
        <is>
          <t>경수</t>
        </is>
      </c>
      <c r="E192658" t="inlineStr">
        <is>
          <t>PS_NAME</t>
        </is>
      </c>
    </row>
    <row r="192660">
      <c r="B192660" t="inlineStr">
        <is>
          <t>SARW1800001309.1252</t>
        </is>
      </c>
      <c r="C192660" t="inlineStr">
        <is>
          <t>근데 재밌는 거는 그 경수의 반응을 보면</t>
        </is>
      </c>
      <c r="D192660" t="inlineStr">
        <is>
          <t>경수</t>
        </is>
      </c>
      <c r="E192660" t="inlineStr">
        <is>
          <t>PS_NAME</t>
        </is>
      </c>
    </row>
    <row r="192662">
      <c r="B192662" t="inlineStr">
        <is>
          <t>SARW1800001309.1253</t>
        </is>
      </c>
      <c r="C192662" t="inlineStr">
        <is>
          <t>경수는 전혀 그 말을 믿지 않아요. 믿지 않는 그 사람이</t>
        </is>
      </c>
      <c r="D192662" t="inlineStr">
        <is>
          <t>경수</t>
        </is>
      </c>
      <c r="E192662" t="inlineStr">
        <is>
          <t>PS_NAME</t>
        </is>
      </c>
    </row>
    <row r="192664">
      <c r="B192664" t="inlineStr">
        <is>
          <t>SARW1800001309.1260</t>
        </is>
      </c>
      <c r="C192664" t="inlineStr">
        <is>
          <t>근데 진짜 그~ 그 사람이 와서 명수가</t>
        </is>
      </c>
      <c r="D192664" t="inlineStr">
        <is>
          <t>명수</t>
        </is>
      </c>
      <c r="E192664" t="inlineStr">
        <is>
          <t>PS_NAME</t>
        </is>
      </c>
    </row>
    <row r="192666">
      <c r="B192666" t="inlineStr">
        <is>
          <t>SARW1800001309.1264</t>
        </is>
      </c>
      <c r="C192666" t="inlineStr">
        <is>
          <t>네 홍상순 다 이런 얘기예요. 그래서 전 안 봤는데</t>
        </is>
      </c>
      <c r="D192666" t="inlineStr">
        <is>
          <t>홍상순</t>
        </is>
      </c>
      <c r="E192666" t="inlineStr">
        <is>
          <t>PS_NAME</t>
        </is>
      </c>
    </row>
    <row r="192668">
      <c r="B192668" t="inlineStr">
        <is>
          <t>SARW1800001309.1268</t>
        </is>
      </c>
      <c r="C192668" t="inlineStr">
        <is>
          <t>어~ 자기와 그까 그 그 그 명숙이란 여자가</t>
        </is>
      </c>
      <c r="D192668" t="inlineStr">
        <is>
          <t>명숙</t>
        </is>
      </c>
      <c r="E192668" t="inlineStr">
        <is>
          <t>PS_NAME</t>
        </is>
      </c>
    </row>
    <row r="192670">
      <c r="B192670" t="inlineStr">
        <is>
          <t>SARW1800001309.1272</t>
        </is>
      </c>
      <c r="C192670" t="inlineStr">
        <is>
          <t>그러니까 이 경수라는 사람이 너무나 황당하고</t>
        </is>
      </c>
      <c r="D192670" t="inlineStr">
        <is>
          <t>경수</t>
        </is>
      </c>
      <c r="E192670" t="inlineStr">
        <is>
          <t>PS_NAME</t>
        </is>
      </c>
    </row>
    <row r="192672">
      <c r="B192672" t="inlineStr">
        <is>
          <t>SARW1800001309.1276</t>
        </is>
      </c>
      <c r="C192672" t="inlineStr">
        <is>
          <t>멍숙이란 여자한테 말을 하는 거예요.</t>
        </is>
      </c>
      <c r="D192672" t="inlineStr">
        <is>
          <t>멍숙</t>
        </is>
      </c>
      <c r="E192672" t="inlineStr">
        <is>
          <t>PS_NAME</t>
        </is>
      </c>
    </row>
    <row r="192674">
      <c r="B192674" t="inlineStr">
        <is>
          <t>SARW1800001309.1302</t>
        </is>
      </c>
      <c r="C192674" t="inlineStr">
        <is>
          <t>고현정이 연기한 그 애인이</t>
        </is>
      </c>
      <c r="D192674" t="inlineStr">
        <is>
          <t>고현정</t>
        </is>
      </c>
      <c r="E192674" t="inlineStr">
        <is>
          <t>PS_NAME</t>
        </is>
      </c>
    </row>
    <row r="192676">
      <c r="B192676" t="inlineStr">
        <is>
          <t>SARW1800001309.1325</t>
        </is>
      </c>
      <c r="C192676" t="inlineStr">
        <is>
          <t>일송이 저희 그~ 설립자인데요</t>
        </is>
      </c>
      <c r="D192676" t="inlineStr">
        <is>
          <t>일송</t>
        </is>
      </c>
      <c r="E192676" t="inlineStr">
        <is>
          <t>PS_NAME</t>
        </is>
      </c>
    </row>
    <row r="192678">
      <c r="B192678" t="inlineStr">
        <is>
          <t>SARW1800001309.1381</t>
        </is>
      </c>
      <c r="C192678" t="inlineStr">
        <is>
          <t>아 예 한교수님 예.</t>
        </is>
      </c>
      <c r="D192678" t="inlineStr">
        <is>
          <t>한</t>
        </is>
      </c>
      <c r="E192678" t="inlineStr">
        <is>
          <t>PS_NAME</t>
        </is>
      </c>
    </row>
    <row r="192679">
      <c r="D192679" t="inlineStr">
        <is>
          <t>교수</t>
        </is>
      </c>
      <c r="E192679" t="inlineStr">
        <is>
          <t>CV_OCCUPATION</t>
        </is>
      </c>
    </row>
    <row r="192681">
      <c r="B192681" t="inlineStr">
        <is>
          <t>SARW1800001309.1389</t>
        </is>
      </c>
      <c r="C192681" t="inlineStr">
        <is>
          <t>지금 송승철 선생님께서 말씀하신 그러한 문제가</t>
        </is>
      </c>
      <c r="D192681" t="inlineStr">
        <is>
          <t>송승철</t>
        </is>
      </c>
      <c r="E192681" t="inlineStr">
        <is>
          <t>PS_NAME</t>
        </is>
      </c>
    </row>
    <row r="192683">
      <c r="B192683" t="inlineStr">
        <is>
          <t>SARW1800001309.1395</t>
        </is>
      </c>
      <c r="C192683" t="inlineStr">
        <is>
          <t>특히나 이제 윤리적인 아까 그~ 백문임 선생님 표현이었다고 생각이 드는데</t>
        </is>
      </c>
      <c r="D192683" t="inlineStr">
        <is>
          <t>백문임</t>
        </is>
      </c>
      <c r="E192683" t="inlineStr">
        <is>
          <t>PS_NAME</t>
        </is>
      </c>
    </row>
    <row r="192685">
      <c r="B192685" t="inlineStr">
        <is>
          <t>SARW1800001309.1399</t>
        </is>
      </c>
      <c r="C192685" t="inlineStr">
        <is>
          <t>그~ 그 홍상수 영화에 대한 평과</t>
        </is>
      </c>
      <c r="D192685" t="inlineStr">
        <is>
          <t>홍상수</t>
        </is>
      </c>
      <c r="E192685" t="inlineStr">
        <is>
          <t>PS_NAME</t>
        </is>
      </c>
    </row>
    <row r="192687">
      <c r="B192687" t="inlineStr">
        <is>
          <t>SARW1800001309.1405</t>
        </is>
      </c>
      <c r="C192687" t="inlineStr">
        <is>
          <t>홍상수 영화에 나오는 그런</t>
        </is>
      </c>
      <c r="D192687" t="inlineStr">
        <is>
          <t>홍상수</t>
        </is>
      </c>
      <c r="E192687" t="inlineStr">
        <is>
          <t>PS_NAME</t>
        </is>
      </c>
    </row>
    <row r="192689">
      <c r="B192689" t="inlineStr">
        <is>
          <t>SARW1800001309.1418</t>
        </is>
      </c>
      <c r="C192689" t="inlineStr">
        <is>
          <t>홍상수 영화에 대한 저 개인적인 불만은 약간</t>
        </is>
      </c>
      <c r="D192689" t="inlineStr">
        <is>
          <t>홍상수</t>
        </is>
      </c>
      <c r="E192689" t="inlineStr">
        <is>
          <t>PS_NAME</t>
        </is>
      </c>
    </row>
    <row r="192691">
      <c r="B192691" t="inlineStr">
        <is>
          <t>SARW1800001309.1425</t>
        </is>
      </c>
      <c r="C192691" t="inlineStr">
        <is>
          <t>백문임 선생님이 이창동 시 읽으시면서는</t>
        </is>
      </c>
      <c r="D192691" t="inlineStr">
        <is>
          <t>백문임</t>
        </is>
      </c>
      <c r="E192691" t="inlineStr">
        <is>
          <t>PS_NAME</t>
        </is>
      </c>
    </row>
    <row r="192692">
      <c r="D192692" t="inlineStr">
        <is>
          <t>이창동</t>
        </is>
      </c>
      <c r="E192692" t="inlineStr">
        <is>
          <t>PS_NAME</t>
        </is>
      </c>
    </row>
    <row r="192693">
      <c r="D192693" t="inlineStr">
        <is>
          <t>시</t>
        </is>
      </c>
      <c r="E192693" t="inlineStr">
        <is>
          <t>CV_ART</t>
        </is>
      </c>
    </row>
    <row r="192695">
      <c r="B192695" t="inlineStr">
        <is>
          <t>SARW1800001309.1459</t>
        </is>
      </c>
      <c r="C192695" t="inlineStr">
        <is>
          <t>서영채 선생님 발표하신 괴물하고도 통하는 것 같습니다.</t>
        </is>
      </c>
      <c r="D192695" t="inlineStr">
        <is>
          <t>서영채</t>
        </is>
      </c>
      <c r="E192695" t="inlineStr">
        <is>
          <t>PS_NAME</t>
        </is>
      </c>
    </row>
    <row r="192697">
      <c r="B192697" t="inlineStr">
        <is>
          <t>SARW1800001309.1471</t>
        </is>
      </c>
      <c r="C192697" t="inlineStr">
        <is>
          <t>그~ 요약을 하겠습니다. 김용수 선생님은 여성을 이용해 먹었다.</t>
        </is>
      </c>
      <c r="D192697" t="inlineStr">
        <is>
          <t>김용수</t>
        </is>
      </c>
      <c r="E192697" t="inlineStr">
        <is>
          <t>PS_NAME</t>
        </is>
      </c>
    </row>
    <row r="192699">
      <c r="B192699" t="inlineStr">
        <is>
          <t>SARW1800001309.1473</t>
        </is>
      </c>
      <c r="C192699" t="inlineStr">
        <is>
          <t>그~ 백문임 선생님에 대해서는</t>
        </is>
      </c>
      <c r="D192699" t="inlineStr">
        <is>
          <t>백문임</t>
        </is>
      </c>
      <c r="E192699" t="inlineStr">
        <is>
          <t>PS_NAME</t>
        </is>
      </c>
    </row>
    <row r="192701">
      <c r="B192701" t="inlineStr">
        <is>
          <t>SARW1800001309.1478</t>
        </is>
      </c>
      <c r="C192701" t="inlineStr">
        <is>
          <t>서영채 선생님은 그런데 이런 금융자본주의</t>
        </is>
      </c>
      <c r="D192701" t="inlineStr">
        <is>
          <t>서영채</t>
        </is>
      </c>
      <c r="E192701" t="inlineStr">
        <is>
          <t>PS_NAME</t>
        </is>
      </c>
    </row>
    <row r="192702">
      <c r="D192702" t="inlineStr">
        <is>
          <t>금융자본주의</t>
        </is>
      </c>
      <c r="E192702" t="inlineStr">
        <is>
          <t>TR_SOCIAL_SCIENCE</t>
        </is>
      </c>
    </row>
    <row r="192704">
      <c r="B192704" t="inlineStr">
        <is>
          <t>SARW1800001309.1487</t>
        </is>
      </c>
      <c r="C192704" t="inlineStr">
        <is>
          <t>홍상수와 시 발표하신 것과 대조적으로 느껴질 것 같기도 하지만</t>
        </is>
      </c>
      <c r="D192704" t="inlineStr">
        <is>
          <t>홍상수</t>
        </is>
      </c>
      <c r="E192704" t="inlineStr">
        <is>
          <t>PS_NAME</t>
        </is>
      </c>
    </row>
    <row r="192705">
      <c r="D192705" t="inlineStr">
        <is>
          <t>시</t>
        </is>
      </c>
      <c r="E192705" t="inlineStr">
        <is>
          <t>CV_ART</t>
        </is>
      </c>
    </row>
    <row r="192707">
      <c r="B192707" t="inlineStr">
        <is>
          <t>SARW1800001309.1490</t>
        </is>
      </c>
      <c r="C192707" t="inlineStr">
        <is>
          <t>분명 홍상수에 기본적인</t>
        </is>
      </c>
      <c r="D192707" t="inlineStr">
        <is>
          <t>홍상수</t>
        </is>
      </c>
      <c r="E192707" t="inlineStr">
        <is>
          <t>PS_NAME</t>
        </is>
      </c>
    </row>
    <row r="192709">
      <c r="B192709" t="inlineStr">
        <is>
          <t>SARW1800001309.1502</t>
        </is>
      </c>
      <c r="C192709" t="inlineStr">
        <is>
          <t>홍상수가 남자고 그~ 남성 감독이 근데 어쨌든 그렇지만</t>
        </is>
      </c>
      <c r="D192709" t="inlineStr">
        <is>
          <t>홍상수</t>
        </is>
      </c>
      <c r="E192709" t="inlineStr">
        <is>
          <t>PS_NAME</t>
        </is>
      </c>
    </row>
    <row r="192710">
      <c r="D192710" t="inlineStr">
        <is>
          <t>감독</t>
        </is>
      </c>
      <c r="E192710" t="inlineStr">
        <is>
          <t>CV_POSITION</t>
        </is>
      </c>
    </row>
    <row r="192712">
      <c r="B192712" t="inlineStr">
        <is>
          <t>SARW1800001309.1510</t>
        </is>
      </c>
      <c r="C192712" t="inlineStr">
        <is>
          <t>또 이 여자는 여기서 나온 여자 선화나</t>
        </is>
      </c>
      <c r="D192712" t="inlineStr">
        <is>
          <t>선화</t>
        </is>
      </c>
      <c r="E192712" t="inlineStr">
        <is>
          <t>PS_NAME</t>
        </is>
      </c>
    </row>
    <row r="192714">
      <c r="B192714" t="inlineStr">
        <is>
          <t>SARW1800001309.1511</t>
        </is>
      </c>
      <c r="C192714" t="inlineStr">
        <is>
          <t>또 고순이라는 그 잘 알지도 못하면서에 나온</t>
        </is>
      </c>
      <c r="D192714" t="inlineStr">
        <is>
          <t>고순</t>
        </is>
      </c>
      <c r="E192714" t="inlineStr">
        <is>
          <t>PS_NAME</t>
        </is>
      </c>
    </row>
    <row r="192715">
      <c r="D192715" t="inlineStr">
        <is>
          <t>잘 알지도 못하면서</t>
        </is>
      </c>
      <c r="E192715" t="inlineStr">
        <is>
          <t>AFA_VIDEO</t>
        </is>
      </c>
    </row>
    <row r="192717">
      <c r="B192717" t="inlineStr">
        <is>
          <t>SARW1800001309.1539</t>
        </is>
      </c>
      <c r="C192717" t="inlineStr">
        <is>
          <t>물론 홍상수가 아주 그냥 살짝 살짝만 보여주기는 하지만</t>
        </is>
      </c>
      <c r="D192717" t="inlineStr">
        <is>
          <t>홍상수</t>
        </is>
      </c>
      <c r="E192717" t="inlineStr">
        <is>
          <t>PS_NAME</t>
        </is>
      </c>
    </row>
    <row r="192719">
      <c r="B192719" t="inlineStr">
        <is>
          <t>SARW1800001309.1541</t>
        </is>
      </c>
      <c r="C192719" t="inlineStr">
        <is>
          <t>가령 백문임 선생님께서 말씀하신 x 타자성의 부활이라든가</t>
        </is>
      </c>
      <c r="D192719" t="inlineStr">
        <is>
          <t>백문임</t>
        </is>
      </c>
      <c r="E192719" t="inlineStr">
        <is>
          <t>PS_NAME</t>
        </is>
      </c>
    </row>
    <row r="192721">
      <c r="B192721" t="inlineStr">
        <is>
          <t>SARW1800001309.1554</t>
        </is>
      </c>
      <c r="C192721" t="inlineStr">
        <is>
          <t>가령 홍상수에서 그런 쓸모없는 것에</t>
        </is>
      </c>
      <c r="D192721" t="inlineStr">
        <is>
          <t>홍상수</t>
        </is>
      </c>
      <c r="E192721" t="inlineStr">
        <is>
          <t>PS_NAME</t>
        </is>
      </c>
    </row>
    <row r="192723">
      <c r="B192723" t="inlineStr">
        <is>
          <t>SARW1800001309.1562</t>
        </is>
      </c>
      <c r="C192723" t="inlineStr">
        <is>
          <t>홍상수 영화의 기본적인 매력은</t>
        </is>
      </c>
      <c r="D192723" t="inlineStr">
        <is>
          <t>홍상수</t>
        </is>
      </c>
      <c r="E192723" t="inlineStr">
        <is>
          <t>PS_NAME</t>
        </is>
      </c>
    </row>
    <row r="192725">
      <c r="B192725" t="inlineStr">
        <is>
          <t>SARW1800001309.1585</t>
        </is>
      </c>
      <c r="C192725" t="inlineStr">
        <is>
          <t>잠깐 요 정도로 하고 일단 백문임 교수님한테 자 네</t>
        </is>
      </c>
      <c r="D192725" t="inlineStr">
        <is>
          <t>백문임</t>
        </is>
      </c>
      <c r="E192725" t="inlineStr">
        <is>
          <t>PS_NAME</t>
        </is>
      </c>
    </row>
    <row r="192726">
      <c r="D192726" t="inlineStr">
        <is>
          <t>교수</t>
        </is>
      </c>
      <c r="E192726" t="inlineStr">
        <is>
          <t>CV_OCCUPATION</t>
        </is>
      </c>
    </row>
    <row r="192728">
      <c r="B192728" t="inlineStr">
        <is>
          <t>SARW1800001309.1586</t>
        </is>
      </c>
      <c r="C192728" t="inlineStr">
        <is>
          <t>백문임 선생님께.</t>
        </is>
      </c>
      <c r="D192728" t="inlineStr">
        <is>
          <t>백문임</t>
        </is>
      </c>
      <c r="E192728" t="inlineStr">
        <is>
          <t>PS_NAME</t>
        </is>
      </c>
    </row>
    <row r="192729">
      <c r="D192729" t="inlineStr">
        <is>
          <t>선생님</t>
        </is>
      </c>
      <c r="E192729" t="inlineStr">
        <is>
          <t>CV_OCCUPATION</t>
        </is>
      </c>
    </row>
    <row r="192731">
      <c r="B192731" t="inlineStr">
        <is>
          <t>SARW1800001309.1609</t>
        </is>
      </c>
      <c r="C192731" t="inlineStr">
        <is>
          <t>아니면 전혀 다른 타자 여기선 아마 바티유 같은 사람이 말한 것은</t>
        </is>
      </c>
      <c r="D192731" t="inlineStr">
        <is>
          <t>바티유</t>
        </is>
      </c>
      <c r="E192731" t="inlineStr">
        <is>
          <t>PS_NAME</t>
        </is>
      </c>
    </row>
    <row r="192733">
      <c r="B192733" t="inlineStr">
        <is>
          <t>SARW1800001309.1616</t>
        </is>
      </c>
      <c r="C192733" t="inlineStr">
        <is>
          <t>이창동 영화에서 그 동안 쭉 있어왔다고 봐 보여 져요.</t>
        </is>
      </c>
      <c r="D192733" t="inlineStr">
        <is>
          <t>이창동</t>
        </is>
      </c>
      <c r="E192733" t="inlineStr">
        <is>
          <t>PS_NAME</t>
        </is>
      </c>
    </row>
    <row r="192735">
      <c r="B192735" t="inlineStr">
        <is>
          <t>SARW1800001309.1618</t>
        </is>
      </c>
      <c r="C192735" t="inlineStr">
        <is>
          <t>근까 현재적이기보단 이창동한테 있어서 미나</t>
        </is>
      </c>
      <c r="D192735" t="inlineStr">
        <is>
          <t>이창동</t>
        </is>
      </c>
      <c r="E192735" t="inlineStr">
        <is>
          <t>PS_NAME</t>
        </is>
      </c>
    </row>
    <row r="192737">
      <c r="B192737" t="inlineStr">
        <is>
          <t>SARW1800001309.1621</t>
        </is>
      </c>
      <c r="C192737" t="inlineStr">
        <is>
          <t>하기 때문에 이창동 영화는</t>
        </is>
      </c>
      <c r="D192737" t="inlineStr">
        <is>
          <t>이창동</t>
        </is>
      </c>
      <c r="E192737" t="inlineStr">
        <is>
          <t>PS_NAME</t>
        </is>
      </c>
    </row>
    <row r="192739">
      <c r="B192739" t="inlineStr">
        <is>
          <t>SARW1800001309.1629</t>
        </is>
      </c>
      <c r="C192739" t="inlineStr">
        <is>
          <t>오히려 이창동 영화세계에서 보면</t>
        </is>
      </c>
      <c r="D192739" t="inlineStr">
        <is>
          <t>이창동</t>
        </is>
      </c>
      <c r="E192739" t="inlineStr">
        <is>
          <t>PS_NAME</t>
        </is>
      </c>
    </row>
    <row r="192741">
      <c r="B192741" t="inlineStr">
        <is>
          <t>SARW1800001309.1640</t>
        </is>
      </c>
      <c r="C192741" t="inlineStr">
        <is>
          <t>아까 마지막에 기표로써 노무현이라는 얘기도 했었지만</t>
        </is>
      </c>
      <c r="D192741" t="inlineStr">
        <is>
          <t>노무현</t>
        </is>
      </c>
      <c r="E192741" t="inlineStr">
        <is>
          <t>PS_NAME</t>
        </is>
      </c>
    </row>
    <row r="192743">
      <c r="B192743" t="inlineStr">
        <is>
          <t>SARW1800001309.1651</t>
        </is>
      </c>
      <c r="C192743" t="inlineStr">
        <is>
          <t>그리고 홍상수 영화에 대해서</t>
        </is>
      </c>
      <c r="D192743" t="inlineStr">
        <is>
          <t>홍상수</t>
        </is>
      </c>
      <c r="E192743" t="inlineStr">
        <is>
          <t>PS_NAME</t>
        </is>
      </c>
    </row>
    <row r="192745">
      <c r="B192745" t="inlineStr">
        <is>
          <t>SARW1800001309.1653</t>
        </is>
      </c>
      <c r="C192745" t="inlineStr">
        <is>
          <t>음~ 근까 저는 홍상수 영화가</t>
        </is>
      </c>
      <c r="D192745" t="inlineStr">
        <is>
          <t>홍상수</t>
        </is>
      </c>
      <c r="E192745" t="inlineStr">
        <is>
          <t>PS_NAME</t>
        </is>
      </c>
    </row>
    <row r="192747">
      <c r="B192747" t="inlineStr">
        <is>
          <t>SARW1800001309.1655</t>
        </is>
      </c>
      <c r="C192747" t="inlineStr">
        <is>
          <t>그래서 이 시를 언급하면서도 홍상수랑 비교해 보고 싶다고 말씀드렸었는데</t>
        </is>
      </c>
      <c r="D192747" t="inlineStr">
        <is>
          <t>시</t>
        </is>
      </c>
      <c r="E192747" t="inlineStr">
        <is>
          <t>CV_ART</t>
        </is>
      </c>
    </row>
    <row r="192748">
      <c r="D192748" t="inlineStr">
        <is>
          <t>홍상수</t>
        </is>
      </c>
      <c r="E192748" t="inlineStr">
        <is>
          <t>PS_NAME</t>
        </is>
      </c>
    </row>
    <row r="192750">
      <c r="B192750" t="inlineStr">
        <is>
          <t>SARW1800001309.1661</t>
        </is>
      </c>
      <c r="C192750" t="inlineStr">
        <is>
          <t>좀 홍상수 영화의 재미있는 점인 것 같습니다.</t>
        </is>
      </c>
      <c r="D192750" t="inlineStr">
        <is>
          <t>홍상수</t>
        </is>
      </c>
      <c r="E192750" t="inlineStr">
        <is>
          <t>PS_NAME</t>
        </is>
      </c>
    </row>
    <row r="192752">
      <c r="B192752" t="inlineStr">
        <is>
          <t>SARW1800001309.1665</t>
        </is>
      </c>
      <c r="C192752" t="inlineStr">
        <is>
          <t>하 하 하에서 문소리가 시는 누구나 쓴다 이런 말을 하잖아요.</t>
        </is>
      </c>
      <c r="D192752" t="inlineStr">
        <is>
          <t>하 하 하</t>
        </is>
      </c>
      <c r="E192752" t="inlineStr">
        <is>
          <t>AFA_VIDEO</t>
        </is>
      </c>
    </row>
    <row r="192753">
      <c r="D192753" t="inlineStr">
        <is>
          <t>문소리</t>
        </is>
      </c>
      <c r="E192753" t="inlineStr">
        <is>
          <t>PS_NAME</t>
        </is>
      </c>
    </row>
    <row r="192754">
      <c r="D192754" t="inlineStr">
        <is>
          <t>시</t>
        </is>
      </c>
      <c r="E192754" t="inlineStr">
        <is>
          <t>CV_ART</t>
        </is>
      </c>
    </row>
    <row r="192756">
      <c r="B192756" t="inlineStr">
        <is>
          <t>SARW1800001309.1668</t>
        </is>
      </c>
      <c r="C192756" t="inlineStr">
        <is>
          <t>그 부분이 이창동의 이~ 그~ 시에서 보여주는</t>
        </is>
      </c>
      <c r="D192756" t="inlineStr">
        <is>
          <t>이창동</t>
        </is>
      </c>
      <c r="E192756" t="inlineStr">
        <is>
          <t>PS_NAME</t>
        </is>
      </c>
    </row>
    <row r="192757">
      <c r="D192757" t="inlineStr">
        <is>
          <t>시</t>
        </is>
      </c>
      <c r="E192757" t="inlineStr">
        <is>
          <t>CV_ART</t>
        </is>
      </c>
    </row>
    <row r="192759">
      <c r="B192759" t="inlineStr">
        <is>
          <t>SARW1800001309.1676</t>
        </is>
      </c>
      <c r="C192759" t="inlineStr">
        <is>
          <t>그 저희 백문임선생.</t>
        </is>
      </c>
      <c r="D192759" t="inlineStr">
        <is>
          <t>백문임</t>
        </is>
      </c>
      <c r="E192759" t="inlineStr">
        <is>
          <t>PS_NAME</t>
        </is>
      </c>
    </row>
    <row r="192760">
      <c r="D192760" t="inlineStr">
        <is>
          <t>선생</t>
        </is>
      </c>
      <c r="E192760" t="inlineStr">
        <is>
          <t>CV_OCCUPATION</t>
        </is>
      </c>
    </row>
    <row r="192762">
      <c r="B192762" t="inlineStr">
        <is>
          <t>SARW1800001309.1677</t>
        </is>
      </c>
      <c r="C192762" t="inlineStr">
        <is>
          <t>그~ 이창동 영화 소설도 그렇고요</t>
        </is>
      </c>
      <c r="D192762" t="inlineStr">
        <is>
          <t>이창동</t>
        </is>
      </c>
      <c r="E192762" t="inlineStr">
        <is>
          <t>PS_NAME</t>
        </is>
      </c>
    </row>
    <row r="192764">
      <c r="B192764" t="inlineStr">
        <is>
          <t>SARW1800001309.1688</t>
        </is>
      </c>
      <c r="C192764" t="inlineStr">
        <is>
          <t>네. 이창동 영화를 보기에 괴롭다는 것은 저도 인정하구요.</t>
        </is>
      </c>
      <c r="D192764" t="inlineStr">
        <is>
          <t>이창동</t>
        </is>
      </c>
      <c r="E192764" t="inlineStr">
        <is>
          <t>PS_NAME</t>
        </is>
      </c>
    </row>
    <row r="192766">
      <c r="B192766" t="inlineStr">
        <is>
          <t>SARW1800001309.1692</t>
        </is>
      </c>
      <c r="C192766" t="inlineStr">
        <is>
          <t>인제 이창동 홍상수 빼놓을 수 없는데.</t>
        </is>
      </c>
      <c r="D192766" t="inlineStr">
        <is>
          <t>이창동</t>
        </is>
      </c>
      <c r="E192766" t="inlineStr">
        <is>
          <t>PS_NAME</t>
        </is>
      </c>
    </row>
    <row r="192767">
      <c r="D192767" t="inlineStr">
        <is>
          <t>홍상수</t>
        </is>
      </c>
      <c r="E192767" t="inlineStr">
        <is>
          <t>PS_NAME</t>
        </is>
      </c>
    </row>
    <row r="192769">
      <c r="B192769" t="inlineStr">
        <is>
          <t>SARW1800001309.1693</t>
        </is>
      </c>
      <c r="C192769" t="inlineStr">
        <is>
          <t>분명히 이창동의 시뿐만 아니고 밀양이나 그 전작들도</t>
        </is>
      </c>
      <c r="D192769" t="inlineStr">
        <is>
          <t>이창동</t>
        </is>
      </c>
      <c r="E192769" t="inlineStr">
        <is>
          <t>PS_NAME</t>
        </is>
      </c>
    </row>
    <row r="192770">
      <c r="D192770" t="inlineStr">
        <is>
          <t>시</t>
        </is>
      </c>
      <c r="E192770" t="inlineStr">
        <is>
          <t>CV_ART</t>
        </is>
      </c>
    </row>
    <row r="192771">
      <c r="D192771" t="inlineStr">
        <is>
          <t>밀양</t>
        </is>
      </c>
      <c r="E192771" t="inlineStr">
        <is>
          <t>AFA_DOCUMENT</t>
        </is>
      </c>
    </row>
    <row r="192773">
      <c r="B192773" t="inlineStr">
        <is>
          <t>SARW1800001309.1695</t>
        </is>
      </c>
      <c r="C192773" t="inlineStr">
        <is>
          <t>이런 느낌을 줄 수 있는데 시의 경우에는 백문임선생님이 말한</t>
        </is>
      </c>
      <c r="D192773" t="inlineStr">
        <is>
          <t>시</t>
        </is>
      </c>
      <c r="E192773" t="inlineStr">
        <is>
          <t>CV_ART</t>
        </is>
      </c>
    </row>
    <row r="192774">
      <c r="D192774" t="inlineStr">
        <is>
          <t>백문임</t>
        </is>
      </c>
      <c r="E192774" t="inlineStr">
        <is>
          <t>PS_NAME</t>
        </is>
      </c>
    </row>
    <row r="192776">
      <c r="B192776" t="inlineStr">
        <is>
          <t>SARW1800001309.1731</t>
        </is>
      </c>
      <c r="C192776" t="inlineStr">
        <is>
          <t>이창동이 그런 디테일에 강하다.</t>
        </is>
      </c>
      <c r="D192776" t="inlineStr">
        <is>
          <t>이창동</t>
        </is>
      </c>
      <c r="E192776" t="inlineStr">
        <is>
          <t>PS_NAME</t>
        </is>
      </c>
    </row>
    <row r="192778">
      <c r="B192778" t="inlineStr">
        <is>
          <t>SARW1800001309.1758</t>
        </is>
      </c>
      <c r="C192778" t="inlineStr">
        <is>
          <t>그 다음에 인제 서영채교수님한테 넘어가야 될 텐데요.</t>
        </is>
      </c>
      <c r="D192778" t="inlineStr">
        <is>
          <t>서영채</t>
        </is>
      </c>
      <c r="E192778" t="inlineStr">
        <is>
          <t>PS_NAME</t>
        </is>
      </c>
    </row>
    <row r="192779">
      <c r="D192779" t="inlineStr">
        <is>
          <t>교수</t>
        </is>
      </c>
      <c r="E192779" t="inlineStr">
        <is>
          <t>CV_OCCUPATION</t>
        </is>
      </c>
    </row>
    <row r="192781">
      <c r="B192781" t="inlineStr">
        <is>
          <t>SARW1800001309.1759</t>
        </is>
      </c>
      <c r="C192781" t="inlineStr">
        <is>
          <t>그니까 분명히 이~ 그~ 짐 이 이창동의 이 영화에는</t>
        </is>
      </c>
      <c r="D192781" t="inlineStr">
        <is>
          <t>이창동</t>
        </is>
      </c>
      <c r="E192781" t="inlineStr">
        <is>
          <t>PS_NAME</t>
        </is>
      </c>
    </row>
    <row r="192783">
      <c r="B192783" t="inlineStr">
        <is>
          <t>SARW1800001309.1762</t>
        </is>
      </c>
      <c r="C192783" t="inlineStr">
        <is>
          <t>그~ 한기욱선생님 그~ 엄마를 부탁해</t>
        </is>
      </c>
      <c r="D192783" t="inlineStr">
        <is>
          <t>한기욱</t>
        </is>
      </c>
      <c r="E192783" t="inlineStr">
        <is>
          <t>PS_NAME</t>
        </is>
      </c>
    </row>
    <row r="192784">
      <c r="D192784" t="inlineStr">
        <is>
          <t>엄마를 부탁해</t>
        </is>
      </c>
      <c r="E192784" t="inlineStr">
        <is>
          <t>AFA_DOCUMENT</t>
        </is>
      </c>
    </row>
    <row r="192786">
      <c r="B192786" t="inlineStr">
        <is>
          <t>SARW1800001309.1769</t>
        </is>
      </c>
      <c r="C192786" t="inlineStr">
        <is>
          <t>다만 권여선하고 다른 것은 그 대행체제를 깔아뭉갠 겁니다 제가 보기에는.</t>
        </is>
      </c>
      <c r="D192786" t="inlineStr">
        <is>
          <t>권여선</t>
        </is>
      </c>
      <c r="E192786" t="inlineStr">
        <is>
          <t>PS_NAME</t>
        </is>
      </c>
    </row>
    <row r="192788">
      <c r="B192788" t="inlineStr">
        <is>
          <t>SARW1800001309.1771</t>
        </is>
      </c>
      <c r="C192788" t="inlineStr">
        <is>
          <t>그래서 사실은 엄마가 중심이었고 신경숙의 소설에서도.</t>
        </is>
      </c>
      <c r="D192788" t="inlineStr">
        <is>
          <t>엄마</t>
        </is>
      </c>
      <c r="E192788" t="inlineStr">
        <is>
          <t>CV_RELATION</t>
        </is>
      </c>
    </row>
    <row r="192789">
      <c r="D192789" t="inlineStr">
        <is>
          <t>신경숙</t>
        </is>
      </c>
      <c r="E192789" t="inlineStr">
        <is>
          <t>PS_NAME</t>
        </is>
      </c>
    </row>
    <row r="192791">
      <c r="B192791" t="inlineStr">
        <is>
          <t>SARW1800001309.1775</t>
        </is>
      </c>
      <c r="C192791" t="inlineStr">
        <is>
          <t>사실은 한기욱선생님 오늘 글도 그렇지만</t>
        </is>
      </c>
      <c r="D192791" t="inlineStr">
        <is>
          <t>한기욱</t>
        </is>
      </c>
      <c r="E192791" t="inlineStr">
        <is>
          <t>PS_NAME</t>
        </is>
      </c>
    </row>
    <row r="192792">
      <c r="D192792" t="inlineStr">
        <is>
          <t>오늘</t>
        </is>
      </c>
      <c r="E192792" t="inlineStr">
        <is>
          <t>DT_DAY</t>
        </is>
      </c>
    </row>
    <row r="192794">
      <c r="B192794" t="inlineStr">
        <is>
          <t>SARW1800001309.1778</t>
        </is>
      </c>
      <c r="C192794" t="inlineStr">
        <is>
          <t>일단 네 요건 뒤로 미루고. 서영채 교수님.</t>
        </is>
      </c>
      <c r="D192794" t="inlineStr">
        <is>
          <t>서영채</t>
        </is>
      </c>
      <c r="E192794" t="inlineStr">
        <is>
          <t>PS_NAME</t>
        </is>
      </c>
    </row>
    <row r="192795">
      <c r="D192795" t="inlineStr">
        <is>
          <t>교수</t>
        </is>
      </c>
      <c r="E192795" t="inlineStr">
        <is>
          <t>CV_OCCUPATION</t>
        </is>
      </c>
    </row>
    <row r="192797">
      <c r="B192797" t="inlineStr">
        <is>
          <t>SARW1800001309.1784</t>
        </is>
      </c>
      <c r="C192797" t="inlineStr">
        <is>
          <t>홍상수에 대해서 음~</t>
        </is>
      </c>
      <c r="D192797" t="inlineStr">
        <is>
          <t>홍상수</t>
        </is>
      </c>
      <c r="E192797" t="inlineStr">
        <is>
          <t>PS_NAME</t>
        </is>
      </c>
    </row>
    <row r="192799">
      <c r="B192799" t="inlineStr">
        <is>
          <t>SARW1800001309.1785</t>
        </is>
      </c>
      <c r="C192799" t="inlineStr">
        <is>
          <t>저는 홍상수는 끝까지 여성을 도구를 이용해서</t>
        </is>
      </c>
      <c r="D192799" t="inlineStr">
        <is>
          <t>홍상수</t>
        </is>
      </c>
      <c r="E192799" t="inlineStr">
        <is>
          <t>PS_NAME</t>
        </is>
      </c>
    </row>
    <row r="192801">
      <c r="B192801" t="inlineStr">
        <is>
          <t>SARW1800001309.1787</t>
        </is>
      </c>
      <c r="C192801" t="inlineStr">
        <is>
          <t>홍상수는 일종의 증상인데요.</t>
        </is>
      </c>
      <c r="D192801" t="inlineStr">
        <is>
          <t>홍상수</t>
        </is>
      </c>
      <c r="E192801" t="inlineStr">
        <is>
          <t>PS_NAME</t>
        </is>
      </c>
    </row>
    <row r="192803">
      <c r="B192803" t="inlineStr">
        <is>
          <t>SARW1800001309.1788</t>
        </is>
      </c>
      <c r="C192803" t="inlineStr">
        <is>
          <t>홍상수는 저는 그~ 제 개인적으로는</t>
        </is>
      </c>
      <c r="D192803" t="inlineStr">
        <is>
          <t>홍상수</t>
        </is>
      </c>
      <c r="E192803" t="inlineStr">
        <is>
          <t>PS_NAME</t>
        </is>
      </c>
    </row>
    <row r="192805">
      <c r="B192805" t="inlineStr">
        <is>
          <t>SARW1800001309.1792</t>
        </is>
      </c>
      <c r="C192805" t="inlineStr">
        <is>
          <t>그런 점에서는 음~ 아까 홍정선 선생님이 발표하신</t>
        </is>
      </c>
      <c r="D192805" t="inlineStr">
        <is>
          <t>홍정선</t>
        </is>
      </c>
      <c r="E192805" t="inlineStr">
        <is>
          <t>PS_NAME</t>
        </is>
      </c>
    </row>
    <row r="192807">
      <c r="B192807" t="inlineStr">
        <is>
          <t>SARW1800001309.1795</t>
        </is>
      </c>
      <c r="C192807" t="inlineStr">
        <is>
          <t>그렇다고 홍상수가 음~ 아주 영리하게</t>
        </is>
      </c>
      <c r="D192807" t="inlineStr">
        <is>
          <t>홍상수</t>
        </is>
      </c>
      <c r="E192807" t="inlineStr">
        <is>
          <t>PS_NAME</t>
        </is>
      </c>
    </row>
    <row r="192809">
      <c r="B192809" t="inlineStr">
        <is>
          <t>SARW1800001309.1796</t>
        </is>
      </c>
      <c r="C192809" t="inlineStr">
        <is>
          <t>김용수 선생님이 보여주셨듯이 그~ 애벌레나 똥의 시선으로</t>
        </is>
      </c>
      <c r="D192809" t="inlineStr">
        <is>
          <t>김용수</t>
        </is>
      </c>
      <c r="E192809" t="inlineStr">
        <is>
          <t>PS_NAME</t>
        </is>
      </c>
    </row>
    <row r="192810">
      <c r="D192810" t="inlineStr">
        <is>
          <t>애벌레</t>
        </is>
      </c>
      <c r="E192810" t="inlineStr">
        <is>
          <t>AM_INSECT</t>
        </is>
      </c>
    </row>
    <row r="192812">
      <c r="B192812" t="inlineStr">
        <is>
          <t>SARW1800001309.1802</t>
        </is>
      </c>
      <c r="C192812" t="inlineStr">
        <is>
          <t>그렇다고 홍상수가 어~ 그러면 여성 주체의 시선으로</t>
        </is>
      </c>
      <c r="D192812" t="inlineStr">
        <is>
          <t>홍상수</t>
        </is>
      </c>
      <c r="E192812" t="inlineStr">
        <is>
          <t>PS_NAME</t>
        </is>
      </c>
    </row>
    <row r="192814">
      <c r="B192814" t="inlineStr">
        <is>
          <t>SARW1800001309.1804</t>
        </is>
      </c>
      <c r="C192814" t="inlineStr">
        <is>
          <t>홍상수는 지긋지긋하고 집요하고 철저하게</t>
        </is>
      </c>
      <c r="D192814" t="inlineStr">
        <is>
          <t>홍상수</t>
        </is>
      </c>
      <c r="E192814" t="inlineStr">
        <is>
          <t>PS_NAME</t>
        </is>
      </c>
    </row>
    <row r="192816">
      <c r="B192816" t="inlineStr">
        <is>
          <t>SARW1800001309.1806</t>
        </is>
      </c>
      <c r="C192816" t="inlineStr">
        <is>
          <t>못 참겠다 여자 홍상수가 나타날 때까지</t>
        </is>
      </c>
      <c r="D192816" t="inlineStr">
        <is>
          <t>홍상수</t>
        </is>
      </c>
      <c r="E192816" t="inlineStr">
        <is>
          <t>PS_NAME</t>
        </is>
      </c>
    </row>
    <row r="192818">
      <c r="B192818" t="inlineStr">
        <is>
          <t>SARW1800001309.1808</t>
        </is>
      </c>
      <c r="C192818" t="inlineStr">
        <is>
          <t>음~ 백문임 선생님 발표는</t>
        </is>
      </c>
      <c r="D192818" t="inlineStr">
        <is>
          <t>백문임</t>
        </is>
      </c>
      <c r="E192818" t="inlineStr">
        <is>
          <t>PS_NAME</t>
        </is>
      </c>
    </row>
    <row r="192820">
      <c r="B192820" t="inlineStr">
        <is>
          <t>SARW1800001309.1812</t>
        </is>
      </c>
      <c r="C192820" t="inlineStr">
        <is>
          <t>그~ 제 개인적으로 이창동감독 영화는</t>
        </is>
      </c>
      <c r="D192820" t="inlineStr">
        <is>
          <t>이창동</t>
        </is>
      </c>
      <c r="E192820" t="inlineStr">
        <is>
          <t>PS_NAME</t>
        </is>
      </c>
    </row>
    <row r="192821">
      <c r="D192821" t="inlineStr">
        <is>
          <t>감독</t>
        </is>
      </c>
      <c r="E192821" t="inlineStr">
        <is>
          <t>CV_POSITION</t>
        </is>
      </c>
    </row>
    <row r="192823">
      <c r="B192823" t="inlineStr">
        <is>
          <t>SARW1800001309.1814</t>
        </is>
      </c>
      <c r="C192823" t="inlineStr">
        <is>
          <t>근데 우연히 재수가 없으면 보게 되는 영화가 이창동 영화인데요.</t>
        </is>
      </c>
      <c r="D192823" t="inlineStr">
        <is>
          <t>이창동</t>
        </is>
      </c>
      <c r="E192823" t="inlineStr">
        <is>
          <t>PS_NAME</t>
        </is>
      </c>
    </row>
    <row r="192825">
      <c r="B192825" t="inlineStr">
        <is>
          <t>SARW1800001309.1836</t>
        </is>
      </c>
      <c r="C192825" t="inlineStr">
        <is>
          <t>나중에 알아보니깐 이창동감독이 직접 쓴 시라고 얘기하더라구요 역시.</t>
        </is>
      </c>
      <c r="D192825" t="inlineStr">
        <is>
          <t>이창동</t>
        </is>
      </c>
      <c r="E192825" t="inlineStr">
        <is>
          <t>PS_NAME</t>
        </is>
      </c>
    </row>
    <row r="192826">
      <c r="D192826" t="inlineStr">
        <is>
          <t>감독</t>
        </is>
      </c>
      <c r="E192826" t="inlineStr">
        <is>
          <t>CV_POSITION</t>
        </is>
      </c>
    </row>
    <row r="192827">
      <c r="D192827" t="inlineStr">
        <is>
          <t>시</t>
        </is>
      </c>
      <c r="E192827" t="inlineStr">
        <is>
          <t>CV_ART</t>
        </is>
      </c>
    </row>
    <row r="192829">
      <c r="B192829" t="inlineStr">
        <is>
          <t>SARW1800001309.1839</t>
        </is>
      </c>
      <c r="C192829" t="inlineStr">
        <is>
          <t>그거는 말하자면은 제가 아까 저기 그리스도의 이야기를 하면서</t>
        </is>
      </c>
      <c r="D192829" t="inlineStr">
        <is>
          <t>그리스도</t>
        </is>
      </c>
      <c r="E192829" t="inlineStr">
        <is>
          <t>PS_NAME</t>
        </is>
      </c>
    </row>
    <row r="192831">
      <c r="B192831" t="inlineStr">
        <is>
          <t>SARW1800001309.1840</t>
        </is>
      </c>
      <c r="C192831" t="inlineStr">
        <is>
          <t>인간의 시선으로 그리스도를 보면 그냥 성스러운 분이지요 대단하신 희생자죠.</t>
        </is>
      </c>
      <c r="D192831" t="inlineStr">
        <is>
          <t>그리스도</t>
        </is>
      </c>
      <c r="E192831" t="inlineStr">
        <is>
          <t>PS_NAME</t>
        </is>
      </c>
    </row>
    <row r="192833">
      <c r="B192833" t="inlineStr">
        <is>
          <t>SARW1800001309.1841</t>
        </is>
      </c>
      <c r="C192833" t="inlineStr">
        <is>
          <t>근데 신의 시선으로 그리스도를 보면은</t>
        </is>
      </c>
      <c r="D192833" t="inlineStr">
        <is>
          <t>그리스도</t>
        </is>
      </c>
      <c r="E192833" t="inlineStr">
        <is>
          <t>PS_NAME</t>
        </is>
      </c>
    </row>
    <row r="192835">
      <c r="B192835" t="inlineStr">
        <is>
          <t>SARW1800001309.1850</t>
        </is>
      </c>
      <c r="C192835" t="inlineStr">
        <is>
          <t>그리고 아까 저기 신경숙의 엄마를 부탁해 같은 소설도</t>
        </is>
      </c>
      <c r="D192835" t="inlineStr">
        <is>
          <t>신경숙</t>
        </is>
      </c>
      <c r="E192835" t="inlineStr">
        <is>
          <t>PS_NAME</t>
        </is>
      </c>
    </row>
    <row r="192836">
      <c r="D192836" t="inlineStr">
        <is>
          <t>엄마를 부탁해</t>
        </is>
      </c>
      <c r="E192836" t="inlineStr">
        <is>
          <t>AFA_DOCUMENT</t>
        </is>
      </c>
    </row>
    <row r="192838">
      <c r="B192838" t="inlineStr">
        <is>
          <t>SARW1800001309.1857</t>
        </is>
      </c>
      <c r="C192838" t="inlineStr">
        <is>
          <t>그러니까 어~ 한기욱 선생님같은 분은</t>
        </is>
      </c>
      <c r="D192838" t="inlineStr">
        <is>
          <t>한기욱</t>
        </is>
      </c>
      <c r="E192838" t="inlineStr">
        <is>
          <t>PS_NAME</t>
        </is>
      </c>
    </row>
    <row r="192840">
      <c r="B192840" t="inlineStr">
        <is>
          <t>SARW1800001309.1862</t>
        </is>
      </c>
      <c r="C192840" t="inlineStr">
        <is>
          <t>그런 분인데. 마지막에 신경숙의 얘기도</t>
        </is>
      </c>
      <c r="D192840" t="inlineStr">
        <is>
          <t>신경숙</t>
        </is>
      </c>
      <c r="E192840" t="inlineStr">
        <is>
          <t>PS_NAME</t>
        </is>
      </c>
    </row>
    <row r="192842">
      <c r="B192842" t="inlineStr">
        <is>
          <t>SARW1800001309.1872</t>
        </is>
      </c>
      <c r="C192842" t="inlineStr">
        <is>
          <t>두근두근 내 인생 개매 김애란의 소설도 마찬가집니다 많이 팔린 소설이니까.</t>
        </is>
      </c>
      <c r="D192842" t="inlineStr">
        <is>
          <t>두근두근 내 인생</t>
        </is>
      </c>
      <c r="E192842" t="inlineStr">
        <is>
          <t>AFA_DOCUMENT</t>
        </is>
      </c>
    </row>
    <row r="192843">
      <c r="D192843" t="inlineStr">
        <is>
          <t>김애란</t>
        </is>
      </c>
      <c r="E192843" t="inlineStr">
        <is>
          <t>PS_NAME</t>
        </is>
      </c>
    </row>
    <row r="192845">
      <c r="B192845" t="inlineStr">
        <is>
          <t>SARW1800001309.1883</t>
        </is>
      </c>
      <c r="C192845" t="inlineStr">
        <is>
          <t>어~ 송승철 선생님이 말씀하신 괴롭힘에 대해서는 저는 전적으로 동의하지만</t>
        </is>
      </c>
      <c r="D192845" t="inlineStr">
        <is>
          <t>송승철</t>
        </is>
      </c>
      <c r="E192845" t="inlineStr">
        <is>
          <t>PS_NAME</t>
        </is>
      </c>
    </row>
    <row r="192847">
      <c r="B192847" t="inlineStr">
        <is>
          <t>SARW1800001309.1937</t>
        </is>
      </c>
      <c r="C192847" t="inlineStr">
        <is>
          <t>어~ 자기 자신을 마치 홍상수처럼</t>
        </is>
      </c>
      <c r="D192847" t="inlineStr">
        <is>
          <t>홍상수</t>
        </is>
      </c>
      <c r="E192847" t="inlineStr">
        <is>
          <t>PS_NAME</t>
        </is>
      </c>
    </row>
    <row r="192849">
      <c r="B192849" t="inlineStr">
        <is>
          <t>SARW1800001309.1951</t>
        </is>
      </c>
      <c r="C192849" t="inlineStr">
        <is>
          <t>홍정선 교수님께 좀 질문을 좀 던져주시죠.</t>
        </is>
      </c>
      <c r="D192849" t="inlineStr">
        <is>
          <t>홍정선</t>
        </is>
      </c>
      <c r="E192849" t="inlineStr">
        <is>
          <t>PS_NAME</t>
        </is>
      </c>
    </row>
    <row r="192850">
      <c r="D192850" t="inlineStr">
        <is>
          <t>교수</t>
        </is>
      </c>
      <c r="E192850" t="inlineStr">
        <is>
          <t>CV_OCCUPATION</t>
        </is>
      </c>
    </row>
    <row r="192852">
      <c r="B192852" t="inlineStr">
        <is>
          <t>SARW1800001309.1957</t>
        </is>
      </c>
      <c r="C192852" t="inlineStr">
        <is>
          <t>그~ 홍정선 선생님하고</t>
        </is>
      </c>
      <c r="D192852" t="inlineStr">
        <is>
          <t>홍정선</t>
        </is>
      </c>
      <c r="E192852" t="inlineStr">
        <is>
          <t>PS_NAME</t>
        </is>
      </c>
    </row>
    <row r="192853">
      <c r="D192853" t="inlineStr">
        <is>
          <t>선생님</t>
        </is>
      </c>
      <c r="E192853" t="inlineStr">
        <is>
          <t>CV_OCCUPATION</t>
        </is>
      </c>
    </row>
    <row r="192855">
      <c r="B192855" t="inlineStr">
        <is>
          <t>SARW1800001309.1958</t>
        </is>
      </c>
      <c r="C192855" t="inlineStr">
        <is>
          <t>그~ 한기욱 선생님하고 발표하신 내용이</t>
        </is>
      </c>
      <c r="D192855" t="inlineStr">
        <is>
          <t>한기욱</t>
        </is>
      </c>
      <c r="E192855" t="inlineStr">
        <is>
          <t>PS_NAME</t>
        </is>
      </c>
    </row>
    <row r="192857">
      <c r="B192857" t="inlineStr">
        <is>
          <t>SARW1800001309.1961</t>
        </is>
      </c>
      <c r="C192857" t="inlineStr">
        <is>
          <t>그래서 근까 그 학 홍선생님 발표를 들으면서도</t>
        </is>
      </c>
      <c r="D192857" t="inlineStr">
        <is>
          <t>홍</t>
        </is>
      </c>
      <c r="E192857" t="inlineStr">
        <is>
          <t>PS_NAME</t>
        </is>
      </c>
    </row>
    <row r="192858">
      <c r="D192858" t="inlineStr">
        <is>
          <t>선생님</t>
        </is>
      </c>
      <c r="E192858" t="inlineStr">
        <is>
          <t>CV_OCCUPATION</t>
        </is>
      </c>
    </row>
    <row r="192860">
      <c r="B192860" t="inlineStr">
        <is>
          <t>SARW1800001309.1963</t>
        </is>
      </c>
      <c r="C192860" t="inlineStr">
        <is>
          <t>또 한선생님 모습을 또 인제 그 가족이 해체되고</t>
        </is>
      </c>
      <c r="D192860" t="inlineStr">
        <is>
          <t>한</t>
        </is>
      </c>
      <c r="E192860" t="inlineStr">
        <is>
          <t>PS_NAME</t>
        </is>
      </c>
    </row>
    <row r="192861">
      <c r="D192861" t="inlineStr">
        <is>
          <t>선생</t>
        </is>
      </c>
      <c r="E192861" t="inlineStr">
        <is>
          <t>CV_OCCUPATION</t>
        </is>
      </c>
    </row>
    <row r="192862">
      <c r="D192862" t="inlineStr">
        <is>
          <t>가족</t>
        </is>
      </c>
      <c r="E192862" t="inlineStr">
        <is>
          <t>CV_RELATION</t>
        </is>
      </c>
    </row>
    <row r="192864">
      <c r="B192864" t="inlineStr">
        <is>
          <t>SARW1800001309.1974</t>
        </is>
      </c>
      <c r="C192864" t="inlineStr">
        <is>
          <t>홍선생님 먼저.</t>
        </is>
      </c>
      <c r="D192864" t="inlineStr">
        <is>
          <t>홍</t>
        </is>
      </c>
      <c r="E192864" t="inlineStr">
        <is>
          <t>PS_NAME</t>
        </is>
      </c>
    </row>
    <row r="192865">
      <c r="D192865" t="inlineStr">
        <is>
          <t>선생님</t>
        </is>
      </c>
      <c r="E192865" t="inlineStr">
        <is>
          <t>CV_OCCUPATION</t>
        </is>
      </c>
    </row>
    <row r="192867">
      <c r="B192867" t="inlineStr">
        <is>
          <t>SARW1800001309.1975</t>
        </is>
      </c>
      <c r="C192867" t="inlineStr">
        <is>
          <t>한기욱 선생이나 저나 똑같이 가부장적 권위가 해체되고</t>
        </is>
      </c>
      <c r="D192867" t="inlineStr">
        <is>
          <t>한기욱</t>
        </is>
      </c>
      <c r="E192867" t="inlineStr">
        <is>
          <t>PS_NAME</t>
        </is>
      </c>
    </row>
    <row r="192868">
      <c r="D192868" t="inlineStr">
        <is>
          <t>선생</t>
        </is>
      </c>
      <c r="E192868" t="inlineStr">
        <is>
          <t>CV_OCCUPATION</t>
        </is>
      </c>
    </row>
    <row r="192870">
      <c r="B192870" t="inlineStr">
        <is>
          <t>SARW1800001309.1978</t>
        </is>
      </c>
      <c r="C192870" t="inlineStr">
        <is>
          <t>이 점에서 아마 한기욱 선생님의 강도가 아마</t>
        </is>
      </c>
      <c r="D192870" t="inlineStr">
        <is>
          <t>한기욱</t>
        </is>
      </c>
      <c r="E192870" t="inlineStr">
        <is>
          <t>PS_NAME</t>
        </is>
      </c>
    </row>
    <row r="192871">
      <c r="D192871" t="inlineStr">
        <is>
          <t>선생</t>
        </is>
      </c>
      <c r="E192871" t="inlineStr">
        <is>
          <t>CV_OCCUPATION</t>
        </is>
      </c>
    </row>
    <row r="192873">
      <c r="B192873" t="inlineStr">
        <is>
          <t>SARW1800001309.2010</t>
        </is>
      </c>
      <c r="C192873" t="inlineStr">
        <is>
          <t>그래서 아마 이런 점에서 한기욱 선생님하고 저하고는</t>
        </is>
      </c>
      <c r="D192873" t="inlineStr">
        <is>
          <t>한기욱</t>
        </is>
      </c>
      <c r="E192873" t="inlineStr">
        <is>
          <t>PS_NAME</t>
        </is>
      </c>
    </row>
    <row r="192874">
      <c r="D192874" t="inlineStr">
        <is>
          <t>선생</t>
        </is>
      </c>
      <c r="E192874" t="inlineStr">
        <is>
          <t>CV_OCCUPATION</t>
        </is>
      </c>
    </row>
    <row r="192876">
      <c r="B192876" t="inlineStr">
        <is>
          <t>SARW1800001309.2012</t>
        </is>
      </c>
      <c r="C192876" t="inlineStr">
        <is>
          <t>어~ 제가 조금 후에 질문을 다시 드리겠습니다. 한선생님.</t>
        </is>
      </c>
      <c r="D192876" t="inlineStr">
        <is>
          <t>한</t>
        </is>
      </c>
      <c r="E192876" t="inlineStr">
        <is>
          <t>PS_NAME</t>
        </is>
      </c>
    </row>
    <row r="192878">
      <c r="B192878" t="inlineStr">
        <is>
          <t>SARW1800001309.2013</t>
        </is>
      </c>
      <c r="C192878" t="inlineStr">
        <is>
          <t>홍정선 선생님께서</t>
        </is>
      </c>
      <c r="D192878" t="inlineStr">
        <is>
          <t>홍정선</t>
        </is>
      </c>
      <c r="E192878" t="inlineStr">
        <is>
          <t>PS_NAME</t>
        </is>
      </c>
    </row>
    <row r="192880">
      <c r="B192880" t="inlineStr">
        <is>
          <t>SARW1800001309.2022</t>
        </is>
      </c>
      <c r="C192880" t="inlineStr">
        <is>
          <t>권여선의 케이가의 사람들에 나오는 어머니하곤 다르긴 하지만</t>
        </is>
      </c>
      <c r="D192880" t="inlineStr">
        <is>
          <t>권여선</t>
        </is>
      </c>
      <c r="E192880" t="inlineStr">
        <is>
          <t>PS_NAME</t>
        </is>
      </c>
    </row>
    <row r="192881">
      <c r="D192881" t="inlineStr">
        <is>
          <t>케이가의 사람들</t>
        </is>
      </c>
      <c r="E192881" t="inlineStr">
        <is>
          <t>AFA_DOCUMENT</t>
        </is>
      </c>
    </row>
    <row r="192882">
      <c r="D192882" t="inlineStr">
        <is>
          <t>어머니</t>
        </is>
      </c>
      <c r="E192882" t="inlineStr">
        <is>
          <t>CV_RELATION</t>
        </is>
      </c>
    </row>
    <row r="192884">
      <c r="B192884" t="inlineStr">
        <is>
          <t>SARW1800001309.2039</t>
        </is>
      </c>
      <c r="C192884" t="inlineStr">
        <is>
          <t>신경숙 소설에 보면 박소녀라는 사람은 그런 인물이 아닙니다.</t>
        </is>
      </c>
      <c r="D192884" t="inlineStr">
        <is>
          <t>신경숙</t>
        </is>
      </c>
      <c r="E192884" t="inlineStr">
        <is>
          <t>PS_NAME</t>
        </is>
      </c>
    </row>
    <row r="192885">
      <c r="D192885" t="inlineStr">
        <is>
          <t>박소녀</t>
        </is>
      </c>
      <c r="E192885" t="inlineStr">
        <is>
          <t>PS_CHARACTER</t>
        </is>
      </c>
    </row>
    <row r="192887">
      <c r="B192887" t="inlineStr">
        <is>
          <t>SARW1800001309.2040</t>
        </is>
      </c>
      <c r="C192887" t="inlineStr">
        <is>
          <t>근데 같은 또래의 권여선의 소설.</t>
        </is>
      </c>
      <c r="D192887" t="inlineStr">
        <is>
          <t>권여선</t>
        </is>
      </c>
      <c r="E192887" t="inlineStr">
        <is>
          <t>PS_NAME</t>
        </is>
      </c>
    </row>
    <row r="192889">
      <c r="B192889" t="inlineStr">
        <is>
          <t>SARW1800001309.2041</t>
        </is>
      </c>
      <c r="C192889" t="inlineStr">
        <is>
          <t>권여선이라는 사람도 안동출신이에요.</t>
        </is>
      </c>
      <c r="D192889" t="inlineStr">
        <is>
          <t>권여선</t>
        </is>
      </c>
      <c r="E192889" t="inlineStr">
        <is>
          <t>PS_NAME</t>
        </is>
      </c>
    </row>
    <row r="192890">
      <c r="D192890" t="inlineStr">
        <is>
          <t>안동</t>
        </is>
      </c>
      <c r="E192890" t="inlineStr">
        <is>
          <t>LCP_CITY</t>
        </is>
      </c>
    </row>
    <row r="192892">
      <c r="B192892" t="inlineStr">
        <is>
          <t>SARW1800001309.2042</t>
        </is>
      </c>
      <c r="C192892" t="inlineStr">
        <is>
          <t>권여선 소설을 읽으려면 안동 말을 알아야 되고 안동 정서를 알아야 됩니다.</t>
        </is>
      </c>
      <c r="D192892" t="inlineStr">
        <is>
          <t>권여선</t>
        </is>
      </c>
      <c r="E192892" t="inlineStr">
        <is>
          <t>PS_NAME</t>
        </is>
      </c>
    </row>
    <row r="192893">
      <c r="D192893" t="inlineStr">
        <is>
          <t>안동</t>
        </is>
      </c>
      <c r="E192893" t="inlineStr">
        <is>
          <t>LCP_CITY</t>
        </is>
      </c>
    </row>
    <row r="192894">
      <c r="D192894" t="inlineStr">
        <is>
          <t>안동</t>
        </is>
      </c>
      <c r="E192894" t="inlineStr">
        <is>
          <t>LCP_CITY</t>
        </is>
      </c>
    </row>
    <row r="192896">
      <c r="B192896" t="inlineStr">
        <is>
          <t>SARW1800001309.2043</t>
        </is>
      </c>
      <c r="C192896" t="inlineStr">
        <is>
          <t>그 말투부터. 근데 권여선의 소설을 보면</t>
        </is>
      </c>
      <c r="D192896" t="inlineStr">
        <is>
          <t>권여선</t>
        </is>
      </c>
      <c r="E192896" t="inlineStr">
        <is>
          <t>PS_NAME</t>
        </is>
      </c>
    </row>
    <row r="192898">
      <c r="B192898" t="inlineStr">
        <is>
          <t>SARW1800001309.2045</t>
        </is>
      </c>
      <c r="C192898" t="inlineStr">
        <is>
          <t>근까 그 부분에서 권여선 소설이 재미있어요 저한테는.</t>
        </is>
      </c>
      <c r="D192898" t="inlineStr">
        <is>
          <t>권여선</t>
        </is>
      </c>
      <c r="E192898" t="inlineStr">
        <is>
          <t>PS_NAME</t>
        </is>
      </c>
    </row>
    <row r="192900">
      <c r="B192900" t="inlineStr">
        <is>
          <t>SARW1800001309.2046</t>
        </is>
      </c>
      <c r="C192900" t="inlineStr">
        <is>
          <t>그~ 신경숙 소설도 재미있는 거는 우리 어머님도</t>
        </is>
      </c>
      <c r="D192900" t="inlineStr">
        <is>
          <t>신경숙</t>
        </is>
      </c>
      <c r="E192900" t="inlineStr">
        <is>
          <t>PS_NAME</t>
        </is>
      </c>
    </row>
    <row r="192901">
      <c r="D192901" t="inlineStr">
        <is>
          <t>어머님</t>
        </is>
      </c>
      <c r="E192901" t="inlineStr">
        <is>
          <t>CV_RELATION</t>
        </is>
      </c>
    </row>
    <row r="192903">
      <c r="B192903" t="inlineStr">
        <is>
          <t>SARW1800001309.2049</t>
        </is>
      </c>
      <c r="C192903" t="inlineStr">
        <is>
          <t>신경숙의 엄마를 부탁해의 그~ 치매 장면에서</t>
        </is>
      </c>
      <c r="D192903" t="inlineStr">
        <is>
          <t>신경숙</t>
        </is>
      </c>
      <c r="E192903" t="inlineStr">
        <is>
          <t>PS_NAME</t>
        </is>
      </c>
    </row>
    <row r="192904">
      <c r="D192904" t="inlineStr">
        <is>
          <t>엄마를 부탁해</t>
        </is>
      </c>
      <c r="E192904" t="inlineStr">
        <is>
          <t>AFA_DOCUMENT</t>
        </is>
      </c>
    </row>
    <row r="192905">
      <c r="D192905" t="inlineStr">
        <is>
          <t>치매</t>
        </is>
      </c>
      <c r="E192905" t="inlineStr">
        <is>
          <t>TMM_DISEASE</t>
        </is>
      </c>
    </row>
    <row r="192907">
      <c r="B192907" t="inlineStr">
        <is>
          <t>SARW1800001309.2069</t>
        </is>
      </c>
      <c r="C192907" t="inlineStr">
        <is>
          <t>그게 불가능하냐면 저는 아까 이태수선생님이</t>
        </is>
      </c>
      <c r="D192907" t="inlineStr">
        <is>
          <t>이태수</t>
        </is>
      </c>
      <c r="E192907" t="inlineStr">
        <is>
          <t>PS_NAME</t>
        </is>
      </c>
    </row>
    <row r="192909">
      <c r="B192909" t="inlineStr">
        <is>
          <t>SARW1800001309.2080</t>
        </is>
      </c>
      <c r="C192909" t="inlineStr">
        <is>
          <t>부모 자식이지만 아까 서영채 선생님도 지적했지마는</t>
        </is>
      </c>
      <c r="D192909" t="inlineStr">
        <is>
          <t>부모</t>
        </is>
      </c>
      <c r="E192909" t="inlineStr">
        <is>
          <t>CV_RELATION</t>
        </is>
      </c>
    </row>
    <row r="192910">
      <c r="D192910" t="inlineStr">
        <is>
          <t>자식</t>
        </is>
      </c>
      <c r="E192910" t="inlineStr">
        <is>
          <t>CV_RELATION</t>
        </is>
      </c>
    </row>
    <row r="192911">
      <c r="D192911" t="inlineStr">
        <is>
          <t>서영채</t>
        </is>
      </c>
      <c r="E192911" t="inlineStr">
        <is>
          <t>PS_NAME</t>
        </is>
      </c>
    </row>
    <row r="192913">
      <c r="B192913" t="inlineStr">
        <is>
          <t>SARW1800001309.2086</t>
        </is>
      </c>
      <c r="C192913" t="inlineStr">
        <is>
          <t>힘들지마는 저는 소크라테스의 그걸</t>
        </is>
      </c>
      <c r="D192913" t="inlineStr">
        <is>
          <t>소크라테스</t>
        </is>
      </c>
      <c r="E192913" t="inlineStr">
        <is>
          <t>PS_NAME</t>
        </is>
      </c>
    </row>
    <row r="192915">
      <c r="B192915" t="inlineStr">
        <is>
          <t>SARW1800001309.2094</t>
        </is>
      </c>
      <c r="C192915" t="inlineStr">
        <is>
          <t>지금 현실적으로는 공선옥의 소설이 그런 것을 시사하는 게 굉장히 많다고 보고.</t>
        </is>
      </c>
      <c r="D192915" t="inlineStr">
        <is>
          <t>공선옥</t>
        </is>
      </c>
      <c r="E192915" t="inlineStr">
        <is>
          <t>PS_NAME</t>
        </is>
      </c>
    </row>
    <row r="192917">
      <c r="B192917" t="inlineStr">
        <is>
          <t>SARW1800001309.2095</t>
        </is>
      </c>
      <c r="C192917" t="inlineStr">
        <is>
          <t>제가 서영채 선생님하고 저하고 결론은 비슷한데</t>
        </is>
      </c>
      <c r="D192917" t="inlineStr">
        <is>
          <t>서영채</t>
        </is>
      </c>
      <c r="E192917" t="inlineStr">
        <is>
          <t>PS_NAME</t>
        </is>
      </c>
    </row>
    <row r="192919">
      <c r="B192919" t="inlineStr">
        <is>
          <t>SARW1800001309.2097</t>
        </is>
      </c>
      <c r="C192919" t="inlineStr">
        <is>
          <t>공선옥 소설에서 보면은</t>
        </is>
      </c>
      <c r="D192919" t="inlineStr">
        <is>
          <t>공선옥</t>
        </is>
      </c>
      <c r="E192919" t="inlineStr">
        <is>
          <t>PS_NAME</t>
        </is>
      </c>
    </row>
    <row r="192921">
      <c r="B192921" t="inlineStr">
        <is>
          <t>SARW1800001309.2101</t>
        </is>
      </c>
      <c r="C192921" t="inlineStr">
        <is>
          <t>착한 사람들이 굉장히 많고 그런 사람들을 공선옥이 포착해서</t>
        </is>
      </c>
      <c r="D192921" t="inlineStr">
        <is>
          <t>공선옥</t>
        </is>
      </c>
      <c r="E192921" t="inlineStr">
        <is>
          <t>PS_NAME</t>
        </is>
      </c>
    </row>
    <row r="192923">
      <c r="B192923" t="inlineStr">
        <is>
          <t>SARW1800001309.2103</t>
        </is>
      </c>
      <c r="C192923" t="inlineStr">
        <is>
          <t>특히 이 작품 꽃 같은 시절에서는 바로 서영채 선생님이 주장하는 것처럼</t>
        </is>
      </c>
      <c r="D192923" t="inlineStr">
        <is>
          <t>꽃 같은 시절</t>
        </is>
      </c>
      <c r="E192923" t="inlineStr">
        <is>
          <t>AFA_DOCUMENT</t>
        </is>
      </c>
    </row>
    <row r="192924">
      <c r="D192924" t="inlineStr">
        <is>
          <t>서영채</t>
        </is>
      </c>
      <c r="E192924" t="inlineStr">
        <is>
          <t>PS_NAME</t>
        </is>
      </c>
    </row>
    <row r="192926">
      <c r="B192926" t="inlineStr">
        <is>
          <t>SARW1800001309.2110</t>
        </is>
      </c>
      <c r="C192926" t="inlineStr">
        <is>
          <t>공선옥거 작품은 못 읽었어요.</t>
        </is>
      </c>
      <c r="D192926" t="inlineStr">
        <is>
          <t>공선옥</t>
        </is>
      </c>
      <c r="E192926" t="inlineStr">
        <is>
          <t>PS_NAME</t>
        </is>
      </c>
    </row>
    <row r="192928">
      <c r="B192928" t="inlineStr">
        <is>
          <t>SARW1800001309.2115</t>
        </is>
      </c>
      <c r="C192928" t="inlineStr">
        <is>
          <t>이태수 교수님께 제가 논평을 부탁드리겠습니다.</t>
        </is>
      </c>
      <c r="D192928" t="inlineStr">
        <is>
          <t>이태수</t>
        </is>
      </c>
      <c r="E192928" t="inlineStr">
        <is>
          <t>PS_NAME</t>
        </is>
      </c>
    </row>
    <row r="192929">
      <c r="D192929" t="inlineStr">
        <is>
          <t>교수</t>
        </is>
      </c>
      <c r="E192929" t="inlineStr">
        <is>
          <t>CV_OCCUPATION</t>
        </is>
      </c>
    </row>
    <row r="192931">
      <c r="B192931" t="inlineStr">
        <is>
          <t>SARW1800001309.2126</t>
        </is>
      </c>
      <c r="C192931" t="inlineStr">
        <is>
          <t>그 부분에서 신경숙씨가 어~</t>
        </is>
      </c>
      <c r="D192931" t="inlineStr">
        <is>
          <t>신경숙</t>
        </is>
      </c>
      <c r="E192931" t="inlineStr">
        <is>
          <t>PS_NAME</t>
        </is>
      </c>
    </row>
    <row r="192933">
      <c r="B192933" t="inlineStr">
        <is>
          <t>SARW1800001309.2144</t>
        </is>
      </c>
      <c r="C192933" t="inlineStr">
        <is>
          <t>그래서 대개의 경우는 이창동보다 감동이 쌘 이창동보다</t>
        </is>
      </c>
      <c r="D192933" t="inlineStr">
        <is>
          <t>이창동</t>
        </is>
      </c>
      <c r="E192933" t="inlineStr">
        <is>
          <t>PS_NAME</t>
        </is>
      </c>
    </row>
    <row r="192934">
      <c r="D192934" t="inlineStr">
        <is>
          <t>이창동</t>
        </is>
      </c>
      <c r="E192934" t="inlineStr">
        <is>
          <t>PS_NAME</t>
        </is>
      </c>
    </row>
    <row r="192936">
      <c r="B192936" t="inlineStr">
        <is>
          <t>SARW1800001309.2145</t>
        </is>
      </c>
      <c r="C192936" t="inlineStr">
        <is>
          <t>홍상수를 더 좋아하는 경향이 있죠.</t>
        </is>
      </c>
      <c r="D192936" t="inlineStr">
        <is>
          <t>홍상수</t>
        </is>
      </c>
      <c r="E192936" t="inlineStr">
        <is>
          <t>PS_NAME</t>
        </is>
      </c>
    </row>
    <row r="192938">
      <c r="B192938" t="inlineStr">
        <is>
          <t>SARW1800001309.2146</t>
        </is>
      </c>
      <c r="C192938" t="inlineStr">
        <is>
          <t>왜냐면 홍상수는 그런 식의 감동은 없 없죠.</t>
        </is>
      </c>
      <c r="D192938" t="inlineStr">
        <is>
          <t>홍상수</t>
        </is>
      </c>
      <c r="E192938" t="inlineStr">
        <is>
          <t>PS_NAME</t>
        </is>
      </c>
    </row>
    <row r="192940">
      <c r="B192940" t="inlineStr">
        <is>
          <t>SARW1800001309.2147</t>
        </is>
      </c>
      <c r="C192940" t="inlineStr">
        <is>
          <t>그런데 저도 홍상수가 더 재밌기는 한데</t>
        </is>
      </c>
      <c r="D192940" t="inlineStr">
        <is>
          <t>홍상수</t>
        </is>
      </c>
      <c r="E192940" t="inlineStr">
        <is>
          <t>PS_NAME</t>
        </is>
      </c>
    </row>
    <row r="192942">
      <c r="B192942" t="inlineStr">
        <is>
          <t>SARW1800001309.2148</t>
        </is>
      </c>
      <c r="C192942" t="inlineStr">
        <is>
          <t>그러나 이창동을 생략한 홍상수라는 것은</t>
        </is>
      </c>
      <c r="D192942" t="inlineStr">
        <is>
          <t>이창동</t>
        </is>
      </c>
      <c r="E192942" t="inlineStr">
        <is>
          <t>PS_NAME</t>
        </is>
      </c>
    </row>
    <row r="192943">
      <c r="D192943" t="inlineStr">
        <is>
          <t>홍상수</t>
        </is>
      </c>
      <c r="E192943" t="inlineStr">
        <is>
          <t>PS_NAME</t>
        </is>
      </c>
    </row>
    <row r="192945">
      <c r="B192945" t="inlineStr">
        <is>
          <t>SARW1800001309.2149</t>
        </is>
      </c>
      <c r="C192945" t="inlineStr">
        <is>
          <t>홍상수가 얼핏 보면은 어 필연성에 매여 있지 않고</t>
        </is>
      </c>
      <c r="D192945" t="inlineStr">
        <is>
          <t>홍상수</t>
        </is>
      </c>
      <c r="E192945" t="inlineStr">
        <is>
          <t>PS_NAME</t>
        </is>
      </c>
    </row>
    <row r="192947">
      <c r="B192947" t="inlineStr">
        <is>
          <t>SARW1800001309.2150</t>
        </is>
      </c>
      <c r="C192947" t="inlineStr">
        <is>
          <t>그렇게 하는 것 같지만 홍상수의 반경을 보면</t>
        </is>
      </c>
      <c r="D192947" t="inlineStr">
        <is>
          <t>홍상수</t>
        </is>
      </c>
      <c r="E192947" t="inlineStr">
        <is>
          <t>PS_NAME</t>
        </is>
      </c>
    </row>
    <row r="192949">
      <c r="B192949" t="inlineStr">
        <is>
          <t>SARW1800001309.2152</t>
        </is>
      </c>
      <c r="C192949" t="inlineStr">
        <is>
          <t>그래서 신경숙으로 돌아오면 신경숙의 감동과 아울러서</t>
        </is>
      </c>
      <c r="D192949" t="inlineStr">
        <is>
          <t>신경숙</t>
        </is>
      </c>
      <c r="E192949" t="inlineStr">
        <is>
          <t>PS_NAME</t>
        </is>
      </c>
    </row>
    <row r="192950">
      <c r="D192950" t="inlineStr">
        <is>
          <t>신경숙</t>
        </is>
      </c>
      <c r="E192950" t="inlineStr">
        <is>
          <t>PS_NAME</t>
        </is>
      </c>
    </row>
    <row r="192952">
      <c r="B192952" t="inlineStr">
        <is>
          <t>SARW1800001309.2156</t>
        </is>
      </c>
      <c r="C192952" t="inlineStr">
        <is>
          <t>제가 이태수 선생님께 사실은 그~</t>
        </is>
      </c>
      <c r="D192952" t="inlineStr">
        <is>
          <t>이태수</t>
        </is>
      </c>
      <c r="E192952" t="inlineStr">
        <is>
          <t>PS_NAME</t>
        </is>
      </c>
    </row>
    <row r="192954">
      <c r="B192954" t="inlineStr">
        <is>
          <t>SARW1800001309.2158</t>
        </is>
      </c>
      <c r="C192954" t="inlineStr">
        <is>
          <t>그 다음에 제가 엄연석 교수님. 제가 저기 엄교수님?</t>
        </is>
      </c>
      <c r="D192954" t="inlineStr">
        <is>
          <t>엄연석</t>
        </is>
      </c>
      <c r="E192954" t="inlineStr">
        <is>
          <t>PS_NAME</t>
        </is>
      </c>
    </row>
    <row r="192955">
      <c r="D192955" t="inlineStr">
        <is>
          <t>교수</t>
        </is>
      </c>
      <c r="E192955" t="inlineStr">
        <is>
          <t>CV_OCCUPATION</t>
        </is>
      </c>
    </row>
    <row r="192956">
      <c r="D192956" t="inlineStr">
        <is>
          <t>엄</t>
        </is>
      </c>
      <c r="E192956" t="inlineStr">
        <is>
          <t>PS_NAME</t>
        </is>
      </c>
    </row>
    <row r="192957">
      <c r="D192957" t="inlineStr">
        <is>
          <t>교수</t>
        </is>
      </c>
      <c r="E192957" t="inlineStr">
        <is>
          <t>CV_OCCUPATION</t>
        </is>
      </c>
    </row>
    <row r="192959">
      <c r="B192959" t="inlineStr">
        <is>
          <t>SARW1800001309.2163</t>
        </is>
      </c>
      <c r="C192959" t="inlineStr">
        <is>
          <t>이교수님부터.</t>
        </is>
      </c>
      <c r="D192959" t="inlineStr">
        <is>
          <t>이</t>
        </is>
      </c>
      <c r="E192959" t="inlineStr">
        <is>
          <t>PS_NAME</t>
        </is>
      </c>
    </row>
    <row r="192960">
      <c r="D192960" t="inlineStr">
        <is>
          <t>교수</t>
        </is>
      </c>
      <c r="E192960" t="inlineStr">
        <is>
          <t>CV_OCCUPATION</t>
        </is>
      </c>
    </row>
    <row r="192962">
      <c r="B192962" t="inlineStr">
        <is>
          <t>SARW1800001309.2165</t>
        </is>
      </c>
      <c r="C192962" t="inlineStr">
        <is>
          <t>사실은 홍선생님 한선생님 말씀하신 것 가부장 문제를 주로 논평을 하겠습니다.</t>
        </is>
      </c>
      <c r="D192962" t="inlineStr">
        <is>
          <t>홍</t>
        </is>
      </c>
      <c r="E192962" t="inlineStr">
        <is>
          <t>PS_NAME</t>
        </is>
      </c>
    </row>
    <row r="192963">
      <c r="D192963" t="inlineStr">
        <is>
          <t>한</t>
        </is>
      </c>
      <c r="E192963" t="inlineStr">
        <is>
          <t>PS_NAME</t>
        </is>
      </c>
    </row>
    <row r="192965">
      <c r="B192965" t="inlineStr">
        <is>
          <t>SARW1800001309.2172</t>
        </is>
      </c>
      <c r="C192965" t="inlineStr">
        <is>
          <t>우리 저 서영채 선생님 글은 굉장히 챌린징한 글이라 가지고</t>
        </is>
      </c>
      <c r="D192965" t="inlineStr">
        <is>
          <t>서영채</t>
        </is>
      </c>
      <c r="E192965" t="inlineStr">
        <is>
          <t>PS_NAME</t>
        </is>
      </c>
    </row>
    <row r="192967">
      <c r="B192967" t="inlineStr">
        <is>
          <t>SARW1800001309.2174</t>
        </is>
      </c>
      <c r="C192967" t="inlineStr">
        <is>
          <t>칸트 도덕철학을 이렇게 볼 수 도 있구나하는 생각도 했고.</t>
        </is>
      </c>
      <c r="D192967" t="inlineStr">
        <is>
          <t>칸트</t>
        </is>
      </c>
      <c r="E192967" t="inlineStr">
        <is>
          <t>PS_NAME</t>
        </is>
      </c>
    </row>
    <row r="192968">
      <c r="D192968" t="inlineStr">
        <is>
          <t>도덕철학</t>
        </is>
      </c>
      <c r="E192968" t="inlineStr">
        <is>
          <t>FD_HUMANITIES</t>
        </is>
      </c>
    </row>
    <row r="192970">
      <c r="B192970" t="inlineStr">
        <is>
          <t>SARW1800001309.2175</t>
        </is>
      </c>
      <c r="C192970" t="inlineStr">
        <is>
          <t>특히 그~ 예수의 해석도 굉장히 재밌는 부분이 있어서.</t>
        </is>
      </c>
      <c r="D192970" t="inlineStr">
        <is>
          <t>예수</t>
        </is>
      </c>
      <c r="E192970" t="inlineStr">
        <is>
          <t>PS_NAME</t>
        </is>
      </c>
    </row>
    <row r="192972">
      <c r="B192972" t="inlineStr">
        <is>
          <t>SARW1800001309.2192</t>
        </is>
      </c>
      <c r="C192972" t="inlineStr">
        <is>
          <t>그 다음에 이제 홍선생님하고 한기욱 선생님 코멘트를 하겠습니다.</t>
        </is>
      </c>
      <c r="D192972" t="inlineStr">
        <is>
          <t>홍</t>
        </is>
      </c>
      <c r="E192972" t="inlineStr">
        <is>
          <t>PS_NAME</t>
        </is>
      </c>
    </row>
    <row r="192973">
      <c r="D192973" t="inlineStr">
        <is>
          <t>한기욱</t>
        </is>
      </c>
      <c r="E192973" t="inlineStr">
        <is>
          <t>PS_NAME</t>
        </is>
      </c>
    </row>
    <row r="192975">
      <c r="B192975" t="inlineStr">
        <is>
          <t>SARW1800001309.2271</t>
        </is>
      </c>
      <c r="C192975" t="inlineStr">
        <is>
          <t>네. 저기 엄연석 교수님 어떻게</t>
        </is>
      </c>
      <c r="D192975" t="inlineStr">
        <is>
          <t>엄연석</t>
        </is>
      </c>
      <c r="E192975" t="inlineStr">
        <is>
          <t>PS_NAME</t>
        </is>
      </c>
    </row>
    <row r="192976">
      <c r="D192976" t="inlineStr">
        <is>
          <t>교수</t>
        </is>
      </c>
      <c r="E192976" t="inlineStr">
        <is>
          <t>CV_OCCUPATION</t>
        </is>
      </c>
    </row>
    <row r="192978">
      <c r="B192978" t="inlineStr">
        <is>
          <t>SARW1800001309.2285</t>
        </is>
      </c>
      <c r="C192978" t="inlineStr">
        <is>
          <t>어~ 방금 전에 이태수 교수님께서</t>
        </is>
      </c>
      <c r="D192978" t="inlineStr">
        <is>
          <t>이태수</t>
        </is>
      </c>
      <c r="E192978" t="inlineStr">
        <is>
          <t>PS_NAME</t>
        </is>
      </c>
    </row>
    <row r="192979">
      <c r="D192979" t="inlineStr">
        <is>
          <t>교수</t>
        </is>
      </c>
      <c r="E192979" t="inlineStr">
        <is>
          <t>CV_OCCUPATION</t>
        </is>
      </c>
    </row>
    <row r="192981">
      <c r="B192981" t="inlineStr">
        <is>
          <t>SARW1800001309.2335</t>
        </is>
      </c>
      <c r="C192981" t="inlineStr">
        <is>
          <t>저 개인적으로 이번에 박원순 변호사 그리고 이 나경원</t>
        </is>
      </c>
      <c r="D192981" t="inlineStr">
        <is>
          <t>박원순</t>
        </is>
      </c>
      <c r="E192981" t="inlineStr">
        <is>
          <t>PS_NAME</t>
        </is>
      </c>
    </row>
    <row r="192982">
      <c r="D192982" t="inlineStr">
        <is>
          <t>변호사</t>
        </is>
      </c>
      <c r="E192982" t="inlineStr">
        <is>
          <t>CV_OCCUPATION</t>
        </is>
      </c>
    </row>
    <row r="192983">
      <c r="D192983" t="inlineStr">
        <is>
          <t>나경원</t>
        </is>
      </c>
      <c r="E192983" t="inlineStr">
        <is>
          <t>PS_NAME</t>
        </is>
      </c>
    </row>
    <row r="192985">
      <c r="B192985" t="inlineStr">
        <is>
          <t>SARW1800001309.2345</t>
        </is>
      </c>
      <c r="C192985" t="inlineStr">
        <is>
          <t>사실은 그~ 서영채 교수님이 말한 괴물의 작동이</t>
        </is>
      </c>
      <c r="D192985" t="inlineStr">
        <is>
          <t>서영채</t>
        </is>
      </c>
      <c r="E192985" t="inlineStr">
        <is>
          <t>PS_NAME</t>
        </is>
      </c>
    </row>
    <row r="192986">
      <c r="D192986" t="inlineStr">
        <is>
          <t>교수</t>
        </is>
      </c>
      <c r="E192986" t="inlineStr">
        <is>
          <t>CV_OCCUPATION</t>
        </is>
      </c>
    </row>
    <row r="192988">
      <c r="B192988" t="inlineStr">
        <is>
          <t>SARW1800001309.2368</t>
        </is>
      </c>
      <c r="C192988" t="inlineStr">
        <is>
          <t>어떻게 이태수교수님이 원래?</t>
        </is>
      </c>
      <c r="D192988" t="inlineStr">
        <is>
          <t>이태수</t>
        </is>
      </c>
      <c r="E192988" t="inlineStr">
        <is>
          <t>PS_NAME</t>
        </is>
      </c>
    </row>
    <row r="192989">
      <c r="D192989" t="inlineStr">
        <is>
          <t>교수</t>
        </is>
      </c>
      <c r="E192989" t="inlineStr">
        <is>
          <t>CV_OCCUPATION</t>
        </is>
      </c>
    </row>
    <row r="192991">
      <c r="B192991" t="inlineStr">
        <is>
          <t>SARW1800001309.2369</t>
        </is>
      </c>
      <c r="C192991" t="inlineStr">
        <is>
          <t>이태수 교수님께서 대답했으면 좋겠습니다.</t>
        </is>
      </c>
      <c r="D192991" t="inlineStr">
        <is>
          <t>이태수</t>
        </is>
      </c>
      <c r="E192991" t="inlineStr">
        <is>
          <t>PS_NAME</t>
        </is>
      </c>
    </row>
    <row r="192992">
      <c r="D192992" t="inlineStr">
        <is>
          <t>교수</t>
        </is>
      </c>
      <c r="E192992" t="inlineStr">
        <is>
          <t>CV_OCCUPATION</t>
        </is>
      </c>
    </row>
    <row r="192994">
      <c r="B192994" t="inlineStr">
        <is>
          <t>SARW1800001309.2374</t>
        </is>
      </c>
      <c r="C192994" t="inlineStr">
        <is>
          <t>사실은요 여기 우리 홍정선 교수님이 마이크 앞에 얘기하면 손이 조끔 떨립니다.</t>
        </is>
      </c>
      <c r="D192994" t="inlineStr">
        <is>
          <t>홍정선</t>
        </is>
      </c>
      <c r="E192994" t="inlineStr">
        <is>
          <t>PS_NAME</t>
        </is>
      </c>
    </row>
    <row r="192995">
      <c r="D192995" t="inlineStr">
        <is>
          <t>교수</t>
        </is>
      </c>
      <c r="E192995" t="inlineStr">
        <is>
          <t>CV_OCCUPATION</t>
        </is>
      </c>
    </row>
    <row r="192996">
      <c r="D192996" t="inlineStr">
        <is>
          <t>마이크</t>
        </is>
      </c>
      <c r="E192996" t="inlineStr">
        <is>
          <t>TMI_HW</t>
        </is>
      </c>
    </row>
    <row r="192997">
      <c r="D192997" t="inlineStr">
        <is>
          <t>손</t>
        </is>
      </c>
      <c r="E192997" t="inlineStr">
        <is>
          <t>AM_PART</t>
        </is>
      </c>
    </row>
    <row r="192999">
      <c r="B192999" t="inlineStr">
        <is>
          <t>SARW1800001309.2382</t>
        </is>
      </c>
      <c r="C192999" t="inlineStr">
        <is>
          <t>그리고 특별히 오늘 기조연설을 해주신 유종호 이태수 선생님</t>
        </is>
      </c>
      <c r="D192999" t="inlineStr">
        <is>
          <t>오늘</t>
        </is>
      </c>
      <c r="E192999" t="inlineStr">
        <is>
          <t>DT_DAY</t>
        </is>
      </c>
    </row>
    <row r="193000">
      <c r="D193000" t="inlineStr">
        <is>
          <t>유종호</t>
        </is>
      </c>
      <c r="E193000" t="inlineStr">
        <is>
          <t>PS_NAME</t>
        </is>
      </c>
    </row>
    <row r="193001">
      <c r="D193001" t="inlineStr">
        <is>
          <t>이태수</t>
        </is>
      </c>
      <c r="E193001" t="inlineStr">
        <is>
          <t>PS_NAME</t>
        </is>
      </c>
    </row>
    <row r="193003">
      <c r="B193003" t="inlineStr">
        <is>
          <t>SBRW1800000097.9</t>
        </is>
      </c>
      <c r="C193003" t="inlineStr">
        <is>
          <t>도올 김용옥</t>
        </is>
      </c>
      <c r="D193003" t="inlineStr">
        <is>
          <t>도올 김용옥</t>
        </is>
      </c>
      <c r="E193003" t="inlineStr">
        <is>
          <t>PS_NAME</t>
        </is>
      </c>
    </row>
    <row r="193005">
      <c r="B193005" t="inlineStr">
        <is>
          <t>SBRW1800000097.154</t>
        </is>
      </c>
      <c r="C193005" t="inlineStr">
        <is>
          <t>박 대통령의 태도에 대해서</t>
        </is>
      </c>
      <c r="D193005" t="inlineStr">
        <is>
          <t>박</t>
        </is>
      </c>
      <c r="E193005" t="inlineStr">
        <is>
          <t>PS_NAME</t>
        </is>
      </c>
    </row>
    <row r="193006">
      <c r="D193006" t="inlineStr">
        <is>
          <t>대통령</t>
        </is>
      </c>
      <c r="E193006" t="inlineStr">
        <is>
          <t>CV_POSITION</t>
        </is>
      </c>
    </row>
    <row r="193008">
      <c r="B193008" t="inlineStr">
        <is>
          <t>SBRW1800000097.157</t>
        </is>
      </c>
      <c r="C193008" t="inlineStr">
        <is>
          <t>길성태 의원님이</t>
        </is>
      </c>
      <c r="D193008" t="inlineStr">
        <is>
          <t>길성태</t>
        </is>
      </c>
      <c r="E193008" t="inlineStr">
        <is>
          <t>PS_NAME</t>
        </is>
      </c>
    </row>
    <row r="193009">
      <c r="D193009" t="inlineStr">
        <is>
          <t>의원</t>
        </is>
      </c>
      <c r="E193009" t="inlineStr">
        <is>
          <t>CV_POSITION</t>
        </is>
      </c>
    </row>
    <row r="193011">
      <c r="B193011" t="inlineStr">
        <is>
          <t>SBRW1800000097.201</t>
        </is>
      </c>
      <c r="C193011" t="inlineStr">
        <is>
          <t>전두환이라는 분이</t>
        </is>
      </c>
      <c r="D193011" t="inlineStr">
        <is>
          <t>전두환</t>
        </is>
      </c>
      <c r="E193011" t="inlineStr">
        <is>
          <t>PS_NAME</t>
        </is>
      </c>
    </row>
    <row r="193013">
      <c r="B193013" t="inlineStr">
        <is>
          <t>SBRW1800000097.238</t>
        </is>
      </c>
      <c r="C193013" t="inlineStr">
        <is>
          <t>그~ 전두환 때와는 달리</t>
        </is>
      </c>
      <c r="D193013" t="inlineStr">
        <is>
          <t>전두환</t>
        </is>
      </c>
      <c r="E193013" t="inlineStr">
        <is>
          <t>PS_NAME</t>
        </is>
      </c>
    </row>
    <row r="193015">
      <c r="B193015" t="inlineStr">
        <is>
          <t>SBRW1800000097.239</t>
        </is>
      </c>
      <c r="C193015" t="inlineStr">
        <is>
          <t>박근혜는 그래도 우리나라</t>
        </is>
      </c>
      <c r="D193015" t="inlineStr">
        <is>
          <t>박근혜</t>
        </is>
      </c>
      <c r="E193015" t="inlineStr">
        <is>
          <t>PS_NAME</t>
        </is>
      </c>
    </row>
    <row r="193017">
      <c r="B193017" t="inlineStr">
        <is>
          <t>SBRW1800000097.303</t>
        </is>
      </c>
      <c r="C193017" t="inlineStr">
        <is>
          <t>전두환 대통령은</t>
        </is>
      </c>
      <c r="D193017" t="inlineStr">
        <is>
          <t>전두환</t>
        </is>
      </c>
      <c r="E193017" t="inlineStr">
        <is>
          <t>PS_NAME</t>
        </is>
      </c>
    </row>
    <row r="193018">
      <c r="D193018" t="inlineStr">
        <is>
          <t>대통령</t>
        </is>
      </c>
      <c r="E193018" t="inlineStr">
        <is>
          <t>CV_POSITION</t>
        </is>
      </c>
    </row>
    <row r="193020">
      <c r="B193020" t="inlineStr">
        <is>
          <t>SBRW1800000097.328</t>
        </is>
      </c>
      <c r="C193020" t="inlineStr">
        <is>
          <t>이승만으로부터</t>
        </is>
      </c>
      <c r="D193020" t="inlineStr">
        <is>
          <t>이승만</t>
        </is>
      </c>
      <c r="E193020" t="inlineStr">
        <is>
          <t>PS_NAME</t>
        </is>
      </c>
    </row>
    <row r="193022">
      <c r="B193022" t="inlineStr">
        <is>
          <t>SBRW1800000097.346</t>
        </is>
      </c>
      <c r="C193022" t="inlineStr">
        <is>
          <t>그~ 이승만이라고</t>
        </is>
      </c>
      <c r="D193022" t="inlineStr">
        <is>
          <t>이승만</t>
        </is>
      </c>
      <c r="E193022" t="inlineStr">
        <is>
          <t>PS_NAME</t>
        </is>
      </c>
    </row>
    <row r="193024">
      <c r="B193024" t="inlineStr">
        <is>
          <t>SBRW1800000097.364</t>
        </is>
      </c>
      <c r="C193024" t="inlineStr">
        <is>
          <t>나 이승만이요</t>
        </is>
      </c>
      <c r="D193024" t="inlineStr">
        <is>
          <t>이승만</t>
        </is>
      </c>
      <c r="E193024" t="inlineStr">
        <is>
          <t>PS_NAME</t>
        </is>
      </c>
    </row>
    <row r="193026">
      <c r="B193026" t="inlineStr">
        <is>
          <t>SBRW1800000097.377</t>
        </is>
      </c>
      <c r="C193026" t="inlineStr">
        <is>
          <t>그러고 박정희는</t>
        </is>
      </c>
      <c r="D193026" t="inlineStr">
        <is>
          <t>박정희</t>
        </is>
      </c>
      <c r="E193026" t="inlineStr">
        <is>
          <t>PS_NAME</t>
        </is>
      </c>
    </row>
    <row r="193028">
      <c r="B193028" t="inlineStr">
        <is>
          <t>SBRW1800000097.411</t>
        </is>
      </c>
      <c r="C193028" t="inlineStr">
        <is>
          <t>박정희 아류 아니면은</t>
        </is>
      </c>
      <c r="D193028" t="inlineStr">
        <is>
          <t>박정희</t>
        </is>
      </c>
      <c r="E193028" t="inlineStr">
        <is>
          <t>PS_NAME</t>
        </is>
      </c>
    </row>
    <row r="193030">
      <c r="B193030" t="inlineStr">
        <is>
          <t>SBRW1800000097.412</t>
        </is>
      </c>
      <c r="C193030" t="inlineStr">
        <is>
          <t>박정희의 자식이 아니면</t>
        </is>
      </c>
      <c r="D193030" t="inlineStr">
        <is>
          <t>박정희</t>
        </is>
      </c>
      <c r="E193030" t="inlineStr">
        <is>
          <t>PS_NAME</t>
        </is>
      </c>
    </row>
    <row r="193031">
      <c r="D193031" t="inlineStr">
        <is>
          <t>자식</t>
        </is>
      </c>
      <c r="E193031" t="inlineStr">
        <is>
          <t>CV_RELATION</t>
        </is>
      </c>
    </row>
    <row r="193033">
      <c r="B193033" t="inlineStr">
        <is>
          <t>SBRW1800000097.413</t>
        </is>
      </c>
      <c r="C193033" t="inlineStr">
        <is>
          <t>박정희의 딸 아니면은</t>
        </is>
      </c>
      <c r="D193033" t="inlineStr">
        <is>
          <t>박정희</t>
        </is>
      </c>
      <c r="E193033" t="inlineStr">
        <is>
          <t>PS_NAME</t>
        </is>
      </c>
    </row>
    <row r="193034">
      <c r="D193034" t="inlineStr">
        <is>
          <t>딸</t>
        </is>
      </c>
      <c r="E193034" t="inlineStr">
        <is>
          <t>CV_RELATION</t>
        </is>
      </c>
    </row>
    <row r="193036">
      <c r="B193036" t="inlineStr">
        <is>
          <t>SBRW1800000097.414</t>
        </is>
      </c>
      <c r="C193036" t="inlineStr">
        <is>
          <t>박정희에 반대하는 사람</t>
        </is>
      </c>
      <c r="D193036" t="inlineStr">
        <is>
          <t>박정희</t>
        </is>
      </c>
      <c r="E193036" t="inlineStr">
        <is>
          <t>PS_NAME</t>
        </is>
      </c>
    </row>
    <row r="193038">
      <c r="B193038" t="inlineStr">
        <is>
          <t>SBRW1800000097.416</t>
        </is>
      </c>
      <c r="C193038" t="inlineStr">
        <is>
          <t>전부 박정희 패러다임에</t>
        </is>
      </c>
      <c r="D193038" t="inlineStr">
        <is>
          <t>박정희</t>
        </is>
      </c>
      <c r="E193038" t="inlineStr">
        <is>
          <t>PS_NAME</t>
        </is>
      </c>
    </row>
    <row r="193040">
      <c r="B193040" t="inlineStr">
        <is>
          <t>SBRW1800000097.419</t>
        </is>
      </c>
      <c r="C193040" t="inlineStr">
        <is>
          <t>그런데 그 박정희 패러다임을</t>
        </is>
      </c>
      <c r="D193040" t="inlineStr">
        <is>
          <t>박정희</t>
        </is>
      </c>
      <c r="E193040" t="inlineStr">
        <is>
          <t>PS_NAME</t>
        </is>
      </c>
    </row>
    <row r="193042">
      <c r="B193042" t="inlineStr">
        <is>
          <t>SBRW1800000097.422</t>
        </is>
      </c>
      <c r="C193042" t="inlineStr">
        <is>
          <t>나는 박 박근혜 대통령이</t>
        </is>
      </c>
      <c r="D193042" t="inlineStr">
        <is>
          <t>박</t>
        </is>
      </c>
      <c r="E193042" t="inlineStr">
        <is>
          <t>PS_NAME</t>
        </is>
      </c>
    </row>
    <row r="193043">
      <c r="D193043" t="inlineStr">
        <is>
          <t>박근혜</t>
        </is>
      </c>
      <c r="E193043" t="inlineStr">
        <is>
          <t>PS_NAME</t>
        </is>
      </c>
    </row>
    <row r="193044">
      <c r="D193044" t="inlineStr">
        <is>
          <t>대통령</t>
        </is>
      </c>
      <c r="E193044" t="inlineStr">
        <is>
          <t>CV_POSITION</t>
        </is>
      </c>
    </row>
    <row r="193046">
      <c r="B193046" t="inlineStr">
        <is>
          <t>SBRW1800000097.425</t>
        </is>
      </c>
      <c r="C193046" t="inlineStr">
        <is>
          <t>박근혜는 대통령에</t>
        </is>
      </c>
      <c r="D193046" t="inlineStr">
        <is>
          <t>박근혜</t>
        </is>
      </c>
      <c r="E193046" t="inlineStr">
        <is>
          <t>PS_NAME</t>
        </is>
      </c>
    </row>
    <row r="193047">
      <c r="D193047" t="inlineStr">
        <is>
          <t>대통령</t>
        </is>
      </c>
      <c r="E193047" t="inlineStr">
        <is>
          <t>CV_POSITION</t>
        </is>
      </c>
    </row>
    <row r="193049">
      <c r="B193049" t="inlineStr">
        <is>
          <t>SBRW1800000097.428</t>
        </is>
      </c>
      <c r="C193049" t="inlineStr">
        <is>
          <t>결국은 박정희 패러다임을</t>
        </is>
      </c>
      <c r="D193049" t="inlineStr">
        <is>
          <t>박정희</t>
        </is>
      </c>
      <c r="E193049" t="inlineStr">
        <is>
          <t>PS_NAME</t>
        </is>
      </c>
    </row>
    <row r="193051">
      <c r="B193051" t="inlineStr">
        <is>
          <t>SBRW1800000097.480</t>
        </is>
      </c>
      <c r="C193051" t="inlineStr">
        <is>
          <t>박근혜 대통령이</t>
        </is>
      </c>
      <c r="D193051" t="inlineStr">
        <is>
          <t>박근혜</t>
        </is>
      </c>
      <c r="E193051" t="inlineStr">
        <is>
          <t>PS_NAME</t>
        </is>
      </c>
    </row>
    <row r="193052">
      <c r="D193052" t="inlineStr">
        <is>
          <t>대통령</t>
        </is>
      </c>
      <c r="E193052" t="inlineStr">
        <is>
          <t>CV_POSITION</t>
        </is>
      </c>
    </row>
    <row r="193054">
      <c r="B193054" t="inlineStr">
        <is>
          <t>SBRW1800000097.501</t>
        </is>
      </c>
      <c r="C193054" t="inlineStr">
        <is>
          <t>박근 박정희 패러다임의</t>
        </is>
      </c>
      <c r="D193054" t="inlineStr">
        <is>
          <t>박정희</t>
        </is>
      </c>
      <c r="E193054" t="inlineStr">
        <is>
          <t>PS_NAME</t>
        </is>
      </c>
    </row>
    <row r="193056">
      <c r="B193056" t="inlineStr">
        <is>
          <t>SBRW1800000097.678</t>
        </is>
      </c>
      <c r="C193056" t="inlineStr">
        <is>
          <t>박근혜는 물러나고</t>
        </is>
      </c>
      <c r="D193056" t="inlineStr">
        <is>
          <t>박근혜</t>
        </is>
      </c>
      <c r="E193056" t="inlineStr">
        <is>
          <t>PS_NAME</t>
        </is>
      </c>
    </row>
    <row r="193058">
      <c r="B193058" t="inlineStr">
        <is>
          <t>SBRW1800000097.734</t>
        </is>
      </c>
      <c r="C193058" t="inlineStr">
        <is>
          <t>어~ 박근혜의 하야 성명이</t>
        </is>
      </c>
      <c r="D193058" t="inlineStr">
        <is>
          <t>박근혜</t>
        </is>
      </c>
      <c r="E193058" t="inlineStr">
        <is>
          <t>PS_NAME</t>
        </is>
      </c>
    </row>
    <row r="193060">
      <c r="B193060" t="inlineStr">
        <is>
          <t>SBRW1800000132.10</t>
        </is>
      </c>
      <c r="C193060" t="inlineStr">
        <is>
          <t>문재인 후보가 절반 정도</t>
        </is>
      </c>
      <c r="D193060" t="inlineStr">
        <is>
          <t>문재인</t>
        </is>
      </c>
      <c r="E193060" t="inlineStr">
        <is>
          <t>PS_NAME</t>
        </is>
      </c>
    </row>
    <row r="193061">
      <c r="D193061" t="inlineStr">
        <is>
          <t>절반 정도</t>
        </is>
      </c>
      <c r="E193061" t="inlineStr">
        <is>
          <t>QT_PERCENTAGE</t>
        </is>
      </c>
    </row>
    <row r="193063">
      <c r="B193063" t="inlineStr">
        <is>
          <t>SBRW1800000132.17</t>
        </is>
      </c>
      <c r="C193063" t="inlineStr">
        <is>
          <t>안철수 후보님 분발하십시오.</t>
        </is>
      </c>
      <c r="D193063" t="inlineStr">
        <is>
          <t>안철수</t>
        </is>
      </c>
      <c r="E193063" t="inlineStr">
        <is>
          <t>PS_NAME</t>
        </is>
      </c>
    </row>
    <row r="193065">
      <c r="B193065" t="inlineStr">
        <is>
          <t>SBRW1800000132.22</t>
        </is>
      </c>
      <c r="C193065" t="inlineStr">
        <is>
          <t>안철수도 들어보라고 했는데 한 표도 안 나왔어요.</t>
        </is>
      </c>
      <c r="D193065" t="inlineStr">
        <is>
          <t>안철수</t>
        </is>
      </c>
      <c r="E193065" t="inlineStr">
        <is>
          <t>PS_NAME</t>
        </is>
      </c>
    </row>
    <row r="193066">
      <c r="D193066" t="inlineStr">
        <is>
          <t>한 표</t>
        </is>
      </c>
      <c r="E193066" t="inlineStr">
        <is>
          <t>QT_COUNT</t>
        </is>
      </c>
    </row>
    <row r="193068">
      <c r="B193068" t="inlineStr">
        <is>
          <t>SBRW1800000132.23</t>
        </is>
      </c>
      <c r="C193068" t="inlineStr">
        <is>
          <t>안철수 후보님 분발하십시오.</t>
        </is>
      </c>
      <c r="D193068" t="inlineStr">
        <is>
          <t>안철수</t>
        </is>
      </c>
      <c r="E193068" t="inlineStr">
        <is>
          <t>PS_NAME</t>
        </is>
      </c>
    </row>
    <row r="193070">
      <c r="B193070" t="inlineStr">
        <is>
          <t>SBRW1800000132.24</t>
        </is>
      </c>
      <c r="C193070" t="inlineStr">
        <is>
          <t>안민수 의원님께서 고도의 문재인 대선 전략을 이 방송을 또 통해서 펼치고 있는 거예요.</t>
        </is>
      </c>
      <c r="D193070" t="inlineStr">
        <is>
          <t>안민수</t>
        </is>
      </c>
      <c r="E193070" t="inlineStr">
        <is>
          <t>PS_NAME</t>
        </is>
      </c>
    </row>
    <row r="193071">
      <c r="D193071" t="inlineStr">
        <is>
          <t>의원</t>
        </is>
      </c>
      <c r="E193071" t="inlineStr">
        <is>
          <t>CV_POSITION</t>
        </is>
      </c>
    </row>
    <row r="193072">
      <c r="D193072" t="inlineStr">
        <is>
          <t>문재인</t>
        </is>
      </c>
      <c r="E193072" t="inlineStr">
        <is>
          <t>PS_NAME</t>
        </is>
      </c>
    </row>
    <row r="193073">
      <c r="D193073" t="inlineStr">
        <is>
          <t>대선</t>
        </is>
      </c>
      <c r="E193073" t="inlineStr">
        <is>
          <t>EV_OTHERS</t>
        </is>
      </c>
    </row>
    <row r="193075">
      <c r="B193075" t="inlineStr">
        <is>
          <t>SBRW1800000132.27</t>
        </is>
      </c>
      <c r="C193075" t="inlineStr">
        <is>
          <t>사실상 요즘 문재인 후보 주변에 천하에서 그러니까 인재들이 다 몰리고 있고</t>
        </is>
      </c>
      <c r="D193075" t="inlineStr">
        <is>
          <t>문재인</t>
        </is>
      </c>
      <c r="E193075" t="inlineStr">
        <is>
          <t>PS_NAME</t>
        </is>
      </c>
    </row>
    <row r="193077">
      <c r="B193077" t="inlineStr">
        <is>
          <t>SBRW1800000132.32</t>
        </is>
      </c>
      <c r="C193077" t="inlineStr">
        <is>
          <t>그렇지만 그 많은 사람들 중에서 사실상 안민석 의원처럼 이렇게 본인 주변</t>
        </is>
      </c>
      <c r="D193077" t="inlineStr">
        <is>
          <t>안민석</t>
        </is>
      </c>
      <c r="E193077" t="inlineStr">
        <is>
          <t>PS_NAME</t>
        </is>
      </c>
    </row>
    <row r="193078">
      <c r="D193078" t="inlineStr">
        <is>
          <t>의원</t>
        </is>
      </c>
      <c r="E193078" t="inlineStr">
        <is>
          <t>CV_POSITION</t>
        </is>
      </c>
    </row>
    <row r="193080">
      <c r="B193080" t="inlineStr">
        <is>
          <t>SBRW1800000132.33</t>
        </is>
      </c>
      <c r="C193080" t="inlineStr">
        <is>
          <t>그러니까 문재인 대표 주변 측근 아니면서 이렇게 일등 공신을 하는 건 안민석 의원밖에 없을 거예요.</t>
        </is>
      </c>
      <c r="D193080" t="inlineStr">
        <is>
          <t>문재인</t>
        </is>
      </c>
      <c r="E193080" t="inlineStr">
        <is>
          <t>PS_NAME</t>
        </is>
      </c>
    </row>
    <row r="193081">
      <c r="D193081" t="inlineStr">
        <is>
          <t>대표</t>
        </is>
      </c>
      <c r="E193081" t="inlineStr">
        <is>
          <t>CV_POSITION</t>
        </is>
      </c>
    </row>
    <row r="193082">
      <c r="D193082" t="inlineStr">
        <is>
          <t>일등</t>
        </is>
      </c>
      <c r="E193082" t="inlineStr">
        <is>
          <t>QT_ORDER</t>
        </is>
      </c>
    </row>
    <row r="193083">
      <c r="D193083" t="inlineStr">
        <is>
          <t>안민석</t>
        </is>
      </c>
      <c r="E193083" t="inlineStr">
        <is>
          <t>PS_NAME</t>
        </is>
      </c>
    </row>
    <row r="193084">
      <c r="D193084" t="inlineStr">
        <is>
          <t>의원</t>
        </is>
      </c>
      <c r="E193084" t="inlineStr">
        <is>
          <t>CV_POSITION</t>
        </is>
      </c>
    </row>
    <row r="193086">
      <c r="B193086" t="inlineStr">
        <is>
          <t>SBRW1800000132.35</t>
        </is>
      </c>
      <c r="C193086" t="inlineStr">
        <is>
          <t>지금 문재인 더불어민주당 측에서는 국민의당으로 간 그런 탈당자들도</t>
        </is>
      </c>
      <c r="D193086" t="inlineStr">
        <is>
          <t>문재인</t>
        </is>
      </c>
      <c r="E193086" t="inlineStr">
        <is>
          <t>PS_NAME</t>
        </is>
      </c>
    </row>
    <row r="193087">
      <c r="D193087" t="inlineStr">
        <is>
          <t>더불어민주당</t>
        </is>
      </c>
      <c r="E193087" t="inlineStr">
        <is>
          <t>OGG_POLITICS</t>
        </is>
      </c>
    </row>
    <row r="193088">
      <c r="D193088" t="inlineStr">
        <is>
          <t>국민의당</t>
        </is>
      </c>
      <c r="E193088" t="inlineStr">
        <is>
          <t>OGG_POLITICS</t>
        </is>
      </c>
    </row>
    <row r="193090">
      <c r="B193090" t="inlineStr">
        <is>
          <t>SBRW1800000132.39</t>
        </is>
      </c>
      <c r="C193090" t="inlineStr">
        <is>
          <t>이번 설 지나면서 문재인 전 대표의 대세론이 형성되는 것은 틀림없는 것 같아요.</t>
        </is>
      </c>
      <c r="D193090" t="inlineStr">
        <is>
          <t>이번 설</t>
        </is>
      </c>
      <c r="E193090" t="inlineStr">
        <is>
          <t>DT_DAY</t>
        </is>
      </c>
    </row>
    <row r="193091">
      <c r="D193091" t="inlineStr">
        <is>
          <t>문재인</t>
        </is>
      </c>
      <c r="E193091" t="inlineStr">
        <is>
          <t>PS_NAME</t>
        </is>
      </c>
    </row>
    <row r="193092">
      <c r="D193092" t="inlineStr">
        <is>
          <t>대표</t>
        </is>
      </c>
      <c r="E193092" t="inlineStr">
        <is>
          <t>CV_POSITION</t>
        </is>
      </c>
    </row>
    <row r="193094">
      <c r="B193094" t="inlineStr">
        <is>
          <t>SBRW1800000132.40</t>
        </is>
      </c>
      <c r="C193094" t="inlineStr">
        <is>
          <t>제가 새해 되면서 제 스스로에게 약속한 것 중 하나가 김성태 의원님을 잘 받들고</t>
        </is>
      </c>
      <c r="D193094" t="inlineStr">
        <is>
          <t>김성태</t>
        </is>
      </c>
      <c r="E193094" t="inlineStr">
        <is>
          <t>PS_NAME</t>
        </is>
      </c>
    </row>
    <row r="193095">
      <c r="D193095" t="inlineStr">
        <is>
          <t>의원</t>
        </is>
      </c>
      <c r="E193095" t="inlineStr">
        <is>
          <t>CV_POSITION</t>
        </is>
      </c>
    </row>
    <row r="193097">
      <c r="B193097" t="inlineStr">
        <is>
          <t>SBRW1800000132.44</t>
        </is>
      </c>
      <c r="C193097" t="inlineStr">
        <is>
          <t>저의 취지는 문재인 후보가 오십프로를 예선에서 못 얻어서</t>
        </is>
      </c>
      <c r="D193097" t="inlineStr">
        <is>
          <t>문재인</t>
        </is>
      </c>
      <c r="E193097" t="inlineStr">
        <is>
          <t>PS_NAME</t>
        </is>
      </c>
    </row>
    <row r="193098">
      <c r="D193098" t="inlineStr">
        <is>
          <t>오십프로</t>
        </is>
      </c>
      <c r="E193098" t="inlineStr">
        <is>
          <t>QT_PERCENTAGE</t>
        </is>
      </c>
    </row>
    <row r="193099">
      <c r="D193099" t="inlineStr">
        <is>
          <t>예선</t>
        </is>
      </c>
      <c r="E193099" t="inlineStr">
        <is>
          <t>EV_OTHERS</t>
        </is>
      </c>
    </row>
    <row r="193101">
      <c r="B193101" t="inlineStr">
        <is>
          <t>SBRW1800000132.47</t>
        </is>
      </c>
      <c r="C193101" t="inlineStr">
        <is>
          <t>아니 지금 안민석 의원은</t>
        </is>
      </c>
      <c r="D193101" t="inlineStr">
        <is>
          <t>안민석</t>
        </is>
      </c>
      <c r="E193101" t="inlineStr">
        <is>
          <t>PS_NAME</t>
        </is>
      </c>
    </row>
    <row r="193102">
      <c r="D193102" t="inlineStr">
        <is>
          <t>의원</t>
        </is>
      </c>
      <c r="E193102" t="inlineStr">
        <is>
          <t>CV_POSITION</t>
        </is>
      </c>
    </row>
    <row r="193104">
      <c r="B193104" t="inlineStr">
        <is>
          <t>SBRW1800000132.50</t>
        </is>
      </c>
      <c r="C193104" t="inlineStr">
        <is>
          <t>문재인 대표의 가장 핵심전략통이 되어 버렸어요.</t>
        </is>
      </c>
      <c r="D193104" t="inlineStr">
        <is>
          <t>문재인</t>
        </is>
      </c>
      <c r="E193104" t="inlineStr">
        <is>
          <t>PS_NAME</t>
        </is>
      </c>
    </row>
    <row r="193105">
      <c r="D193105" t="inlineStr">
        <is>
          <t>대표</t>
        </is>
      </c>
      <c r="E193105" t="inlineStr">
        <is>
          <t>CV_POSITION</t>
        </is>
      </c>
    </row>
    <row r="193107">
      <c r="B193107" t="inlineStr">
        <is>
          <t>SBRW1800000132.60</t>
        </is>
      </c>
      <c r="C193107" t="inlineStr">
        <is>
          <t>자 그런데 반기문 전 총장 얘기를 해야 될 것 같아요. 반기문 전 총장.</t>
        </is>
      </c>
      <c r="D193107" t="inlineStr">
        <is>
          <t>반기문</t>
        </is>
      </c>
      <c r="E193107" t="inlineStr">
        <is>
          <t>PS_NAME</t>
        </is>
      </c>
    </row>
    <row r="193108">
      <c r="D193108" t="inlineStr">
        <is>
          <t>총장</t>
        </is>
      </c>
      <c r="E193108" t="inlineStr">
        <is>
          <t>CV_POSITION</t>
        </is>
      </c>
    </row>
    <row r="193109">
      <c r="D193109" t="inlineStr">
        <is>
          <t>반기문</t>
        </is>
      </c>
      <c r="E193109" t="inlineStr">
        <is>
          <t>PS_NAME</t>
        </is>
      </c>
    </row>
    <row r="193110">
      <c r="D193110" t="inlineStr">
        <is>
          <t>총장</t>
        </is>
      </c>
      <c r="E193110" t="inlineStr">
        <is>
          <t>CV_POSITION</t>
        </is>
      </c>
    </row>
    <row r="193112">
      <c r="B193112" t="inlineStr">
        <is>
          <t>SBRW1800000132.66</t>
        </is>
      </c>
      <c r="C193112" t="inlineStr">
        <is>
          <t>김무성 의원이나 저 뭐</t>
        </is>
      </c>
      <c r="D193112" t="inlineStr">
        <is>
          <t>김무성</t>
        </is>
      </c>
      <c r="E193112" t="inlineStr">
        <is>
          <t>PS_NAME</t>
        </is>
      </c>
    </row>
    <row r="193113">
      <c r="D193113" t="inlineStr">
        <is>
          <t>의원</t>
        </is>
      </c>
      <c r="E193113" t="inlineStr">
        <is>
          <t>CV_POSITION</t>
        </is>
      </c>
    </row>
    <row r="193115">
      <c r="B193115" t="inlineStr">
        <is>
          <t>SBRW1800000132.69</t>
        </is>
      </c>
      <c r="C193115" t="inlineStr">
        <is>
          <t>반기문 전 총장이 들어와서 붐업도 시키고 이제.</t>
        </is>
      </c>
      <c r="D193115" t="inlineStr">
        <is>
          <t>반기문</t>
        </is>
      </c>
      <c r="E193115" t="inlineStr">
        <is>
          <t>PS_NAME</t>
        </is>
      </c>
    </row>
    <row r="193116">
      <c r="D193116" t="inlineStr">
        <is>
          <t>총장</t>
        </is>
      </c>
      <c r="E193116" t="inlineStr">
        <is>
          <t>CV_POSITION</t>
        </is>
      </c>
    </row>
    <row r="193118">
      <c r="B193118" t="inlineStr">
        <is>
          <t>SBRW1800000132.73</t>
        </is>
      </c>
      <c r="C193118" t="inlineStr">
        <is>
          <t>특히 김무성 의원 같은 사람은 삼십오년의 본인의 정치 인생을 갖다가</t>
        </is>
      </c>
      <c r="D193118" t="inlineStr">
        <is>
          <t>김무성</t>
        </is>
      </c>
      <c r="E193118" t="inlineStr">
        <is>
          <t>PS_NAME</t>
        </is>
      </c>
    </row>
    <row r="193119">
      <c r="D193119" t="inlineStr">
        <is>
          <t>의원</t>
        </is>
      </c>
      <c r="E193119" t="inlineStr">
        <is>
          <t>CV_POSITION</t>
        </is>
      </c>
    </row>
    <row r="193120">
      <c r="D193120" t="inlineStr">
        <is>
          <t>삼십오년</t>
        </is>
      </c>
      <c r="E193120" t="inlineStr">
        <is>
          <t>DT_DURATION</t>
        </is>
      </c>
    </row>
    <row r="193122">
      <c r="B193122" t="inlineStr">
        <is>
          <t>SBRW1800000132.75</t>
        </is>
      </c>
      <c r="C193122" t="inlineStr">
        <is>
          <t>특히 대선 출마를 위해서 많은 준비를 한 사람인데 어떻게 보면 반기문을 위해서</t>
        </is>
      </c>
      <c r="D193122" t="inlineStr">
        <is>
          <t>반기문</t>
        </is>
      </c>
      <c r="E193122" t="inlineStr">
        <is>
          <t>PS_NAME</t>
        </is>
      </c>
    </row>
    <row r="193124">
      <c r="B193124" t="inlineStr">
        <is>
          <t>SBRW1800000132.77</t>
        </is>
      </c>
      <c r="C193124" t="inlineStr">
        <is>
          <t>백의종군하겠다는 것은 사실상 반기문 총장의 대선을 돕기 위한 결심이었어요.</t>
        </is>
      </c>
      <c r="D193124" t="inlineStr">
        <is>
          <t>반기문</t>
        </is>
      </c>
      <c r="E193124" t="inlineStr">
        <is>
          <t>PS_NAME</t>
        </is>
      </c>
    </row>
    <row r="193125">
      <c r="D193125" t="inlineStr">
        <is>
          <t>총장</t>
        </is>
      </c>
      <c r="E193125" t="inlineStr">
        <is>
          <t>CV_POSITION</t>
        </is>
      </c>
    </row>
    <row r="193126">
      <c r="D193126" t="inlineStr">
        <is>
          <t>대선</t>
        </is>
      </c>
      <c r="E193126" t="inlineStr">
        <is>
          <t>EV_OTHERS</t>
        </is>
      </c>
    </row>
    <row r="193128">
      <c r="B193128" t="inlineStr">
        <is>
          <t>SBRW1800000132.78</t>
        </is>
      </c>
      <c r="C193128" t="inlineStr">
        <is>
          <t>그런데 참 반기문 총장이 어제 그냥 전격적인 불출마 선언.</t>
        </is>
      </c>
      <c r="D193128" t="inlineStr">
        <is>
          <t>반기문</t>
        </is>
      </c>
      <c r="E193128" t="inlineStr">
        <is>
          <t>PS_NAME</t>
        </is>
      </c>
    </row>
    <row r="193129">
      <c r="D193129" t="inlineStr">
        <is>
          <t>총장</t>
        </is>
      </c>
      <c r="E193129" t="inlineStr">
        <is>
          <t>CV_POSITION</t>
        </is>
      </c>
    </row>
    <row r="193130">
      <c r="D193130" t="inlineStr">
        <is>
          <t>어제</t>
        </is>
      </c>
      <c r="E193130" t="inlineStr">
        <is>
          <t>DT_DAY</t>
        </is>
      </c>
    </row>
    <row r="193132">
      <c r="B193132" t="inlineStr">
        <is>
          <t>SBRW1800000132.82</t>
        </is>
      </c>
      <c r="C193132" t="inlineStr">
        <is>
          <t>오후 네시 반 쯤에 반기문 총장이 김무성 의원한테 전화를 걸려왔어요.</t>
        </is>
      </c>
      <c r="D193132" t="inlineStr">
        <is>
          <t>오후 네시 반 쯤</t>
        </is>
      </c>
      <c r="E193132" t="inlineStr">
        <is>
          <t>TI_OTHERS</t>
        </is>
      </c>
    </row>
    <row r="193133">
      <c r="D193133" t="inlineStr">
        <is>
          <t>반기문</t>
        </is>
      </c>
      <c r="E193133" t="inlineStr">
        <is>
          <t>PS_NAME</t>
        </is>
      </c>
    </row>
    <row r="193134">
      <c r="D193134" t="inlineStr">
        <is>
          <t>총장</t>
        </is>
      </c>
      <c r="E193134" t="inlineStr">
        <is>
          <t>CV_POSITION</t>
        </is>
      </c>
    </row>
    <row r="193135">
      <c r="D193135" t="inlineStr">
        <is>
          <t>김무성</t>
        </is>
      </c>
      <c r="E193135" t="inlineStr">
        <is>
          <t>PS_NAME</t>
        </is>
      </c>
    </row>
    <row r="193136">
      <c r="D193136" t="inlineStr">
        <is>
          <t>의원</t>
        </is>
      </c>
      <c r="E193136" t="inlineStr">
        <is>
          <t>CV_POSITION</t>
        </is>
      </c>
    </row>
    <row r="193138">
      <c r="B193138" t="inlineStr">
        <is>
          <t>SBRW1800000132.87</t>
        </is>
      </c>
      <c r="C193138" t="inlineStr">
        <is>
          <t>그러면서 어제 김무성 의원 뭐 어제 요 근래 술 잘 안 하는데 어제 상당히 술 좀 많이 드시는 그런 모습을 봤을 때</t>
        </is>
      </c>
      <c r="D193138" t="inlineStr">
        <is>
          <t>어제</t>
        </is>
      </c>
      <c r="E193138" t="inlineStr">
        <is>
          <t>DT_DAY</t>
        </is>
      </c>
    </row>
    <row r="193139">
      <c r="D193139" t="inlineStr">
        <is>
          <t>김무성</t>
        </is>
      </c>
      <c r="E193139" t="inlineStr">
        <is>
          <t>PS_NAME</t>
        </is>
      </c>
    </row>
    <row r="193140">
      <c r="D193140" t="inlineStr">
        <is>
          <t>의원</t>
        </is>
      </c>
      <c r="E193140" t="inlineStr">
        <is>
          <t>CV_POSITION</t>
        </is>
      </c>
    </row>
    <row r="193141">
      <c r="D193141" t="inlineStr">
        <is>
          <t>어제</t>
        </is>
      </c>
      <c r="E193141" t="inlineStr">
        <is>
          <t>DT_DAY</t>
        </is>
      </c>
    </row>
    <row r="193142">
      <c r="D193142" t="inlineStr">
        <is>
          <t>술</t>
        </is>
      </c>
      <c r="E193142" t="inlineStr">
        <is>
          <t>CV_DRINK</t>
        </is>
      </c>
    </row>
    <row r="193143">
      <c r="D193143" t="inlineStr">
        <is>
          <t>어제</t>
        </is>
      </c>
      <c r="E193143" t="inlineStr">
        <is>
          <t>DT_DAY</t>
        </is>
      </c>
    </row>
    <row r="193144">
      <c r="D193144" t="inlineStr">
        <is>
          <t>술</t>
        </is>
      </c>
      <c r="E193144" t="inlineStr">
        <is>
          <t>CV_DRINK</t>
        </is>
      </c>
    </row>
    <row r="193146">
      <c r="B193146" t="inlineStr">
        <is>
          <t>SBRW1800000132.95</t>
        </is>
      </c>
      <c r="C193146" t="inlineStr">
        <is>
          <t>반 총장도 예기치 않았던.</t>
        </is>
      </c>
      <c r="D193146" t="inlineStr">
        <is>
          <t>반</t>
        </is>
      </c>
      <c r="E193146" t="inlineStr">
        <is>
          <t>PS_NAME</t>
        </is>
      </c>
    </row>
    <row r="193147">
      <c r="D193147" t="inlineStr">
        <is>
          <t>총장</t>
        </is>
      </c>
      <c r="E193147" t="inlineStr">
        <is>
          <t>CV_POSITION</t>
        </is>
      </c>
    </row>
    <row r="193149">
      <c r="B193149" t="inlineStr">
        <is>
          <t>SBRW1800000132.116</t>
        </is>
      </c>
      <c r="C193149" t="inlineStr">
        <is>
          <t>어~ 반기문 총장이 전격적인 사 불출마 선언을 하게 된 것은</t>
        </is>
      </c>
      <c r="D193149" t="inlineStr">
        <is>
          <t>반기문</t>
        </is>
      </c>
      <c r="E193149" t="inlineStr">
        <is>
          <t>PS_NAME</t>
        </is>
      </c>
    </row>
    <row r="193150">
      <c r="D193150" t="inlineStr">
        <is>
          <t>총장</t>
        </is>
      </c>
      <c r="E193150" t="inlineStr">
        <is>
          <t>CV_POSITION</t>
        </is>
      </c>
    </row>
    <row r="193152">
      <c r="B193152" t="inlineStr">
        <is>
          <t>SBRW1800000132.126</t>
        </is>
      </c>
      <c r="C193152" t="inlineStr">
        <is>
          <t>예. 그렇습니다. 뭐 그런 가운데 이월 팔일 날 장충체육관에서 저 박세일 작고하신 전 이사장이 운영하던 조직</t>
        </is>
      </c>
      <c r="D193152" t="inlineStr">
        <is>
          <t>이월 팔일 날</t>
        </is>
      </c>
      <c r="E193152" t="inlineStr">
        <is>
          <t>DT_OTHERS</t>
        </is>
      </c>
    </row>
    <row r="193153">
      <c r="D193153" t="inlineStr">
        <is>
          <t>장충체육관</t>
        </is>
      </c>
      <c r="E193153" t="inlineStr">
        <is>
          <t>AF_BUILDING</t>
        </is>
      </c>
    </row>
    <row r="193154">
      <c r="D193154" t="inlineStr">
        <is>
          <t>박세일</t>
        </is>
      </c>
      <c r="E193154" t="inlineStr">
        <is>
          <t>PS_NAME</t>
        </is>
      </c>
    </row>
    <row r="193155">
      <c r="D193155" t="inlineStr">
        <is>
          <t>이사장</t>
        </is>
      </c>
      <c r="E193155" t="inlineStr">
        <is>
          <t>CV_POSITION</t>
        </is>
      </c>
    </row>
    <row r="193157">
      <c r="B193157" t="inlineStr">
        <is>
          <t>SBRW1800000132.154</t>
        </is>
      </c>
      <c r="C193157" t="inlineStr">
        <is>
          <t>그날 사실상 저도 처음 정진석 의원을 만나려고</t>
        </is>
      </c>
      <c r="D193157" t="inlineStr">
        <is>
          <t>그날</t>
        </is>
      </c>
      <c r="E193157" t="inlineStr">
        <is>
          <t>DT_DAY</t>
        </is>
      </c>
    </row>
    <row r="193158">
      <c r="D193158" t="inlineStr">
        <is>
          <t>정진석</t>
        </is>
      </c>
      <c r="E193158" t="inlineStr">
        <is>
          <t>PS_NAME</t>
        </is>
      </c>
    </row>
    <row r="193159">
      <c r="D193159" t="inlineStr">
        <is>
          <t>의원</t>
        </is>
      </c>
      <c r="E193159" t="inlineStr">
        <is>
          <t>CV_POSITION</t>
        </is>
      </c>
    </row>
    <row r="193161">
      <c r="B193161" t="inlineStr">
        <is>
          <t>SBRW1800000132.156</t>
        </is>
      </c>
      <c r="C193161" t="inlineStr">
        <is>
          <t>정진석 의원 방에 다 앞에 카메라하고 언론이 엄청 모였어요.</t>
        </is>
      </c>
      <c r="D193161" t="inlineStr">
        <is>
          <t>정진석</t>
        </is>
      </c>
      <c r="E193161" t="inlineStr">
        <is>
          <t>PS_NAME</t>
        </is>
      </c>
    </row>
    <row r="193162">
      <c r="D193162" t="inlineStr">
        <is>
          <t>의원</t>
        </is>
      </c>
      <c r="E193162" t="inlineStr">
        <is>
          <t>CV_POSITION</t>
        </is>
      </c>
    </row>
    <row r="193163">
      <c r="D193163" t="inlineStr">
        <is>
          <t>카메라</t>
        </is>
      </c>
      <c r="E193163" t="inlineStr">
        <is>
          <t>TMI_HW</t>
        </is>
      </c>
    </row>
    <row r="193165">
      <c r="B193165" t="inlineStr">
        <is>
          <t>SBRW1800000132.158</t>
        </is>
      </c>
      <c r="C193165" t="inlineStr">
        <is>
          <t>그 충청권 의원들이. 거기 정진석 의원 방에 다 모인 겁니다.</t>
        </is>
      </c>
      <c r="D193165" t="inlineStr">
        <is>
          <t>의원</t>
        </is>
      </c>
      <c r="E193165" t="inlineStr">
        <is>
          <t>CV_POSITION</t>
        </is>
      </c>
    </row>
    <row r="193166">
      <c r="D193166" t="inlineStr">
        <is>
          <t>정진석</t>
        </is>
      </c>
      <c r="E193166" t="inlineStr">
        <is>
          <t>PS_NAME</t>
        </is>
      </c>
    </row>
    <row r="193167">
      <c r="D193167" t="inlineStr">
        <is>
          <t>의원</t>
        </is>
      </c>
      <c r="E193167" t="inlineStr">
        <is>
          <t>CV_POSITION</t>
        </is>
      </c>
    </row>
    <row r="193169">
      <c r="B193169" t="inlineStr">
        <is>
          <t>SBRW1800000132.161</t>
        </is>
      </c>
      <c r="C193169" t="inlineStr">
        <is>
          <t>근데 그 논의에서 사실상 정진석 의원과 박덕흠 의원 같은 경우는 탈당을 주도하는 입장이었는데</t>
        </is>
      </c>
      <c r="D193169" t="inlineStr">
        <is>
          <t>정진석</t>
        </is>
      </c>
      <c r="E193169" t="inlineStr">
        <is>
          <t>PS_NAME</t>
        </is>
      </c>
    </row>
    <row r="193170">
      <c r="D193170" t="inlineStr">
        <is>
          <t>의원</t>
        </is>
      </c>
      <c r="E193170" t="inlineStr">
        <is>
          <t>CV_POSITION</t>
        </is>
      </c>
    </row>
    <row r="193171">
      <c r="D193171" t="inlineStr">
        <is>
          <t>박덕흠</t>
        </is>
      </c>
      <c r="E193171" t="inlineStr">
        <is>
          <t>PS_NAME</t>
        </is>
      </c>
    </row>
    <row r="193172">
      <c r="D193172" t="inlineStr">
        <is>
          <t>의원</t>
        </is>
      </c>
      <c r="E193172" t="inlineStr">
        <is>
          <t>CV_POSITION</t>
        </is>
      </c>
    </row>
    <row r="193174">
      <c r="B193174" t="inlineStr">
        <is>
          <t>SBRW1800000132.164</t>
        </is>
      </c>
      <c r="C193174" t="inlineStr">
        <is>
          <t>아 정진석의원이 탈당 하려고 했었어요?</t>
        </is>
      </c>
      <c r="D193174" t="inlineStr">
        <is>
          <t>정진석</t>
        </is>
      </c>
      <c r="E193174" t="inlineStr">
        <is>
          <t>PS_NAME</t>
        </is>
      </c>
    </row>
    <row r="193175">
      <c r="D193175" t="inlineStr">
        <is>
          <t>의원</t>
        </is>
      </c>
      <c r="E193175" t="inlineStr">
        <is>
          <t>CV_POSITION</t>
        </is>
      </c>
    </row>
    <row r="193177">
      <c r="B193177" t="inlineStr">
        <is>
          <t>SBRW1800000132.168</t>
        </is>
      </c>
      <c r="C193177" t="inlineStr">
        <is>
          <t>그러니까 말씀하신걸 요약하자면 충청권 의원들이 같이 탈당하자고 정진석 의원이 총대를 메고 나가려고 했는데</t>
        </is>
      </c>
      <c r="D193177" t="inlineStr">
        <is>
          <t>의원</t>
        </is>
      </c>
      <c r="E193177" t="inlineStr">
        <is>
          <t>CV_POSITION</t>
        </is>
      </c>
    </row>
    <row r="193178">
      <c r="D193178" t="inlineStr">
        <is>
          <t>정진석</t>
        </is>
      </c>
      <c r="E193178" t="inlineStr">
        <is>
          <t>PS_NAME</t>
        </is>
      </c>
    </row>
    <row r="193179">
      <c r="D193179" t="inlineStr">
        <is>
          <t>의원</t>
        </is>
      </c>
      <c r="E193179" t="inlineStr">
        <is>
          <t>CV_POSITION</t>
        </is>
      </c>
    </row>
    <row r="193181">
      <c r="B193181" t="inlineStr">
        <is>
          <t>SBRW1800000132.178</t>
        </is>
      </c>
      <c r="C193181" t="inlineStr">
        <is>
          <t>반기문 총장님의 스타일은 신중하고 신중하고 소위 말해서 기름장어라고 그런 저 별명이 있을 만큼.</t>
        </is>
      </c>
      <c r="D193181" t="inlineStr">
        <is>
          <t>반기문</t>
        </is>
      </c>
      <c r="E193181" t="inlineStr">
        <is>
          <t>PS_NAME</t>
        </is>
      </c>
    </row>
    <row r="193182">
      <c r="D193182" t="inlineStr">
        <is>
          <t>총장</t>
        </is>
      </c>
      <c r="E193182" t="inlineStr">
        <is>
          <t>CV_POSITION</t>
        </is>
      </c>
    </row>
    <row r="193183">
      <c r="D193183" t="inlineStr">
        <is>
          <t>기름장어</t>
        </is>
      </c>
      <c r="E193183" t="inlineStr">
        <is>
          <t>AM_FISH</t>
        </is>
      </c>
    </row>
    <row r="193185">
      <c r="B193185" t="inlineStr">
        <is>
          <t>SBRW1800000132.180</t>
        </is>
      </c>
      <c r="C193185" t="inlineStr">
        <is>
          <t>어제 같은 전격적인 불출마는 반기문 총장답지 않은 정치적인 행위였거든요.</t>
        </is>
      </c>
      <c r="D193185" t="inlineStr">
        <is>
          <t>어제</t>
        </is>
      </c>
      <c r="E193185" t="inlineStr">
        <is>
          <t>DT_DAY</t>
        </is>
      </c>
    </row>
    <row r="193186">
      <c r="D193186" t="inlineStr">
        <is>
          <t>반기문</t>
        </is>
      </c>
      <c r="E193186" t="inlineStr">
        <is>
          <t>PS_NAME</t>
        </is>
      </c>
    </row>
    <row r="193187">
      <c r="D193187" t="inlineStr">
        <is>
          <t>총장</t>
        </is>
      </c>
      <c r="E193187" t="inlineStr">
        <is>
          <t>CV_POSITION</t>
        </is>
      </c>
    </row>
    <row r="193189">
      <c r="B193189" t="inlineStr">
        <is>
          <t>SBRW1800000132.182</t>
        </is>
      </c>
      <c r="C193189" t="inlineStr">
        <is>
          <t>그렇다 그러면은 뭔가 저는 지금 김성태 의원님이 설명한 것 말고</t>
        </is>
      </c>
      <c r="D193189" t="inlineStr">
        <is>
          <t>김성태</t>
        </is>
      </c>
      <c r="E193189" t="inlineStr">
        <is>
          <t>PS_NAME</t>
        </is>
      </c>
    </row>
    <row r="193190">
      <c r="D193190" t="inlineStr">
        <is>
          <t>의원</t>
        </is>
      </c>
      <c r="E193190" t="inlineStr">
        <is>
          <t>CV_POSITION</t>
        </is>
      </c>
    </row>
    <row r="193192">
      <c r="B193192" t="inlineStr">
        <is>
          <t>SBRW1800000132.184</t>
        </is>
      </c>
      <c r="C193192" t="inlineStr">
        <is>
          <t>안 의원님 불필요한 주장과 억측을 이미 낙마하신 분을</t>
        </is>
      </c>
      <c r="D193192" t="inlineStr">
        <is>
          <t>안</t>
        </is>
      </c>
      <c r="E193192" t="inlineStr">
        <is>
          <t>PS_NAME</t>
        </is>
      </c>
    </row>
    <row r="193193">
      <c r="D193193" t="inlineStr">
        <is>
          <t>의원</t>
        </is>
      </c>
      <c r="E193193" t="inlineStr">
        <is>
          <t>CV_POSITION</t>
        </is>
      </c>
    </row>
    <row r="193195">
      <c r="B193195" t="inlineStr">
        <is>
          <t>SBRW1800000132.197</t>
        </is>
      </c>
      <c r="C193195" t="inlineStr">
        <is>
          <t>인생을 인생을 혁명적으로 살아온 김어준이나 김성태나 안민석 정도의 면 그런 행위가 이해가 돼요.</t>
        </is>
      </c>
      <c r="D193195" t="inlineStr">
        <is>
          <t>김어준</t>
        </is>
      </c>
      <c r="E193195" t="inlineStr">
        <is>
          <t>PS_NAME</t>
        </is>
      </c>
    </row>
    <row r="193196">
      <c r="D193196" t="inlineStr">
        <is>
          <t>김성태</t>
        </is>
      </c>
      <c r="E193196" t="inlineStr">
        <is>
          <t>PS_NAME</t>
        </is>
      </c>
    </row>
    <row r="193197">
      <c r="D193197" t="inlineStr">
        <is>
          <t>안민석</t>
        </is>
      </c>
      <c r="E193197" t="inlineStr">
        <is>
          <t>PS_NAME</t>
        </is>
      </c>
    </row>
    <row r="193199">
      <c r="B193199" t="inlineStr">
        <is>
          <t>SBRW1800000132.198</t>
        </is>
      </c>
      <c r="C193199" t="inlineStr">
        <is>
          <t>그런데 반 총장님의 평생을 살아온 스타일로서 이 행위가 이해가 됩니까?</t>
        </is>
      </c>
      <c r="D193199" t="inlineStr">
        <is>
          <t>반</t>
        </is>
      </c>
      <c r="E193199" t="inlineStr">
        <is>
          <t>PS_NAME</t>
        </is>
      </c>
    </row>
    <row r="193200">
      <c r="D193200" t="inlineStr">
        <is>
          <t>총장</t>
        </is>
      </c>
      <c r="E193200" t="inlineStr">
        <is>
          <t>CV_POSITION</t>
        </is>
      </c>
    </row>
    <row r="193202">
      <c r="B193202" t="inlineStr">
        <is>
          <t>SBRW1800000132.219</t>
        </is>
      </c>
      <c r="C193202" t="inlineStr">
        <is>
          <t>반기문 답지 않은 그런 행위다.</t>
        </is>
      </c>
      <c r="D193202" t="inlineStr">
        <is>
          <t>반기문</t>
        </is>
      </c>
      <c r="E193202" t="inlineStr">
        <is>
          <t>PS_NAME</t>
        </is>
      </c>
    </row>
    <row r="193204">
      <c r="B193204" t="inlineStr">
        <is>
          <t>SBRW1800000132.228</t>
        </is>
      </c>
      <c r="C193204" t="inlineStr">
        <is>
          <t>그중에 뭐 사실상 김무성 의원 한 사람 정도.</t>
        </is>
      </c>
      <c r="D193204" t="inlineStr">
        <is>
          <t>김무성</t>
        </is>
      </c>
      <c r="E193204" t="inlineStr">
        <is>
          <t>PS_NAME</t>
        </is>
      </c>
    </row>
    <row r="193205">
      <c r="D193205" t="inlineStr">
        <is>
          <t>의원</t>
        </is>
      </c>
      <c r="E193205" t="inlineStr">
        <is>
          <t>CV_POSITION</t>
        </is>
      </c>
    </row>
    <row r="193206">
      <c r="D193206" t="inlineStr">
        <is>
          <t>한 사람 정도</t>
        </is>
      </c>
      <c r="E193206" t="inlineStr">
        <is>
          <t>QT_MAN_COUNT</t>
        </is>
      </c>
    </row>
    <row r="193208">
      <c r="B193208" t="inlineStr">
        <is>
          <t>SBRW1800000132.233</t>
        </is>
      </c>
      <c r="C193208" t="inlineStr">
        <is>
          <t>거기에서 박지원 선배나 여러가지 손학규 선배 김종인 선배</t>
        </is>
      </c>
      <c r="D193208" t="inlineStr">
        <is>
          <t>박지원</t>
        </is>
      </c>
      <c r="E193208" t="inlineStr">
        <is>
          <t>PS_NAME</t>
        </is>
      </c>
    </row>
    <row r="193209">
      <c r="D193209" t="inlineStr">
        <is>
          <t>손학규</t>
        </is>
      </c>
      <c r="E193209" t="inlineStr">
        <is>
          <t>PS_NAME</t>
        </is>
      </c>
    </row>
    <row r="193210">
      <c r="D193210" t="inlineStr">
        <is>
          <t>김종인</t>
        </is>
      </c>
      <c r="E193210" t="inlineStr">
        <is>
          <t>PS_NAME</t>
        </is>
      </c>
    </row>
    <row r="193212">
      <c r="B193212" t="inlineStr">
        <is>
          <t>SBRW1800000132.251</t>
        </is>
      </c>
      <c r="C193212" t="inlineStr">
        <is>
          <t>그런 관점에서 보면 애초부터 스텝이 꼬인 게 반 총장님은 처음에는 박근혜 꽃가마를 타려고 했던 거 아니에요.</t>
        </is>
      </c>
      <c r="D193212" t="inlineStr">
        <is>
          <t>반</t>
        </is>
      </c>
      <c r="E193212" t="inlineStr">
        <is>
          <t>PS_NAME</t>
        </is>
      </c>
    </row>
    <row r="193213">
      <c r="D193213" t="inlineStr">
        <is>
          <t>총장</t>
        </is>
      </c>
      <c r="E193213" t="inlineStr">
        <is>
          <t>CV_POSITION</t>
        </is>
      </c>
    </row>
    <row r="193214">
      <c r="D193214" t="inlineStr">
        <is>
          <t>박근혜</t>
        </is>
      </c>
      <c r="E193214" t="inlineStr">
        <is>
          <t>PS_NAME</t>
        </is>
      </c>
    </row>
    <row r="193216">
      <c r="B193216" t="inlineStr">
        <is>
          <t>SBRW1800000132.259</t>
        </is>
      </c>
      <c r="C193216" t="inlineStr">
        <is>
          <t>반 총장님 앞으로 국가원로로서 역할해 주시기 바라고 반기문 총장님의 앞길에 신의 은총이 함께 하기를 바라겠습니다.</t>
        </is>
      </c>
      <c r="D193216" t="inlineStr">
        <is>
          <t>반</t>
        </is>
      </c>
      <c r="E193216" t="inlineStr">
        <is>
          <t>PS_NAME</t>
        </is>
      </c>
    </row>
    <row r="193217">
      <c r="D193217" t="inlineStr">
        <is>
          <t>총장</t>
        </is>
      </c>
      <c r="E193217" t="inlineStr">
        <is>
          <t>CV_POSITION</t>
        </is>
      </c>
    </row>
    <row r="193218">
      <c r="D193218" t="inlineStr">
        <is>
          <t>반기문</t>
        </is>
      </c>
      <c r="E193218" t="inlineStr">
        <is>
          <t>PS_NAME</t>
        </is>
      </c>
    </row>
    <row r="193219">
      <c r="D193219" t="inlineStr">
        <is>
          <t>총장</t>
        </is>
      </c>
      <c r="E193219" t="inlineStr">
        <is>
          <t>CV_POSITION</t>
        </is>
      </c>
    </row>
    <row r="193221">
      <c r="B193221" t="inlineStr">
        <is>
          <t>SBRW1800000132.270</t>
        </is>
      </c>
      <c r="C193221" t="inlineStr">
        <is>
          <t>반기문 총장의 유엔 총장으로서의 경력 이렇게 외교 안보를 위해서 좋은 자본을 해 달라.</t>
        </is>
      </c>
      <c r="D193221" t="inlineStr">
        <is>
          <t>반기문</t>
        </is>
      </c>
      <c r="E193221" t="inlineStr">
        <is>
          <t>PS_NAME</t>
        </is>
      </c>
    </row>
    <row r="193222">
      <c r="D193222" t="inlineStr">
        <is>
          <t>총장</t>
        </is>
      </c>
      <c r="E193222" t="inlineStr">
        <is>
          <t>CV_POSITION</t>
        </is>
      </c>
    </row>
    <row r="193223">
      <c r="D193223" t="inlineStr">
        <is>
          <t>유엔</t>
        </is>
      </c>
      <c r="E193223" t="inlineStr">
        <is>
          <t>OGG_OTHERS</t>
        </is>
      </c>
    </row>
    <row r="193224">
      <c r="D193224" t="inlineStr">
        <is>
          <t>총장</t>
        </is>
      </c>
      <c r="E193224" t="inlineStr">
        <is>
          <t>CV_POSITION</t>
        </is>
      </c>
    </row>
    <row r="193226">
      <c r="B193226" t="inlineStr">
        <is>
          <t>SBRW1800000132.272</t>
        </is>
      </c>
      <c r="C193226" t="inlineStr">
        <is>
          <t>오늘 안철수 김종인 같은 이야기할 분들 많은데.</t>
        </is>
      </c>
      <c r="D193226" t="inlineStr">
        <is>
          <t>오늘</t>
        </is>
      </c>
      <c r="E193226" t="inlineStr">
        <is>
          <t>DT_DAY</t>
        </is>
      </c>
    </row>
    <row r="193227">
      <c r="D193227" t="inlineStr">
        <is>
          <t>안철수</t>
        </is>
      </c>
      <c r="E193227" t="inlineStr">
        <is>
          <t>PS_NAME</t>
        </is>
      </c>
    </row>
    <row r="193228">
      <c r="D193228" t="inlineStr">
        <is>
          <t>김종인</t>
        </is>
      </c>
      <c r="E193228" t="inlineStr">
        <is>
          <t>PS_NAME</t>
        </is>
      </c>
    </row>
    <row r="193230">
      <c r="B193230" t="inlineStr">
        <is>
          <t>SBRW1800000132.274</t>
        </is>
      </c>
      <c r="C193230" t="inlineStr">
        <is>
          <t>저는 안철수 이야기를 하고 싶은데.</t>
        </is>
      </c>
      <c r="D193230" t="inlineStr">
        <is>
          <t>안철수</t>
        </is>
      </c>
      <c r="E193230" t="inlineStr">
        <is>
          <t>PS_NAME</t>
        </is>
      </c>
    </row>
    <row r="193232">
      <c r="B193232" t="inlineStr">
        <is>
          <t>SBRW1800000132.281</t>
        </is>
      </c>
      <c r="C193232" t="inlineStr">
        <is>
          <t>어떤 그런 굉장히 중요 소통의 중요한 기회인데 안철수 그분은</t>
        </is>
      </c>
      <c r="D193232" t="inlineStr">
        <is>
          <t>안철수</t>
        </is>
      </c>
      <c r="E193232" t="inlineStr">
        <is>
          <t>PS_NAME</t>
        </is>
      </c>
    </row>
    <row r="193234">
      <c r="B193234" t="inlineStr">
        <is>
          <t>SBRW1800000132.284</t>
        </is>
      </c>
      <c r="C193234" t="inlineStr">
        <is>
          <t>요즘 안민석 의원께서</t>
        </is>
      </c>
      <c r="D193234" t="inlineStr">
        <is>
          <t>안민석</t>
        </is>
      </c>
      <c r="E193234" t="inlineStr">
        <is>
          <t>PS_NAME</t>
        </is>
      </c>
    </row>
    <row r="193235">
      <c r="D193235" t="inlineStr">
        <is>
          <t>의원</t>
        </is>
      </c>
      <c r="E193235" t="inlineStr">
        <is>
          <t>CV_POSITION</t>
        </is>
      </c>
    </row>
    <row r="193237">
      <c r="B193237" t="inlineStr">
        <is>
          <t>SBRW1800000132.291</t>
        </is>
      </c>
      <c r="C193237" t="inlineStr">
        <is>
          <t>안철수 의원님은 거기에 대해서 단 한마디 언급이 없었습니다.</t>
        </is>
      </c>
      <c r="D193237" t="inlineStr">
        <is>
          <t>안철수</t>
        </is>
      </c>
      <c r="E193237" t="inlineStr">
        <is>
          <t>PS_NAME</t>
        </is>
      </c>
    </row>
    <row r="193238">
      <c r="D193238" t="inlineStr">
        <is>
          <t>의원</t>
        </is>
      </c>
      <c r="E193238" t="inlineStr">
        <is>
          <t>CV_POSITION</t>
        </is>
      </c>
    </row>
    <row r="193240">
      <c r="B193240" t="inlineStr">
        <is>
          <t>SBRW1800000132.293</t>
        </is>
      </c>
      <c r="C193240" t="inlineStr">
        <is>
          <t>안민석 의원님.</t>
        </is>
      </c>
      <c r="D193240" t="inlineStr">
        <is>
          <t>안민석</t>
        </is>
      </c>
      <c r="E193240" t="inlineStr">
        <is>
          <t>PS_NAME</t>
        </is>
      </c>
    </row>
    <row r="193241">
      <c r="D193241" t="inlineStr">
        <is>
          <t>의원</t>
        </is>
      </c>
      <c r="E193241" t="inlineStr">
        <is>
          <t>CV_POSITION</t>
        </is>
      </c>
    </row>
    <row r="193243">
      <c r="B193243" t="inlineStr">
        <is>
          <t>SBRW1800000132.295</t>
        </is>
      </c>
      <c r="C193243" t="inlineStr">
        <is>
          <t>안민석 의원님.</t>
        </is>
      </c>
      <c r="D193243" t="inlineStr">
        <is>
          <t>안민석</t>
        </is>
      </c>
      <c r="E193243" t="inlineStr">
        <is>
          <t>PS_NAME</t>
        </is>
      </c>
    </row>
    <row r="193244">
      <c r="D193244" t="inlineStr">
        <is>
          <t>의원</t>
        </is>
      </c>
      <c r="E193244" t="inlineStr">
        <is>
          <t>CV_POSITION</t>
        </is>
      </c>
    </row>
    <row r="193246">
      <c r="B193246" t="inlineStr">
        <is>
          <t>SBRW1800000132.296</t>
        </is>
      </c>
      <c r="C193246" t="inlineStr">
        <is>
          <t>안철수 의원은</t>
        </is>
      </c>
      <c r="D193246" t="inlineStr">
        <is>
          <t>안철수</t>
        </is>
      </c>
      <c r="E193246" t="inlineStr">
        <is>
          <t>PS_NAME</t>
        </is>
      </c>
    </row>
    <row r="193247">
      <c r="D193247" t="inlineStr">
        <is>
          <t>의원</t>
        </is>
      </c>
      <c r="E193247" t="inlineStr">
        <is>
          <t>CV_POSITION</t>
        </is>
      </c>
    </row>
    <row r="193249">
      <c r="B193249" t="inlineStr">
        <is>
          <t>SBRW1800000132.299</t>
        </is>
      </c>
      <c r="C193249" t="inlineStr">
        <is>
          <t>아니 이제 반기문 불출마 낙마를 시키고 난 이후로</t>
        </is>
      </c>
      <c r="D193249" t="inlineStr">
        <is>
          <t>반기문</t>
        </is>
      </c>
      <c r="E193249" t="inlineStr">
        <is>
          <t>PS_NAME</t>
        </is>
      </c>
    </row>
    <row r="193251">
      <c r="B193251" t="inlineStr">
        <is>
          <t>SBRW1800000132.300</t>
        </is>
      </c>
      <c r="C193251" t="inlineStr">
        <is>
          <t>바로 오늘 아침에는 안철수로 이렇게 타깃을 정하고 바로 지금 이 작업을 실시하는 거 보면 정말 대단합니다.</t>
        </is>
      </c>
      <c r="D193251" t="inlineStr">
        <is>
          <t>오늘</t>
        </is>
      </c>
      <c r="E193251" t="inlineStr">
        <is>
          <t>DT_DAY</t>
        </is>
      </c>
    </row>
    <row r="193252">
      <c r="D193252" t="inlineStr">
        <is>
          <t>아침</t>
        </is>
      </c>
      <c r="E193252" t="inlineStr">
        <is>
          <t>TI_DURATION</t>
        </is>
      </c>
    </row>
    <row r="193253">
      <c r="D193253" t="inlineStr">
        <is>
          <t>안철수</t>
        </is>
      </c>
      <c r="E193253" t="inlineStr">
        <is>
          <t>PS_NAME</t>
        </is>
      </c>
    </row>
    <row r="193255">
      <c r="B193255" t="inlineStr">
        <is>
          <t>SBRW1800000132.302</t>
        </is>
      </c>
      <c r="C193255" t="inlineStr">
        <is>
          <t>저는 제가 생각하기에는 문재인 전 대표 주변에는 너무나 많은 사람들이 있어요.</t>
        </is>
      </c>
      <c r="D193255" t="inlineStr">
        <is>
          <t>문재인</t>
        </is>
      </c>
      <c r="E193255" t="inlineStr">
        <is>
          <t>PS_NAME</t>
        </is>
      </c>
    </row>
    <row r="193256">
      <c r="D193256" t="inlineStr">
        <is>
          <t>대표</t>
        </is>
      </c>
      <c r="E193256" t="inlineStr">
        <is>
          <t>CV_POSITION</t>
        </is>
      </c>
    </row>
    <row r="193258">
      <c r="B193258" t="inlineStr">
        <is>
          <t>SBRW1800000132.304</t>
        </is>
      </c>
      <c r="C193258" t="inlineStr">
        <is>
          <t>여기서 또 안철수 의원 제가볼때는 그렇게 뭐 이렇게</t>
        </is>
      </c>
      <c r="D193258" t="inlineStr">
        <is>
          <t>안철수</t>
        </is>
      </c>
      <c r="E193258" t="inlineStr">
        <is>
          <t>PS_NAME</t>
        </is>
      </c>
    </row>
    <row r="193259">
      <c r="D193259" t="inlineStr">
        <is>
          <t>의원</t>
        </is>
      </c>
      <c r="E193259" t="inlineStr">
        <is>
          <t>CV_POSITION</t>
        </is>
      </c>
    </row>
    <row r="193261">
      <c r="B193261" t="inlineStr">
        <is>
          <t>SBRW1800000132.306</t>
        </is>
      </c>
      <c r="C193261" t="inlineStr">
        <is>
          <t>전략적인 공격을 하지 않아도 안철수 의원은.</t>
        </is>
      </c>
      <c r="D193261" t="inlineStr">
        <is>
          <t>안철수</t>
        </is>
      </c>
      <c r="E193261" t="inlineStr">
        <is>
          <t>PS_NAME</t>
        </is>
      </c>
    </row>
    <row r="193262">
      <c r="D193262" t="inlineStr">
        <is>
          <t>의원</t>
        </is>
      </c>
      <c r="E193262" t="inlineStr">
        <is>
          <t>CV_POSITION</t>
        </is>
      </c>
    </row>
    <row r="193264">
      <c r="B193264" t="inlineStr">
        <is>
          <t>SBRW1800000132.308</t>
        </is>
      </c>
      <c r="C193264" t="inlineStr">
        <is>
          <t>근데 맹자왈 세상의 중심은 인간이고 정치는 인간을 만나는 일이다.</t>
        </is>
      </c>
      <c r="D193264" t="inlineStr">
        <is>
          <t>맹자</t>
        </is>
      </c>
      <c r="E193264" t="inlineStr">
        <is>
          <t>PS_NAME</t>
        </is>
      </c>
    </row>
    <row r="193266">
      <c r="B193266" t="inlineStr">
        <is>
          <t>SBRW1800000132.314</t>
        </is>
      </c>
      <c r="C193266" t="inlineStr">
        <is>
          <t>어제까지만 해도 반기문 전 이런 총장에 대한 집요한 안민석 의원의 또 여러가지 전략적인 공격이 있었잖습니까?</t>
        </is>
      </c>
      <c r="D193266" t="inlineStr">
        <is>
          <t>어제까지만</t>
        </is>
      </c>
      <c r="E193266" t="inlineStr">
        <is>
          <t>DT_OTHERS</t>
        </is>
      </c>
    </row>
    <row r="193267">
      <c r="D193267" t="inlineStr">
        <is>
          <t>반기문</t>
        </is>
      </c>
      <c r="E193267" t="inlineStr">
        <is>
          <t>PS_NAME</t>
        </is>
      </c>
    </row>
    <row r="193268">
      <c r="D193268" t="inlineStr">
        <is>
          <t>총장</t>
        </is>
      </c>
      <c r="E193268" t="inlineStr">
        <is>
          <t>CV_POSITION</t>
        </is>
      </c>
    </row>
    <row r="193269">
      <c r="D193269" t="inlineStr">
        <is>
          <t>안민석</t>
        </is>
      </c>
      <c r="E193269" t="inlineStr">
        <is>
          <t>PS_NAME</t>
        </is>
      </c>
    </row>
    <row r="193270">
      <c r="D193270" t="inlineStr">
        <is>
          <t>의원</t>
        </is>
      </c>
      <c r="E193270" t="inlineStr">
        <is>
          <t>CV_POSITION</t>
        </is>
      </c>
    </row>
    <row r="193272">
      <c r="B193272" t="inlineStr">
        <is>
          <t>SBRW1800000132.315</t>
        </is>
      </c>
      <c r="C193272" t="inlineStr">
        <is>
          <t>그런데 오늘 아침에 바로 안철수 쪽으로 옮겨가면서</t>
        </is>
      </c>
      <c r="D193272" t="inlineStr">
        <is>
          <t>오늘</t>
        </is>
      </c>
      <c r="E193272" t="inlineStr">
        <is>
          <t>DT_DAY</t>
        </is>
      </c>
    </row>
    <row r="193273">
      <c r="D193273" t="inlineStr">
        <is>
          <t>아침</t>
        </is>
      </c>
      <c r="E193273" t="inlineStr">
        <is>
          <t>TI_DURATION</t>
        </is>
      </c>
    </row>
    <row r="193274">
      <c r="D193274" t="inlineStr">
        <is>
          <t>안철수</t>
        </is>
      </c>
      <c r="E193274" t="inlineStr">
        <is>
          <t>PS_NAME</t>
        </is>
      </c>
    </row>
    <row r="193276">
      <c r="B193276" t="inlineStr">
        <is>
          <t>SBRW1800000132.318</t>
        </is>
      </c>
      <c r="C193276" t="inlineStr">
        <is>
          <t>이 방송을 듣는 청취자 여러분들에게 국민들에게 제가 최순실 농단을 열심히 이야기한 것처럼</t>
        </is>
      </c>
      <c r="D193276" t="inlineStr">
        <is>
          <t>최순실</t>
        </is>
      </c>
      <c r="E193276" t="inlineStr">
        <is>
          <t>PS_NAME</t>
        </is>
      </c>
    </row>
    <row r="193278">
      <c r="B193278" t="inlineStr">
        <is>
          <t>SBRW1800000132.319</t>
        </is>
      </c>
      <c r="C193278" t="inlineStr">
        <is>
          <t>안철수 의원에 대해서는 알릴 건 알려서 정확한 판단을 해야될 것 아닙니까?</t>
        </is>
      </c>
      <c r="D193278" t="inlineStr">
        <is>
          <t>안철수</t>
        </is>
      </c>
      <c r="E193278" t="inlineStr">
        <is>
          <t>PS_NAME</t>
        </is>
      </c>
    </row>
    <row r="193279">
      <c r="D193279" t="inlineStr">
        <is>
          <t>의원</t>
        </is>
      </c>
      <c r="E193279" t="inlineStr">
        <is>
          <t>CV_POSITION</t>
        </is>
      </c>
    </row>
    <row r="193281">
      <c r="B193281" t="inlineStr">
        <is>
          <t>SBRW1800000132.321</t>
        </is>
      </c>
      <c r="C193281" t="inlineStr">
        <is>
          <t>안민석 의원님. 국정감사 기간 동안에</t>
        </is>
      </c>
      <c r="D193281" t="inlineStr">
        <is>
          <t>안민석</t>
        </is>
      </c>
      <c r="E193281" t="inlineStr">
        <is>
          <t>PS_NAME</t>
        </is>
      </c>
    </row>
    <row r="193282">
      <c r="D193282" t="inlineStr">
        <is>
          <t>의원</t>
        </is>
      </c>
      <c r="E193282" t="inlineStr">
        <is>
          <t>CV_POSITION</t>
        </is>
      </c>
    </row>
    <row r="193283">
      <c r="D193283" t="inlineStr">
        <is>
          <t>국정감사</t>
        </is>
      </c>
      <c r="E193283" t="inlineStr">
        <is>
          <t>CV_LAW</t>
        </is>
      </c>
    </row>
    <row r="193285">
      <c r="B193285" t="inlineStr">
        <is>
          <t>SBRW1800000132.324</t>
        </is>
      </c>
      <c r="C193285" t="inlineStr">
        <is>
          <t>여기서 안철수 의원을 그렇게 디스하는 거예요?</t>
        </is>
      </c>
      <c r="D193285" t="inlineStr">
        <is>
          <t>안철수</t>
        </is>
      </c>
      <c r="E193285" t="inlineStr">
        <is>
          <t>PS_NAME</t>
        </is>
      </c>
    </row>
    <row r="193286">
      <c r="D193286" t="inlineStr">
        <is>
          <t>의원</t>
        </is>
      </c>
      <c r="E193286" t="inlineStr">
        <is>
          <t>CV_POSITION</t>
        </is>
      </c>
    </row>
    <row r="193288">
      <c r="B193288" t="inlineStr">
        <is>
          <t>SBRW1800000132.329</t>
        </is>
      </c>
      <c r="C193288" t="inlineStr">
        <is>
          <t>그런데 안철수 의원은 야당의원들하고 밥 먹지를 않아요.</t>
        </is>
      </c>
      <c r="D193288" t="inlineStr">
        <is>
          <t>안철수</t>
        </is>
      </c>
      <c r="E193288" t="inlineStr">
        <is>
          <t>PS_NAME</t>
        </is>
      </c>
    </row>
    <row r="193289">
      <c r="D193289" t="inlineStr">
        <is>
          <t>의원</t>
        </is>
      </c>
      <c r="E193289" t="inlineStr">
        <is>
          <t>CV_POSITION</t>
        </is>
      </c>
    </row>
    <row r="193290">
      <c r="D193290" t="inlineStr">
        <is>
          <t>의원</t>
        </is>
      </c>
      <c r="E193290" t="inlineStr">
        <is>
          <t>CV_POSITION</t>
        </is>
      </c>
    </row>
    <row r="193291">
      <c r="D193291" t="inlineStr">
        <is>
          <t>밥</t>
        </is>
      </c>
      <c r="E193291" t="inlineStr">
        <is>
          <t>CV_FOOD</t>
        </is>
      </c>
    </row>
    <row r="193293">
      <c r="B193293" t="inlineStr">
        <is>
          <t>SBRW1800000132.330</t>
        </is>
      </c>
      <c r="C193293" t="inlineStr">
        <is>
          <t>밥이 굉장히 중요하신 분이라 안민석 의원님이.</t>
        </is>
      </c>
      <c r="D193293" t="inlineStr">
        <is>
          <t>밥</t>
        </is>
      </c>
      <c r="E193293" t="inlineStr">
        <is>
          <t>CV_FOOD</t>
        </is>
      </c>
    </row>
    <row r="193294">
      <c r="D193294" t="inlineStr">
        <is>
          <t>안민석</t>
        </is>
      </c>
      <c r="E193294" t="inlineStr">
        <is>
          <t>PS_NAME</t>
        </is>
      </c>
    </row>
    <row r="193295">
      <c r="D193295" t="inlineStr">
        <is>
          <t>의원</t>
        </is>
      </c>
      <c r="E193295" t="inlineStr">
        <is>
          <t>CV_POSITION</t>
        </is>
      </c>
    </row>
    <row r="193297">
      <c r="B193297" t="inlineStr">
        <is>
          <t>SBRW1800000132.341</t>
        </is>
      </c>
      <c r="C193297" t="inlineStr">
        <is>
          <t>그래서 김성태 의원님하고 이 방송 끝나면 라면을 먹으러 같이 가잖아요.</t>
        </is>
      </c>
      <c r="D193297" t="inlineStr">
        <is>
          <t>김성태</t>
        </is>
      </c>
      <c r="E193297" t="inlineStr">
        <is>
          <t>PS_NAME</t>
        </is>
      </c>
    </row>
    <row r="193298">
      <c r="D193298" t="inlineStr">
        <is>
          <t>의원</t>
        </is>
      </c>
      <c r="E193298" t="inlineStr">
        <is>
          <t>CV_POSITION</t>
        </is>
      </c>
    </row>
    <row r="193299">
      <c r="D193299" t="inlineStr">
        <is>
          <t>라면</t>
        </is>
      </c>
      <c r="E193299" t="inlineStr">
        <is>
          <t>CV_FOOD</t>
        </is>
      </c>
    </row>
    <row r="193301">
      <c r="B193301" t="inlineStr">
        <is>
          <t>SBRW1800000132.346</t>
        </is>
      </c>
      <c r="C193301" t="inlineStr">
        <is>
          <t>밥 얘기는 알겠구요. 요약하면 안철수 의원님이 밥을 안 사가지고 지금 섭섭하신 거예요.</t>
        </is>
      </c>
      <c r="D193301" t="inlineStr">
        <is>
          <t>밥</t>
        </is>
      </c>
      <c r="E193301" t="inlineStr">
        <is>
          <t>CV_FOOD</t>
        </is>
      </c>
    </row>
    <row r="193302">
      <c r="D193302" t="inlineStr">
        <is>
          <t>안철수</t>
        </is>
      </c>
      <c r="E193302" t="inlineStr">
        <is>
          <t>PS_NAME</t>
        </is>
      </c>
    </row>
    <row r="193303">
      <c r="D193303" t="inlineStr">
        <is>
          <t>의원</t>
        </is>
      </c>
      <c r="E193303" t="inlineStr">
        <is>
          <t>CV_POSITION</t>
        </is>
      </c>
    </row>
    <row r="193304">
      <c r="D193304" t="inlineStr">
        <is>
          <t>밥</t>
        </is>
      </c>
      <c r="E193304" t="inlineStr">
        <is>
          <t>CV_FOOD</t>
        </is>
      </c>
    </row>
    <row r="193306">
      <c r="B193306" t="inlineStr">
        <is>
          <t>SBRW1800000132.350</t>
        </is>
      </c>
      <c r="C193306" t="inlineStr">
        <is>
          <t>김어준 정치인 이</t>
        </is>
      </c>
      <c r="D193306" t="inlineStr">
        <is>
          <t>김어준</t>
        </is>
      </c>
      <c r="E193306" t="inlineStr">
        <is>
          <t>PS_NAME</t>
        </is>
      </c>
    </row>
    <row r="193307">
      <c r="D193307" t="inlineStr">
        <is>
          <t>정치인</t>
        </is>
      </c>
      <c r="E193307" t="inlineStr">
        <is>
          <t>CV_OCCUPATION</t>
        </is>
      </c>
    </row>
    <row r="193309">
      <c r="B193309" t="inlineStr">
        <is>
          <t>SBRW1800000132.352</t>
        </is>
      </c>
      <c r="C193309" t="inlineStr">
        <is>
          <t>안민수 의원이 지금</t>
        </is>
      </c>
      <c r="D193309" t="inlineStr">
        <is>
          <t>안민수</t>
        </is>
      </c>
      <c r="E193309" t="inlineStr">
        <is>
          <t>PS_NAME</t>
        </is>
      </c>
    </row>
    <row r="193310">
      <c r="D193310" t="inlineStr">
        <is>
          <t>의원</t>
        </is>
      </c>
      <c r="E193310" t="inlineStr">
        <is>
          <t>CV_POSITION</t>
        </is>
      </c>
    </row>
    <row r="193312">
      <c r="B193312" t="inlineStr">
        <is>
          <t>SBRW1800000132.353</t>
        </is>
      </c>
      <c r="C193312" t="inlineStr">
        <is>
          <t>안철수 의원님 밥 좀 먹읍시다. 밥 좀 사주세요. 돈도 많으시잖아요.</t>
        </is>
      </c>
      <c r="D193312" t="inlineStr">
        <is>
          <t>안철수</t>
        </is>
      </c>
      <c r="E193312" t="inlineStr">
        <is>
          <t>PS_NAME</t>
        </is>
      </c>
    </row>
    <row r="193313">
      <c r="D193313" t="inlineStr">
        <is>
          <t>의원</t>
        </is>
      </c>
      <c r="E193313" t="inlineStr">
        <is>
          <t>CV_POSITION</t>
        </is>
      </c>
    </row>
    <row r="193314">
      <c r="D193314" t="inlineStr">
        <is>
          <t>밥</t>
        </is>
      </c>
      <c r="E193314" t="inlineStr">
        <is>
          <t>CV_FOOD</t>
        </is>
      </c>
    </row>
    <row r="193315">
      <c r="D193315" t="inlineStr">
        <is>
          <t>밥</t>
        </is>
      </c>
      <c r="E193315" t="inlineStr">
        <is>
          <t>CV_FOOD</t>
        </is>
      </c>
    </row>
    <row r="193317">
      <c r="B193317" t="inlineStr">
        <is>
          <t>SBRW1800000132.354</t>
        </is>
      </c>
      <c r="C193317" t="inlineStr">
        <is>
          <t>안민수 의원이 완전히 이제 물이 오른 거예요.</t>
        </is>
      </c>
      <c r="D193317" t="inlineStr">
        <is>
          <t>안민수</t>
        </is>
      </c>
      <c r="E193317" t="inlineStr">
        <is>
          <t>PS_NAME</t>
        </is>
      </c>
    </row>
    <row r="193318">
      <c r="D193318" t="inlineStr">
        <is>
          <t>의원</t>
        </is>
      </c>
      <c r="E193318" t="inlineStr">
        <is>
          <t>CV_POSITION</t>
        </is>
      </c>
    </row>
    <row r="193320">
      <c r="B193320" t="inlineStr">
        <is>
          <t>SBRW1800000132.365</t>
        </is>
      </c>
      <c r="C193320" t="inlineStr">
        <is>
          <t>안민석 의원이 지금 안철수 의원 밥 같이 안 먹었다는 것은</t>
        </is>
      </c>
      <c r="D193320" t="inlineStr">
        <is>
          <t>안민석</t>
        </is>
      </c>
      <c r="E193320" t="inlineStr">
        <is>
          <t>PS_NAME</t>
        </is>
      </c>
    </row>
    <row r="193321">
      <c r="D193321" t="inlineStr">
        <is>
          <t>의원</t>
        </is>
      </c>
      <c r="E193321" t="inlineStr">
        <is>
          <t>CV_POSITION</t>
        </is>
      </c>
    </row>
    <row r="193322">
      <c r="D193322" t="inlineStr">
        <is>
          <t>안철수</t>
        </is>
      </c>
      <c r="E193322" t="inlineStr">
        <is>
          <t>PS_NAME</t>
        </is>
      </c>
    </row>
    <row r="193323">
      <c r="D193323" t="inlineStr">
        <is>
          <t>의원</t>
        </is>
      </c>
      <c r="E193323" t="inlineStr">
        <is>
          <t>CV_POSITION</t>
        </is>
      </c>
    </row>
    <row r="193324">
      <c r="D193324" t="inlineStr">
        <is>
          <t>밥</t>
        </is>
      </c>
      <c r="E193324" t="inlineStr">
        <is>
          <t>CV_FOOD</t>
        </is>
      </c>
    </row>
    <row r="193326">
      <c r="B193326" t="inlineStr">
        <is>
          <t>SBRW1800000132.367</t>
        </is>
      </c>
      <c r="C193326" t="inlineStr">
        <is>
          <t>이제 반기문 총장이 낙마하고 난 이후에 흔히 말하는 삼지대에 유일하게 설 수 있는 사람이</t>
        </is>
      </c>
      <c r="D193326" t="inlineStr">
        <is>
          <t>반기문</t>
        </is>
      </c>
      <c r="E193326" t="inlineStr">
        <is>
          <t>PS_NAME</t>
        </is>
      </c>
    </row>
    <row r="193327">
      <c r="D193327" t="inlineStr">
        <is>
          <t>총장</t>
        </is>
      </c>
      <c r="E193327" t="inlineStr">
        <is>
          <t>CV_POSITION</t>
        </is>
      </c>
    </row>
    <row r="193329">
      <c r="B193329" t="inlineStr">
        <is>
          <t>SBRW1800000132.375</t>
        </is>
      </c>
      <c r="C193329" t="inlineStr">
        <is>
          <t>부자 몸조심 하는 걸 안철수 의원 밥 한 번 안 먹은 걸 가지고 그걸.</t>
        </is>
      </c>
      <c r="D193329" t="inlineStr">
        <is>
          <t>안철수</t>
        </is>
      </c>
      <c r="E193329" t="inlineStr">
        <is>
          <t>PS_NAME</t>
        </is>
      </c>
    </row>
    <row r="193330">
      <c r="D193330" t="inlineStr">
        <is>
          <t>의원</t>
        </is>
      </c>
      <c r="E193330" t="inlineStr">
        <is>
          <t>CV_POSITION</t>
        </is>
      </c>
    </row>
    <row r="193331">
      <c r="D193331" t="inlineStr">
        <is>
          <t>밥</t>
        </is>
      </c>
      <c r="E193331" t="inlineStr">
        <is>
          <t>CV_FOOD</t>
        </is>
      </c>
    </row>
    <row r="193333">
      <c r="B193333" t="inlineStr">
        <is>
          <t>SBRW1800000132.379</t>
        </is>
      </c>
      <c r="C193333" t="inlineStr">
        <is>
          <t>왜 오늘 황교안</t>
        </is>
      </c>
      <c r="D193333" t="inlineStr">
        <is>
          <t>오늘</t>
        </is>
      </c>
      <c r="E193333" t="inlineStr">
        <is>
          <t>DT_DAY</t>
        </is>
      </c>
    </row>
    <row r="193334">
      <c r="D193334" t="inlineStr">
        <is>
          <t>황교안</t>
        </is>
      </c>
      <c r="E193334" t="inlineStr">
        <is>
          <t>PS_NAME</t>
        </is>
      </c>
    </row>
    <row r="193336">
      <c r="B193336" t="inlineStr">
        <is>
          <t>SBRW1800000132.381</t>
        </is>
      </c>
      <c r="C193336" t="inlineStr">
        <is>
          <t>황교안 총리 얘기를 꼭 해야 합니다. 황교한 총리가</t>
        </is>
      </c>
      <c r="D193336" t="inlineStr">
        <is>
          <t>황교안</t>
        </is>
      </c>
      <c r="E193336" t="inlineStr">
        <is>
          <t>PS_NAME</t>
        </is>
      </c>
    </row>
    <row r="193337">
      <c r="D193337" t="inlineStr">
        <is>
          <t>총리</t>
        </is>
      </c>
      <c r="E193337" t="inlineStr">
        <is>
          <t>CV_POSITION</t>
        </is>
      </c>
    </row>
    <row r="193338">
      <c r="D193338" t="inlineStr">
        <is>
          <t>황교한</t>
        </is>
      </c>
      <c r="E193338" t="inlineStr">
        <is>
          <t>PS_NAME</t>
        </is>
      </c>
    </row>
    <row r="193339">
      <c r="D193339" t="inlineStr">
        <is>
          <t>총리</t>
        </is>
      </c>
      <c r="E193339" t="inlineStr">
        <is>
          <t>CV_POSITION</t>
        </is>
      </c>
    </row>
    <row r="193341">
      <c r="B193341" t="inlineStr">
        <is>
          <t>SBRW1800000132.382</t>
        </is>
      </c>
      <c r="C193341" t="inlineStr">
        <is>
          <t>앞에 정리하면 반기문 총장의 불출마에 대해서 안민석 의원님은 협박성 압박이 갑자기 들어온 게 아니겠는가. 이런</t>
        </is>
      </c>
      <c r="D193341" t="inlineStr">
        <is>
          <t>반기문</t>
        </is>
      </c>
      <c r="E193341" t="inlineStr">
        <is>
          <t>PS_NAME</t>
        </is>
      </c>
    </row>
    <row r="193342">
      <c r="D193342" t="inlineStr">
        <is>
          <t>총장</t>
        </is>
      </c>
      <c r="E193342" t="inlineStr">
        <is>
          <t>CV_POSITION</t>
        </is>
      </c>
    </row>
    <row r="193343">
      <c r="D193343" t="inlineStr">
        <is>
          <t>안민석</t>
        </is>
      </c>
      <c r="E193343" t="inlineStr">
        <is>
          <t>PS_NAME</t>
        </is>
      </c>
    </row>
    <row r="193344">
      <c r="D193344" t="inlineStr">
        <is>
          <t>의원</t>
        </is>
      </c>
      <c r="E193344" t="inlineStr">
        <is>
          <t>CV_POSITION</t>
        </is>
      </c>
    </row>
    <row r="193346">
      <c r="B193346" t="inlineStr">
        <is>
          <t>SBRW1800000132.385</t>
        </is>
      </c>
      <c r="C193346" t="inlineStr">
        <is>
          <t>김정태 의원님은 정리하면 충청권이 충정권 의원들이 탈당하지 않은 게 큰 영향을 미쳤을 것이다.</t>
        </is>
      </c>
      <c r="D193346" t="inlineStr">
        <is>
          <t>김정태</t>
        </is>
      </c>
      <c r="E193346" t="inlineStr">
        <is>
          <t>PS_NAME</t>
        </is>
      </c>
    </row>
    <row r="193347">
      <c r="D193347" t="inlineStr">
        <is>
          <t>의원</t>
        </is>
      </c>
      <c r="E193347" t="inlineStr">
        <is>
          <t>CV_POSITION</t>
        </is>
      </c>
    </row>
    <row r="193348">
      <c r="D193348" t="inlineStr">
        <is>
          <t>의원</t>
        </is>
      </c>
      <c r="E193348" t="inlineStr">
        <is>
          <t>CV_POSITION</t>
        </is>
      </c>
    </row>
    <row r="193350">
      <c r="B193350" t="inlineStr">
        <is>
          <t>SBRW1800000132.393</t>
        </is>
      </c>
      <c r="C193350" t="inlineStr">
        <is>
          <t>황교안 총리에 대한 상당한 열애.</t>
        </is>
      </c>
      <c r="D193350" t="inlineStr">
        <is>
          <t>황교안</t>
        </is>
      </c>
      <c r="E193350" t="inlineStr">
        <is>
          <t>PS_NAME</t>
        </is>
      </c>
    </row>
    <row r="193351">
      <c r="D193351" t="inlineStr">
        <is>
          <t>총리</t>
        </is>
      </c>
      <c r="E193351" t="inlineStr">
        <is>
          <t>CV_POSITION</t>
        </is>
      </c>
    </row>
    <row r="193353">
      <c r="B193353" t="inlineStr">
        <is>
          <t>SBRW1800000132.398</t>
        </is>
      </c>
      <c r="C193353" t="inlineStr">
        <is>
          <t>예. 그런 가운데 실질적으로 황교안 총리의 지지율도 계속해서 상승세를 가져가고 있었고.</t>
        </is>
      </c>
      <c r="D193353" t="inlineStr">
        <is>
          <t>황교안</t>
        </is>
      </c>
      <c r="E193353" t="inlineStr">
        <is>
          <t>PS_NAME</t>
        </is>
      </c>
    </row>
    <row r="193354">
      <c r="D193354" t="inlineStr">
        <is>
          <t>총리</t>
        </is>
      </c>
      <c r="E193354" t="inlineStr">
        <is>
          <t>CV_POSITION</t>
        </is>
      </c>
    </row>
    <row r="193356">
      <c r="B193356" t="inlineStr">
        <is>
          <t>SBRW1800000132.405</t>
        </is>
      </c>
      <c r="C193356" t="inlineStr">
        <is>
          <t>황교안 이야기하시죠.</t>
        </is>
      </c>
      <c r="D193356" t="inlineStr">
        <is>
          <t>황교안</t>
        </is>
      </c>
      <c r="E193356" t="inlineStr">
        <is>
          <t>PS_NAME</t>
        </is>
      </c>
    </row>
    <row r="193358">
      <c r="B193358" t="inlineStr">
        <is>
          <t>SBRW1800000132.406</t>
        </is>
      </c>
      <c r="C193358" t="inlineStr">
        <is>
          <t>안민석 의원의 추측일 것이고.</t>
        </is>
      </c>
      <c r="D193358" t="inlineStr">
        <is>
          <t>안민석</t>
        </is>
      </c>
      <c r="E193358" t="inlineStr">
        <is>
          <t>PS_NAME</t>
        </is>
      </c>
    </row>
    <row r="193359">
      <c r="D193359" t="inlineStr">
        <is>
          <t>의원</t>
        </is>
      </c>
      <c r="E193359" t="inlineStr">
        <is>
          <t>CV_POSITION</t>
        </is>
      </c>
    </row>
    <row r="193361">
      <c r="B193361" t="inlineStr">
        <is>
          <t>SBRW1800000132.409</t>
        </is>
      </c>
      <c r="C193361" t="inlineStr">
        <is>
          <t>그 황교안 대행이 헌재 소장을 임명하려는 시도를 할 수 있습니다.</t>
        </is>
      </c>
      <c r="D193361" t="inlineStr">
        <is>
          <t>황교안</t>
        </is>
      </c>
      <c r="E193361" t="inlineStr">
        <is>
          <t>PS_NAME</t>
        </is>
      </c>
    </row>
    <row r="193362">
      <c r="D193362" t="inlineStr">
        <is>
          <t>대행</t>
        </is>
      </c>
      <c r="E193362" t="inlineStr">
        <is>
          <t>CV_POSITION</t>
        </is>
      </c>
    </row>
    <row r="193363">
      <c r="D193363" t="inlineStr">
        <is>
          <t>헌재</t>
        </is>
      </c>
      <c r="E193363" t="inlineStr">
        <is>
          <t>OGG_LAW</t>
        </is>
      </c>
    </row>
    <row r="193364">
      <c r="D193364" t="inlineStr">
        <is>
          <t>소장</t>
        </is>
      </c>
      <c r="E193364" t="inlineStr">
        <is>
          <t>CV_POSITION</t>
        </is>
      </c>
    </row>
    <row r="193366">
      <c r="B193366" t="inlineStr">
        <is>
          <t>SBRW1800000132.414</t>
        </is>
      </c>
      <c r="C193366" t="inlineStr">
        <is>
          <t>사실상 현실적으로 황교안 총리 대통령권한대행이 임명을 하더라도 국회에서</t>
        </is>
      </c>
      <c r="D193366" t="inlineStr">
        <is>
          <t>황교안</t>
        </is>
      </c>
      <c r="E193366" t="inlineStr">
        <is>
          <t>PS_NAME</t>
        </is>
      </c>
    </row>
    <row r="193367">
      <c r="D193367" t="inlineStr">
        <is>
          <t>총리</t>
        </is>
      </c>
      <c r="E193367" t="inlineStr">
        <is>
          <t>CV_POSITION</t>
        </is>
      </c>
    </row>
    <row r="193368">
      <c r="D193368" t="inlineStr">
        <is>
          <t>대통령</t>
        </is>
      </c>
      <c r="E193368" t="inlineStr">
        <is>
          <t>CV_POSITION</t>
        </is>
      </c>
    </row>
    <row r="193369">
      <c r="D193369" t="inlineStr">
        <is>
          <t>국회</t>
        </is>
      </c>
      <c r="E193369" t="inlineStr">
        <is>
          <t>OGG_POLITICS</t>
        </is>
      </c>
    </row>
    <row r="193371">
      <c r="B193371" t="inlineStr">
        <is>
          <t>SBRW1800000132.428</t>
        </is>
      </c>
      <c r="C193371" t="inlineStr">
        <is>
          <t>저는 김성태 의원님이 말씀하신 것과 생각이 틀린 게요.</t>
        </is>
      </c>
      <c r="D193371" t="inlineStr">
        <is>
          <t>김성태</t>
        </is>
      </c>
      <c r="E193371" t="inlineStr">
        <is>
          <t>PS_NAME</t>
        </is>
      </c>
    </row>
    <row r="193372">
      <c r="D193372" t="inlineStr">
        <is>
          <t>의원</t>
        </is>
      </c>
      <c r="E193372" t="inlineStr">
        <is>
          <t>CV_POSITION</t>
        </is>
      </c>
    </row>
    <row r="193374">
      <c r="B193374" t="inlineStr">
        <is>
          <t>SBRW1800000132.431</t>
        </is>
      </c>
      <c r="C193374" t="inlineStr">
        <is>
          <t>그러면은 황교안이든 누구든 간에 무슨 카드든지 만지작 거릴 수가 있는 것이죠.</t>
        </is>
      </c>
      <c r="D193374" t="inlineStr">
        <is>
          <t>황교안</t>
        </is>
      </c>
      <c r="E193374" t="inlineStr">
        <is>
          <t>PS_NAME</t>
        </is>
      </c>
    </row>
    <row r="193376">
      <c r="B193376" t="inlineStr">
        <is>
          <t>SBRW1800000132.433</t>
        </is>
      </c>
      <c r="C193376" t="inlineStr">
        <is>
          <t>그런데 황교안 같은 경우에는 법무장관 국무총리하면서 국정농단 책임에</t>
        </is>
      </c>
      <c r="D193376" t="inlineStr">
        <is>
          <t>황교안</t>
        </is>
      </c>
      <c r="E193376" t="inlineStr">
        <is>
          <t>PS_NAME</t>
        </is>
      </c>
    </row>
    <row r="193377">
      <c r="D193377" t="inlineStr">
        <is>
          <t>법무장관</t>
        </is>
      </c>
      <c r="E193377" t="inlineStr">
        <is>
          <t>CV_POSITION</t>
        </is>
      </c>
    </row>
    <row r="193378">
      <c r="D193378" t="inlineStr">
        <is>
          <t>국무총리</t>
        </is>
      </c>
      <c r="E193378" t="inlineStr">
        <is>
          <t>CV_POSITION</t>
        </is>
      </c>
    </row>
    <row r="193380">
      <c r="B193380" t="inlineStr">
        <is>
          <t>SBRW1800000132.436</t>
        </is>
      </c>
      <c r="C193380" t="inlineStr">
        <is>
          <t>그런데 황교안 대행이 이런 시도를 하면 어떻게 막아야 되죠?</t>
        </is>
      </c>
      <c r="D193380" t="inlineStr">
        <is>
          <t>황교안</t>
        </is>
      </c>
      <c r="E193380" t="inlineStr">
        <is>
          <t>PS_NAME</t>
        </is>
      </c>
    </row>
    <row r="193381">
      <c r="D193381" t="inlineStr">
        <is>
          <t>대행</t>
        </is>
      </c>
      <c r="E193381" t="inlineStr">
        <is>
          <t>CV_POSITION</t>
        </is>
      </c>
    </row>
    <row r="193383">
      <c r="B193383" t="inlineStr">
        <is>
          <t>SBRW1800000118.1</t>
        </is>
      </c>
      <c r="C193383" t="inlineStr">
        <is>
          <t>김영재 의원. 박근혜 대통령.</t>
        </is>
      </c>
      <c r="D193383" t="inlineStr">
        <is>
          <t>김영재</t>
        </is>
      </c>
      <c r="E193383" t="inlineStr">
        <is>
          <t>PS_NAME</t>
        </is>
      </c>
    </row>
    <row r="193384">
      <c r="D193384" t="inlineStr">
        <is>
          <t>의원</t>
        </is>
      </c>
      <c r="E193384" t="inlineStr">
        <is>
          <t>CV_POSITION</t>
        </is>
      </c>
    </row>
    <row r="193385">
      <c r="D193385" t="inlineStr">
        <is>
          <t>박근혜</t>
        </is>
      </c>
      <c r="E193385" t="inlineStr">
        <is>
          <t>PS_NAME</t>
        </is>
      </c>
    </row>
    <row r="193386">
      <c r="D193386" t="inlineStr">
        <is>
          <t>대통령</t>
        </is>
      </c>
      <c r="E193386" t="inlineStr">
        <is>
          <t>CV_POSITION</t>
        </is>
      </c>
    </row>
    <row r="193388">
      <c r="B193388" t="inlineStr">
        <is>
          <t>SBRW1800000118.3</t>
        </is>
      </c>
      <c r="C193388" t="inlineStr">
        <is>
          <t>이 김영재 의원을 컨설팅 해주라는 청와대 요청에</t>
        </is>
      </c>
      <c r="D193388" t="inlineStr">
        <is>
          <t>김영재</t>
        </is>
      </c>
      <c r="E193388" t="inlineStr">
        <is>
          <t>PS_NAME</t>
        </is>
      </c>
    </row>
    <row r="193389">
      <c r="D193389" t="inlineStr">
        <is>
          <t>의원</t>
        </is>
      </c>
      <c r="E193389" t="inlineStr">
        <is>
          <t>CV_POSITION</t>
        </is>
      </c>
    </row>
    <row r="193390">
      <c r="D193390" t="inlineStr">
        <is>
          <t>청와대</t>
        </is>
      </c>
      <c r="E193390" t="inlineStr">
        <is>
          <t>OGG_POLITICS</t>
        </is>
      </c>
    </row>
    <row r="193392">
      <c r="B193392" t="inlineStr">
        <is>
          <t>SBRW1800000118.9</t>
        </is>
      </c>
      <c r="C193392" t="inlineStr">
        <is>
          <t>아. 네. 안녕하세요? 이현주입니다.</t>
        </is>
      </c>
      <c r="D193392" t="inlineStr">
        <is>
          <t>이현주</t>
        </is>
      </c>
      <c r="E193392" t="inlineStr">
        <is>
          <t>PS_NAME</t>
        </is>
      </c>
    </row>
    <row r="193394">
      <c r="B193394" t="inlineStr">
        <is>
          <t>SBRW1800000118.40</t>
        </is>
      </c>
      <c r="C193394" t="inlineStr">
        <is>
          <t>김영재 의원에 부인 회사죠 와이제이콥스.</t>
        </is>
      </c>
      <c r="D193394" t="inlineStr">
        <is>
          <t>김영재</t>
        </is>
      </c>
      <c r="E193394" t="inlineStr">
        <is>
          <t>PS_NAME</t>
        </is>
      </c>
    </row>
    <row r="193395">
      <c r="D193395" t="inlineStr">
        <is>
          <t>의원</t>
        </is>
      </c>
      <c r="E193395" t="inlineStr">
        <is>
          <t>CV_POSITION</t>
        </is>
      </c>
    </row>
    <row r="193396">
      <c r="D193396" t="inlineStr">
        <is>
          <t>부인</t>
        </is>
      </c>
      <c r="E193396" t="inlineStr">
        <is>
          <t>CV_RELATION</t>
        </is>
      </c>
    </row>
    <row r="193397">
      <c r="D193397" t="inlineStr">
        <is>
          <t>와이제이콥스</t>
        </is>
      </c>
      <c r="E193397" t="inlineStr">
        <is>
          <t>OGG_ECONOMY</t>
        </is>
      </c>
    </row>
    <row r="193399">
      <c r="B193399" t="inlineStr">
        <is>
          <t>SBRW1800000118.46</t>
        </is>
      </c>
      <c r="C193399" t="inlineStr">
        <is>
          <t>그~ 갑자기 이제 조원동 당시 전</t>
        </is>
      </c>
      <c r="D193399" t="inlineStr">
        <is>
          <t>조원동</t>
        </is>
      </c>
      <c r="E193399" t="inlineStr">
        <is>
          <t>PS_NAME</t>
        </is>
      </c>
    </row>
    <row r="193401">
      <c r="B193401" t="inlineStr">
        <is>
          <t>SBRW1800000118.55</t>
        </is>
      </c>
      <c r="C193401" t="inlineStr">
        <is>
          <t>어~ 김영재측 면담을 받습니다.</t>
        </is>
      </c>
      <c r="D193401" t="inlineStr">
        <is>
          <t>김영재</t>
        </is>
      </c>
      <c r="E193401" t="inlineStr">
        <is>
          <t>PS_NAME</t>
        </is>
      </c>
    </row>
    <row r="193403">
      <c r="B193403" t="inlineStr">
        <is>
          <t>SBRW1800000118.58</t>
        </is>
      </c>
      <c r="C193403" t="inlineStr">
        <is>
          <t>그~ 조원동 수석관에 어떤 관계가 있어서 그런 전화를</t>
        </is>
      </c>
      <c r="D193403" t="inlineStr">
        <is>
          <t>조원동</t>
        </is>
      </c>
      <c r="E193403" t="inlineStr">
        <is>
          <t>PS_NAME</t>
        </is>
      </c>
    </row>
    <row r="193404">
      <c r="D193404" t="inlineStr">
        <is>
          <t>수석관</t>
        </is>
      </c>
      <c r="E193404" t="inlineStr">
        <is>
          <t>CV_POSITION</t>
        </is>
      </c>
    </row>
    <row r="193406">
      <c r="B193406" t="inlineStr">
        <is>
          <t>SBRW1800000118.66</t>
        </is>
      </c>
      <c r="C193406" t="inlineStr">
        <is>
          <t>조수석님도 알고 계셨기 때문에 저한테 연락을 하신 것 같습니다.</t>
        </is>
      </c>
      <c r="D193406" t="inlineStr">
        <is>
          <t>조</t>
        </is>
      </c>
      <c r="E193406" t="inlineStr">
        <is>
          <t>PS_NAME</t>
        </is>
      </c>
    </row>
    <row r="193407">
      <c r="D193407" t="inlineStr">
        <is>
          <t>수석</t>
        </is>
      </c>
      <c r="E193407" t="inlineStr">
        <is>
          <t>CV_POSITION</t>
        </is>
      </c>
    </row>
    <row r="193409">
      <c r="B193409" t="inlineStr">
        <is>
          <t>SBRW1800000118.69</t>
        </is>
      </c>
      <c r="C193409" t="inlineStr">
        <is>
          <t>그~ 조원동 수석님이 개인적인 부탁을 하실분이 아니라는</t>
        </is>
      </c>
      <c r="D193409" t="inlineStr">
        <is>
          <t>조원동</t>
        </is>
      </c>
      <c r="E193409" t="inlineStr">
        <is>
          <t>PS_NAME</t>
        </is>
      </c>
    </row>
    <row r="193410">
      <c r="D193410" t="inlineStr">
        <is>
          <t>수석</t>
        </is>
      </c>
      <c r="E193410" t="inlineStr">
        <is>
          <t>CV_POSITION</t>
        </is>
      </c>
    </row>
    <row r="193412">
      <c r="B193412" t="inlineStr">
        <is>
          <t>SBRW1800000118.86</t>
        </is>
      </c>
      <c r="C193412" t="inlineStr">
        <is>
          <t>예. 제가 이제 가서 그~ 조원동 경제수석에 소개로 왔습니다.</t>
        </is>
      </c>
      <c r="D193412" t="inlineStr">
        <is>
          <t>조원동</t>
        </is>
      </c>
      <c r="E193412" t="inlineStr">
        <is>
          <t>PS_NAME</t>
        </is>
      </c>
    </row>
    <row r="193413">
      <c r="D193413" t="inlineStr">
        <is>
          <t>경제수석</t>
        </is>
      </c>
      <c r="E193413" t="inlineStr">
        <is>
          <t>CV_POSITION</t>
        </is>
      </c>
    </row>
    <row r="193415">
      <c r="B193415" t="inlineStr">
        <is>
          <t>SBRW1800000118.90</t>
        </is>
      </c>
      <c r="C193415" t="inlineStr">
        <is>
          <t>김영재 의원측에 반응이 좀 굉장히 의외였습니다.</t>
        </is>
      </c>
      <c r="D193415" t="inlineStr">
        <is>
          <t>김영재</t>
        </is>
      </c>
      <c r="E193415" t="inlineStr">
        <is>
          <t>PS_NAME</t>
        </is>
      </c>
    </row>
    <row r="193416">
      <c r="D193416" t="inlineStr">
        <is>
          <t>의원</t>
        </is>
      </c>
      <c r="E193416" t="inlineStr">
        <is>
          <t>CV_POSITION</t>
        </is>
      </c>
    </row>
    <row r="193418">
      <c r="B193418" t="inlineStr">
        <is>
          <t>SBRW1800000118.109</t>
        </is>
      </c>
      <c r="C193418" t="inlineStr">
        <is>
          <t>김영재 측에 반응이</t>
        </is>
      </c>
      <c r="D193418" t="inlineStr">
        <is>
          <t>김영재</t>
        </is>
      </c>
      <c r="E193418" t="inlineStr">
        <is>
          <t>PS_NAME</t>
        </is>
      </c>
    </row>
    <row r="193420">
      <c r="B193420" t="inlineStr">
        <is>
          <t>SBRW1800000118.110</t>
        </is>
      </c>
      <c r="C193420" t="inlineStr">
        <is>
          <t>조원동? 조원동이 누구지?</t>
        </is>
      </c>
      <c r="D193420" t="inlineStr">
        <is>
          <t>조원동</t>
        </is>
      </c>
      <c r="E193420" t="inlineStr">
        <is>
          <t>PS_NAME</t>
        </is>
      </c>
    </row>
    <row r="193421">
      <c r="D193421" t="inlineStr">
        <is>
          <t>조원동</t>
        </is>
      </c>
      <c r="E193421" t="inlineStr">
        <is>
          <t>PS_NAME</t>
        </is>
      </c>
    </row>
    <row r="193423">
      <c r="B193423" t="inlineStr">
        <is>
          <t>SBRW1800000118.114</t>
        </is>
      </c>
      <c r="C193423" t="inlineStr">
        <is>
          <t>뭔지 모르고 조원동</t>
        </is>
      </c>
      <c r="D193423" t="inlineStr">
        <is>
          <t>조원동</t>
        </is>
      </c>
      <c r="E193423" t="inlineStr">
        <is>
          <t>PS_NAME</t>
        </is>
      </c>
    </row>
    <row r="193425">
      <c r="B193425" t="inlineStr">
        <is>
          <t>SBRW1800000118.170</t>
        </is>
      </c>
      <c r="C193425" t="inlineStr">
        <is>
          <t>그~ 김영재 의원측은 그 반대의 상황이었어요.</t>
        </is>
      </c>
      <c r="D193425" t="inlineStr">
        <is>
          <t>김영재</t>
        </is>
      </c>
      <c r="E193425" t="inlineStr">
        <is>
          <t>PS_NAME</t>
        </is>
      </c>
    </row>
    <row r="193426">
      <c r="D193426" t="inlineStr">
        <is>
          <t>의원</t>
        </is>
      </c>
      <c r="E193426" t="inlineStr">
        <is>
          <t>CV_POSITION</t>
        </is>
      </c>
    </row>
    <row r="193428">
      <c r="B193428" t="inlineStr">
        <is>
          <t>SBRW1800000118.189</t>
        </is>
      </c>
      <c r="C193428" t="inlineStr">
        <is>
          <t>어~ 제가 이제 조수석님한테 듣기로도</t>
        </is>
      </c>
      <c r="D193428" t="inlineStr">
        <is>
          <t>조</t>
        </is>
      </c>
      <c r="E193428" t="inlineStr">
        <is>
          <t>PS_NAME</t>
        </is>
      </c>
    </row>
    <row r="193429">
      <c r="D193429" t="inlineStr">
        <is>
          <t>수석</t>
        </is>
      </c>
      <c r="E193429" t="inlineStr">
        <is>
          <t>CV_POSITION</t>
        </is>
      </c>
    </row>
    <row r="193431">
      <c r="B193431" t="inlineStr">
        <is>
          <t>SBRW1800000118.192</t>
        </is>
      </c>
      <c r="C193431" t="inlineStr">
        <is>
          <t>조수석님이 전화하시기 바로 전날.</t>
        </is>
      </c>
      <c r="D193431" t="inlineStr">
        <is>
          <t>조</t>
        </is>
      </c>
      <c r="E193431" t="inlineStr">
        <is>
          <t>PS_NAME</t>
        </is>
      </c>
    </row>
    <row r="193432">
      <c r="D193432" t="inlineStr">
        <is>
          <t>수석</t>
        </is>
      </c>
      <c r="E193432" t="inlineStr">
        <is>
          <t>CV_POSITION</t>
        </is>
      </c>
    </row>
    <row r="193433">
      <c r="D193433" t="inlineStr">
        <is>
          <t>전날</t>
        </is>
      </c>
      <c r="E193433" t="inlineStr">
        <is>
          <t>DT_DAY</t>
        </is>
      </c>
    </row>
    <row r="193435">
      <c r="B193435" t="inlineStr">
        <is>
          <t>SBRW1800000118.195</t>
        </is>
      </c>
      <c r="C193435" t="inlineStr">
        <is>
          <t>박근혜 대통령과 아부다비 무하메드 왕세자간에 이제 비공개 면담이 있었다고 들었구요.</t>
        </is>
      </c>
      <c r="D193435" t="inlineStr">
        <is>
          <t>박근혜</t>
        </is>
      </c>
      <c r="E193435" t="inlineStr">
        <is>
          <t>PS_NAME</t>
        </is>
      </c>
    </row>
    <row r="193436">
      <c r="D193436" t="inlineStr">
        <is>
          <t>대통령</t>
        </is>
      </c>
      <c r="E193436" t="inlineStr">
        <is>
          <t>CV_POSITION</t>
        </is>
      </c>
    </row>
    <row r="193437">
      <c r="D193437" t="inlineStr">
        <is>
          <t>아부다비</t>
        </is>
      </c>
      <c r="E193437" t="inlineStr">
        <is>
          <t>LCP_CAPITALCITY</t>
        </is>
      </c>
    </row>
    <row r="193438">
      <c r="D193438" t="inlineStr">
        <is>
          <t>무하메드</t>
        </is>
      </c>
      <c r="E193438" t="inlineStr">
        <is>
          <t>PS_NAME</t>
        </is>
      </c>
    </row>
    <row r="193439">
      <c r="D193439" t="inlineStr">
        <is>
          <t>왕세자</t>
        </is>
      </c>
      <c r="E193439" t="inlineStr">
        <is>
          <t>CV_POSITION</t>
        </is>
      </c>
    </row>
    <row r="193441">
      <c r="B193441" t="inlineStr">
        <is>
          <t>SBRW1800000118.199</t>
        </is>
      </c>
      <c r="C193441" t="inlineStr">
        <is>
          <t>그리고 무하메드 왕세자는 이제 차기 그~ 유에이이국왕이 되실 분이시고.</t>
        </is>
      </c>
      <c r="D193441" t="inlineStr">
        <is>
          <t>무하메드</t>
        </is>
      </c>
      <c r="E193441" t="inlineStr">
        <is>
          <t>PS_NAME</t>
        </is>
      </c>
    </row>
    <row r="193442">
      <c r="D193442" t="inlineStr">
        <is>
          <t>왕세자</t>
        </is>
      </c>
      <c r="E193442" t="inlineStr">
        <is>
          <t>CV_POSITION</t>
        </is>
      </c>
    </row>
    <row r="193443">
      <c r="D193443" t="inlineStr">
        <is>
          <t>유에이이</t>
        </is>
      </c>
      <c r="E193443" t="inlineStr">
        <is>
          <t>LCP_COUNTRY</t>
        </is>
      </c>
    </row>
    <row r="193444">
      <c r="D193444" t="inlineStr">
        <is>
          <t>국왕</t>
        </is>
      </c>
      <c r="E193444" t="inlineStr">
        <is>
          <t>CV_POSITION</t>
        </is>
      </c>
    </row>
    <row r="193446">
      <c r="B193446" t="inlineStr">
        <is>
          <t>SBRW1800000118.201</t>
        </is>
      </c>
      <c r="C193446" t="inlineStr">
        <is>
          <t>이제 칼둔 무바라 이분은</t>
        </is>
      </c>
      <c r="D193446" t="inlineStr">
        <is>
          <t>칼둔 무바라</t>
        </is>
      </c>
      <c r="E193446" t="inlineStr">
        <is>
          <t>PS_NAME</t>
        </is>
      </c>
    </row>
    <row r="193448">
      <c r="B193448" t="inlineStr">
        <is>
          <t>SBRW1800000118.208</t>
        </is>
      </c>
      <c r="C193448" t="inlineStr">
        <is>
          <t>이분이 이명박 대통령 시절에게 원전계약 맺었던 그분 아닙니까?</t>
        </is>
      </c>
      <c r="D193448" t="inlineStr">
        <is>
          <t>이명박</t>
        </is>
      </c>
      <c r="E193448" t="inlineStr">
        <is>
          <t>PS_NAME</t>
        </is>
      </c>
    </row>
    <row r="193449">
      <c r="D193449" t="inlineStr">
        <is>
          <t>대통령</t>
        </is>
      </c>
      <c r="E193449" t="inlineStr">
        <is>
          <t>CV_POSITION</t>
        </is>
      </c>
    </row>
    <row r="193451">
      <c r="B193451" t="inlineStr">
        <is>
          <t>SBRW1800000118.220</t>
        </is>
      </c>
      <c r="C193451" t="inlineStr">
        <is>
          <t>그~ 조원동 수석이 제가 기사에서 읽었습마만</t>
        </is>
      </c>
      <c r="D193451" t="inlineStr">
        <is>
          <t>조원동</t>
        </is>
      </c>
      <c r="E193451" t="inlineStr">
        <is>
          <t>PS_NAME</t>
        </is>
      </c>
    </row>
    <row r="193452">
      <c r="D193452" t="inlineStr">
        <is>
          <t>수석</t>
        </is>
      </c>
      <c r="E193452" t="inlineStr">
        <is>
          <t>CV_POSITION</t>
        </is>
      </c>
    </row>
    <row r="193454">
      <c r="B193454" t="inlineStr">
        <is>
          <t>SBRW1800000118.221</t>
        </is>
      </c>
      <c r="C193454" t="inlineStr">
        <is>
          <t>그~ 김기춘 비서실장이 본인에게 핫라인을 하라고 했다.</t>
        </is>
      </c>
      <c r="D193454" t="inlineStr">
        <is>
          <t>김기춘</t>
        </is>
      </c>
      <c r="E193454" t="inlineStr">
        <is>
          <t>PS_NAME</t>
        </is>
      </c>
    </row>
    <row r="193455">
      <c r="D193455" t="inlineStr">
        <is>
          <t>비서실장</t>
        </is>
      </c>
      <c r="E193455" t="inlineStr">
        <is>
          <t>CV_POSITION</t>
        </is>
      </c>
    </row>
    <row r="193457">
      <c r="B193457" t="inlineStr">
        <is>
          <t>SBRW1800000118.225</t>
        </is>
      </c>
      <c r="C193457" t="inlineStr">
        <is>
          <t>김기춘 비서실장이</t>
        </is>
      </c>
      <c r="D193457" t="inlineStr">
        <is>
          <t>김기춘</t>
        </is>
      </c>
      <c r="E193457" t="inlineStr">
        <is>
          <t>PS_NAME</t>
        </is>
      </c>
    </row>
    <row r="193458">
      <c r="D193458" t="inlineStr">
        <is>
          <t>비서실장</t>
        </is>
      </c>
      <c r="E193458" t="inlineStr">
        <is>
          <t>CV_POSITION</t>
        </is>
      </c>
    </row>
    <row r="193460">
      <c r="B193460" t="inlineStr">
        <is>
          <t>SBRW1800000118.226</t>
        </is>
      </c>
      <c r="C193460" t="inlineStr">
        <is>
          <t>그~ 조원동 수석한테 유에이이와 협력을 위한</t>
        </is>
      </c>
      <c r="D193460" t="inlineStr">
        <is>
          <t>조원동</t>
        </is>
      </c>
      <c r="E193460" t="inlineStr">
        <is>
          <t>PS_NAME</t>
        </is>
      </c>
    </row>
    <row r="193461">
      <c r="D193461" t="inlineStr">
        <is>
          <t>수석</t>
        </is>
      </c>
      <c r="E193461" t="inlineStr">
        <is>
          <t>CV_POSITION</t>
        </is>
      </c>
    </row>
    <row r="193462">
      <c r="D193462" t="inlineStr">
        <is>
          <t>유에이이</t>
        </is>
      </c>
      <c r="E193462" t="inlineStr">
        <is>
          <t>LCP_COUNTRY</t>
        </is>
      </c>
    </row>
    <row r="193464">
      <c r="B193464" t="inlineStr">
        <is>
          <t>SBRW1800000118.233</t>
        </is>
      </c>
      <c r="C193464" t="inlineStr">
        <is>
          <t>김기춘 비서실장이</t>
        </is>
      </c>
      <c r="D193464" t="inlineStr">
        <is>
          <t>김기춘</t>
        </is>
      </c>
      <c r="E193464" t="inlineStr">
        <is>
          <t>PS_NAME</t>
        </is>
      </c>
    </row>
    <row r="193465">
      <c r="D193465" t="inlineStr">
        <is>
          <t>비서실장</t>
        </is>
      </c>
      <c r="E193465" t="inlineStr">
        <is>
          <t>CV_POSITION</t>
        </is>
      </c>
    </row>
    <row r="193467">
      <c r="B193467" t="inlineStr">
        <is>
          <t>SBRW1800000118.234</t>
        </is>
      </c>
      <c r="C193467" t="inlineStr">
        <is>
          <t>조원동 수석을</t>
        </is>
      </c>
      <c r="D193467" t="inlineStr">
        <is>
          <t>조원동</t>
        </is>
      </c>
      <c r="E193467" t="inlineStr">
        <is>
          <t>PS_NAME</t>
        </is>
      </c>
    </row>
    <row r="193468">
      <c r="D193468" t="inlineStr">
        <is>
          <t>수석</t>
        </is>
      </c>
      <c r="E193468" t="inlineStr">
        <is>
          <t>CV_POSITION</t>
        </is>
      </c>
    </row>
    <row r="193470">
      <c r="B193470" t="inlineStr">
        <is>
          <t>SBRW1800000118.237</t>
        </is>
      </c>
      <c r="C193470" t="inlineStr">
        <is>
          <t>그리고 인제 정호성 비서관이</t>
        </is>
      </c>
      <c r="D193470" t="inlineStr">
        <is>
          <t>정호성</t>
        </is>
      </c>
      <c r="E193470" t="inlineStr">
        <is>
          <t>PS_NAME</t>
        </is>
      </c>
    </row>
    <row r="193471">
      <c r="D193471" t="inlineStr">
        <is>
          <t>비서관</t>
        </is>
      </c>
      <c r="E193471" t="inlineStr">
        <is>
          <t>CV_POSITION</t>
        </is>
      </c>
    </row>
    <row r="193473">
      <c r="B193473" t="inlineStr">
        <is>
          <t>SBRW1800000118.238</t>
        </is>
      </c>
      <c r="C193473" t="inlineStr">
        <is>
          <t>최근에 언론을 통해서도 인정했는데 정호성 비서관이</t>
        </is>
      </c>
      <c r="D193473" t="inlineStr">
        <is>
          <t>정호성</t>
        </is>
      </c>
      <c r="E193473" t="inlineStr">
        <is>
          <t>PS_NAME</t>
        </is>
      </c>
    </row>
    <row r="193474">
      <c r="D193474" t="inlineStr">
        <is>
          <t>비서관</t>
        </is>
      </c>
      <c r="E193474" t="inlineStr">
        <is>
          <t>CV_POSITION</t>
        </is>
      </c>
    </row>
    <row r="193476">
      <c r="B193476" t="inlineStr">
        <is>
          <t>SBRW1800000118.239</t>
        </is>
      </c>
      <c r="C193476" t="inlineStr">
        <is>
          <t>김영재 의원을 유에이이에 진출시켜라 이런 요청이</t>
        </is>
      </c>
      <c r="D193476" t="inlineStr">
        <is>
          <t>김영재</t>
        </is>
      </c>
      <c r="E193476" t="inlineStr">
        <is>
          <t>PS_NAME</t>
        </is>
      </c>
    </row>
    <row r="193477">
      <c r="D193477" t="inlineStr">
        <is>
          <t>의원</t>
        </is>
      </c>
      <c r="E193477" t="inlineStr">
        <is>
          <t>CV_POSITION</t>
        </is>
      </c>
    </row>
    <row r="193478">
      <c r="D193478" t="inlineStr">
        <is>
          <t>유에이이</t>
        </is>
      </c>
      <c r="E193478" t="inlineStr">
        <is>
          <t>LCP_COUNTRY</t>
        </is>
      </c>
    </row>
    <row r="193480">
      <c r="B193480" t="inlineStr">
        <is>
          <t>SBRW1800000118.241</t>
        </is>
      </c>
      <c r="C193480" t="inlineStr">
        <is>
          <t>조원동 수석한테 가고</t>
        </is>
      </c>
      <c r="D193480" t="inlineStr">
        <is>
          <t>조원동</t>
        </is>
      </c>
      <c r="E193480" t="inlineStr">
        <is>
          <t>PS_NAME</t>
        </is>
      </c>
    </row>
    <row r="193481">
      <c r="D193481" t="inlineStr">
        <is>
          <t>수석</t>
        </is>
      </c>
      <c r="E193481" t="inlineStr">
        <is>
          <t>CV_POSITION</t>
        </is>
      </c>
    </row>
    <row r="193483">
      <c r="B193483" t="inlineStr">
        <is>
          <t>SBRW1800000118.242</t>
        </is>
      </c>
      <c r="C193483" t="inlineStr">
        <is>
          <t>그 다음 조원동 수석이 바로 전화를 대표님한테 하그 받</t>
        </is>
      </c>
      <c r="D193483" t="inlineStr">
        <is>
          <t>조원동</t>
        </is>
      </c>
      <c r="E193483" t="inlineStr">
        <is>
          <t>PS_NAME</t>
        </is>
      </c>
    </row>
    <row r="193484">
      <c r="D193484" t="inlineStr">
        <is>
          <t>수석</t>
        </is>
      </c>
      <c r="E193484" t="inlineStr">
        <is>
          <t>CV_POSITION</t>
        </is>
      </c>
    </row>
    <row r="193485">
      <c r="D193485" t="inlineStr">
        <is>
          <t>대표</t>
        </is>
      </c>
      <c r="E193485" t="inlineStr">
        <is>
          <t>CV_POSITION</t>
        </is>
      </c>
    </row>
    <row r="193487">
      <c r="B193487" t="inlineStr">
        <is>
          <t>SBRW1800000118.251</t>
        </is>
      </c>
      <c r="C193487" t="inlineStr">
        <is>
          <t>정호성 비서관에</t>
        </is>
      </c>
      <c r="D193487" t="inlineStr">
        <is>
          <t>정호성</t>
        </is>
      </c>
      <c r="E193487" t="inlineStr">
        <is>
          <t>PS_NAME</t>
        </is>
      </c>
    </row>
    <row r="193488">
      <c r="D193488" t="inlineStr">
        <is>
          <t>비서관</t>
        </is>
      </c>
      <c r="E193488" t="inlineStr">
        <is>
          <t>CV_POSITION</t>
        </is>
      </c>
    </row>
    <row r="193490">
      <c r="B193490" t="inlineStr">
        <is>
          <t>SBRW1800000118.252</t>
        </is>
      </c>
      <c r="C193490" t="inlineStr">
        <is>
          <t>김영재 지원요청이</t>
        </is>
      </c>
      <c r="D193490" t="inlineStr">
        <is>
          <t>김영재</t>
        </is>
      </c>
      <c r="E193490" t="inlineStr">
        <is>
          <t>PS_NAME</t>
        </is>
      </c>
    </row>
    <row r="193492">
      <c r="B193492" t="inlineStr">
        <is>
          <t>SBRW1800000118.257</t>
        </is>
      </c>
      <c r="C193492" t="inlineStr">
        <is>
          <t>그리고 이십칠 일은 제가 지 실제 김영재측과 면담을</t>
        </is>
      </c>
      <c r="D193492" t="inlineStr">
        <is>
          <t>이십칠 일</t>
        </is>
      </c>
      <c r="E193492" t="inlineStr">
        <is>
          <t>DT_DAY</t>
        </is>
      </c>
    </row>
    <row r="193493">
      <c r="D193493" t="inlineStr">
        <is>
          <t>김영재</t>
        </is>
      </c>
      <c r="E193493" t="inlineStr">
        <is>
          <t>PS_NAME</t>
        </is>
      </c>
    </row>
    <row r="193495">
      <c r="B193495" t="inlineStr">
        <is>
          <t>SBRW1800000118.263</t>
        </is>
      </c>
      <c r="C193495" t="inlineStr">
        <is>
          <t>그~ 정호성 비서관은 또 이 지시를 대통령으로부터 받았다.</t>
        </is>
      </c>
      <c r="D193495" t="inlineStr">
        <is>
          <t>정호성</t>
        </is>
      </c>
      <c r="E193495" t="inlineStr">
        <is>
          <t>PS_NAME</t>
        </is>
      </c>
    </row>
    <row r="193496">
      <c r="D193496" t="inlineStr">
        <is>
          <t>비서관</t>
        </is>
      </c>
      <c r="E193496" t="inlineStr">
        <is>
          <t>CV_POSITION</t>
        </is>
      </c>
    </row>
    <row r="193497">
      <c r="D193497" t="inlineStr">
        <is>
          <t>대통령</t>
        </is>
      </c>
      <c r="E193497" t="inlineStr">
        <is>
          <t>CV_POSITION</t>
        </is>
      </c>
    </row>
    <row r="193499">
      <c r="B193499" t="inlineStr">
        <is>
          <t>SBRW1800000118.290</t>
        </is>
      </c>
      <c r="C193499" t="inlineStr">
        <is>
          <t>그런데 김영재 의원 같은 경우에는 미국이나 유럽에 진출한</t>
        </is>
      </c>
      <c r="D193499" t="inlineStr">
        <is>
          <t>김영재</t>
        </is>
      </c>
      <c r="E193499" t="inlineStr">
        <is>
          <t>PS_NAME</t>
        </is>
      </c>
    </row>
    <row r="193500">
      <c r="D193500" t="inlineStr">
        <is>
          <t>의원</t>
        </is>
      </c>
      <c r="E193500" t="inlineStr">
        <is>
          <t>CV_POSITION</t>
        </is>
      </c>
    </row>
    <row r="193501">
      <c r="D193501" t="inlineStr">
        <is>
          <t>미국</t>
        </is>
      </c>
      <c r="E193501" t="inlineStr">
        <is>
          <t>LCP_COUNTRY</t>
        </is>
      </c>
    </row>
    <row r="193502">
      <c r="D193502" t="inlineStr">
        <is>
          <t>유럽</t>
        </is>
      </c>
      <c r="E193502" t="inlineStr">
        <is>
          <t>LCG_CONTINENT</t>
        </is>
      </c>
    </row>
    <row r="193504">
      <c r="B193504" t="inlineStr">
        <is>
          <t>SBRW1800000118.307</t>
        </is>
      </c>
      <c r="C193504" t="inlineStr">
        <is>
          <t>근데 김영재 위원에 가서</t>
        </is>
      </c>
      <c r="D193504" t="inlineStr">
        <is>
          <t>김영재</t>
        </is>
      </c>
      <c r="E193504" t="inlineStr">
        <is>
          <t>PS_NAME</t>
        </is>
      </c>
    </row>
    <row r="193505">
      <c r="D193505" t="inlineStr">
        <is>
          <t>위원</t>
        </is>
      </c>
      <c r="E193505" t="inlineStr">
        <is>
          <t>CV_POSITION</t>
        </is>
      </c>
    </row>
    <row r="193507">
      <c r="B193507" t="inlineStr">
        <is>
          <t>SBRW1800000118.331</t>
        </is>
      </c>
      <c r="C193507" t="inlineStr">
        <is>
          <t>저희가 이제 김영재 의원에 중동진출에 대해서는 부정적인 의견을</t>
        </is>
      </c>
      <c r="D193507" t="inlineStr">
        <is>
          <t>김영재</t>
        </is>
      </c>
      <c r="E193507" t="inlineStr">
        <is>
          <t>PS_NAME</t>
        </is>
      </c>
    </row>
    <row r="193508">
      <c r="D193508" t="inlineStr">
        <is>
          <t>의원</t>
        </is>
      </c>
      <c r="E193508" t="inlineStr">
        <is>
          <t>CV_POSITION</t>
        </is>
      </c>
    </row>
    <row r="193509">
      <c r="D193509" t="inlineStr">
        <is>
          <t>중동</t>
        </is>
      </c>
      <c r="E193509" t="inlineStr">
        <is>
          <t>LCG_CONTINENT</t>
        </is>
      </c>
    </row>
    <row r="193511">
      <c r="B193511" t="inlineStr">
        <is>
          <t>SBRW1800000118.403</t>
        </is>
      </c>
      <c r="C193511" t="inlineStr">
        <is>
          <t>안종범 당시 경제수석.</t>
        </is>
      </c>
      <c r="D193511" t="inlineStr">
        <is>
          <t>안종범</t>
        </is>
      </c>
      <c r="E193511" t="inlineStr">
        <is>
          <t>PS_NAME</t>
        </is>
      </c>
    </row>
    <row r="193512">
      <c r="D193512" t="inlineStr">
        <is>
          <t>경제수석</t>
        </is>
      </c>
      <c r="E193512" t="inlineStr">
        <is>
          <t>CV_POSITION</t>
        </is>
      </c>
    </row>
    <row r="193514">
      <c r="B193514" t="inlineStr">
        <is>
          <t>SBRW1800000118.404</t>
        </is>
      </c>
      <c r="C193514" t="inlineStr">
        <is>
          <t>과 조윤선 당시 정무수석이</t>
        </is>
      </c>
      <c r="D193514" t="inlineStr">
        <is>
          <t>조윤선</t>
        </is>
      </c>
      <c r="E193514" t="inlineStr">
        <is>
          <t>PS_NAME</t>
        </is>
      </c>
    </row>
    <row r="193515">
      <c r="D193515" t="inlineStr">
        <is>
          <t>정무수석</t>
        </is>
      </c>
      <c r="E193515" t="inlineStr">
        <is>
          <t>CV_POSITION</t>
        </is>
      </c>
    </row>
    <row r="193517">
      <c r="B193517" t="inlineStr">
        <is>
          <t>SBRW1800000118.447</t>
        </is>
      </c>
      <c r="C193517" t="inlineStr">
        <is>
          <t>그~ 김영재 측이 이제</t>
        </is>
      </c>
      <c r="D193517" t="inlineStr">
        <is>
          <t>김영재</t>
        </is>
      </c>
      <c r="E193517" t="inlineStr">
        <is>
          <t>PS_NAME</t>
        </is>
      </c>
    </row>
    <row r="193519">
      <c r="B193519" t="inlineStr">
        <is>
          <t>SBRW1800000118.448</t>
        </is>
      </c>
      <c r="C193519" t="inlineStr">
        <is>
          <t>그~ 이현주가 특허를 갈취하려고 한다 이런 모함을</t>
        </is>
      </c>
      <c r="D193519" t="inlineStr">
        <is>
          <t>이현주</t>
        </is>
      </c>
      <c r="E193519" t="inlineStr">
        <is>
          <t>PS_NAME</t>
        </is>
      </c>
    </row>
    <row r="193521">
      <c r="B193521" t="inlineStr">
        <is>
          <t>SBRW1800000118.449</t>
        </is>
      </c>
      <c r="C193521" t="inlineStr">
        <is>
          <t>그~ 부속실 정호성한</t>
        </is>
      </c>
      <c r="D193521" t="inlineStr">
        <is>
          <t>정호성</t>
        </is>
      </c>
      <c r="E193521" t="inlineStr">
        <is>
          <t>PS_NAME</t>
        </is>
      </c>
    </row>
    <row r="193523">
      <c r="B193523" t="inlineStr">
        <is>
          <t>SBRW1800000118.469</t>
        </is>
      </c>
      <c r="C193523" t="inlineStr">
        <is>
          <t>이제 제가 김영재를 지원하지 않은 것 때문에</t>
        </is>
      </c>
      <c r="D193523" t="inlineStr">
        <is>
          <t>김영재</t>
        </is>
      </c>
      <c r="E193523" t="inlineStr">
        <is>
          <t>PS_NAME</t>
        </is>
      </c>
    </row>
    <row r="193525">
      <c r="B193525" t="inlineStr">
        <is>
          <t>SBRW1800000118.498</t>
        </is>
      </c>
      <c r="C193525" t="inlineStr">
        <is>
          <t>김용재 의원은 인제 개인 의원에 불과하단 말이죠.</t>
        </is>
      </c>
      <c r="D193525" t="inlineStr">
        <is>
          <t>김용재</t>
        </is>
      </c>
      <c r="E193525" t="inlineStr">
        <is>
          <t>PS_NAME</t>
        </is>
      </c>
    </row>
    <row r="193526">
      <c r="D193526" t="inlineStr">
        <is>
          <t>의원</t>
        </is>
      </c>
      <c r="E193526" t="inlineStr">
        <is>
          <t>CV_POSITION</t>
        </is>
      </c>
    </row>
    <row r="193527">
      <c r="D193527" t="inlineStr">
        <is>
          <t>의원</t>
        </is>
      </c>
      <c r="E193527" t="inlineStr">
        <is>
          <t>CV_POSITION</t>
        </is>
      </c>
    </row>
    <row r="193529">
      <c r="B193529" t="inlineStr">
        <is>
          <t>SBRW1800000118.500</t>
        </is>
      </c>
      <c r="C193529" t="inlineStr">
        <is>
          <t>김영재 의원 당사자는</t>
        </is>
      </c>
      <c r="D193529" t="inlineStr">
        <is>
          <t>김영재</t>
        </is>
      </c>
      <c r="E193529" t="inlineStr">
        <is>
          <t>PS_NAME</t>
        </is>
      </c>
    </row>
    <row r="193530">
      <c r="D193530" t="inlineStr">
        <is>
          <t>의원</t>
        </is>
      </c>
      <c r="E193530" t="inlineStr">
        <is>
          <t>CV_POSITION</t>
        </is>
      </c>
    </row>
    <row r="193532">
      <c r="B193532" t="inlineStr">
        <is>
          <t>SBRW1800000118.510</t>
        </is>
      </c>
      <c r="C193532" t="inlineStr">
        <is>
          <t>이게 인제 그냥 아~ 김영재 의원이 친해서 그렇다이러기에는</t>
        </is>
      </c>
      <c r="D193532" t="inlineStr">
        <is>
          <t>김영재</t>
        </is>
      </c>
      <c r="E193532" t="inlineStr">
        <is>
          <t>PS_NAME</t>
        </is>
      </c>
    </row>
    <row r="193533">
      <c r="D193533" t="inlineStr">
        <is>
          <t>의원</t>
        </is>
      </c>
      <c r="E193533" t="inlineStr">
        <is>
          <t>CV_POSITION</t>
        </is>
      </c>
    </row>
    <row r="193535">
      <c r="B193535" t="inlineStr">
        <is>
          <t>SBRW1800000118.516</t>
        </is>
      </c>
      <c r="C193535" t="inlineStr">
        <is>
          <t>이게 최순실씨에 이권이 뒤에 직접 관련돼 있는 게 아닌가 그런 생각을 하거든요?</t>
        </is>
      </c>
      <c r="D193535" t="inlineStr">
        <is>
          <t>최순실</t>
        </is>
      </c>
      <c r="E193535" t="inlineStr">
        <is>
          <t>PS_NAME</t>
        </is>
      </c>
    </row>
    <row r="193537">
      <c r="B193537" t="inlineStr">
        <is>
          <t>SBRW1800000118.519</t>
        </is>
      </c>
      <c r="C193537" t="inlineStr">
        <is>
          <t>김영재 의원 간판이 앞에 있지만</t>
        </is>
      </c>
      <c r="D193537" t="inlineStr">
        <is>
          <t>김영재</t>
        </is>
      </c>
      <c r="E193537" t="inlineStr">
        <is>
          <t>PS_NAME</t>
        </is>
      </c>
    </row>
    <row r="193538">
      <c r="D193538" t="inlineStr">
        <is>
          <t>의원</t>
        </is>
      </c>
      <c r="E193538" t="inlineStr">
        <is>
          <t>CV_POSITION</t>
        </is>
      </c>
    </row>
    <row r="193540">
      <c r="B193540" t="inlineStr">
        <is>
          <t>SBRW1800000118.522</t>
        </is>
      </c>
      <c r="C193540" t="inlineStr">
        <is>
          <t>최순실씨에 비즈니스가 아니었을까 하는 의혹이 있는 건데</t>
        </is>
      </c>
      <c r="D193540" t="inlineStr">
        <is>
          <t>최순실</t>
        </is>
      </c>
      <c r="E193540" t="inlineStr">
        <is>
          <t>PS_NAME</t>
        </is>
      </c>
    </row>
    <row r="193542">
      <c r="B193542" t="inlineStr">
        <is>
          <t>SBRW1800000118.524</t>
        </is>
      </c>
      <c r="C193542" t="inlineStr">
        <is>
          <t>김용재 의원 시술</t>
        </is>
      </c>
      <c r="D193542" t="inlineStr">
        <is>
          <t>김용재</t>
        </is>
      </c>
      <c r="E193542" t="inlineStr">
        <is>
          <t>PS_NAME</t>
        </is>
      </c>
    </row>
    <row r="193543">
      <c r="D193543" t="inlineStr">
        <is>
          <t>의원</t>
        </is>
      </c>
      <c r="E193543" t="inlineStr">
        <is>
          <t>CV_POSITION</t>
        </is>
      </c>
    </row>
    <row r="193545">
      <c r="B193545" t="inlineStr">
        <is>
          <t>SBRW1800000118.558</t>
        </is>
      </c>
      <c r="C193545" t="inlineStr">
        <is>
          <t>비선이면 결국은 최순실 씨인데</t>
        </is>
      </c>
      <c r="D193545" t="inlineStr">
        <is>
          <t>최순실</t>
        </is>
      </c>
      <c r="E193545" t="inlineStr">
        <is>
          <t>PS_NAME</t>
        </is>
      </c>
    </row>
    <row r="193547">
      <c r="B193547" t="inlineStr">
        <is>
          <t>SBRW1800000118.559</t>
        </is>
      </c>
      <c r="C193547" t="inlineStr">
        <is>
          <t>어~ 이 최순실씨에 비즈니스를 중소기업이라고 대통령 항상 표현을 해요.</t>
        </is>
      </c>
      <c r="D193547" t="inlineStr">
        <is>
          <t>최순실</t>
        </is>
      </c>
      <c r="E193547" t="inlineStr">
        <is>
          <t>PS_NAME</t>
        </is>
      </c>
    </row>
    <row r="193548">
      <c r="D193548" t="inlineStr">
        <is>
          <t>대통령</t>
        </is>
      </c>
      <c r="E193548" t="inlineStr">
        <is>
          <t>CV_POSITION</t>
        </is>
      </c>
    </row>
    <row r="193550">
      <c r="B193550" t="inlineStr">
        <is>
          <t>SBRW1800000118.562</t>
        </is>
      </c>
      <c r="C193550" t="inlineStr">
        <is>
          <t>최순실 씨 소위에 플레이그라운드.</t>
        </is>
      </c>
      <c r="D193550" t="inlineStr">
        <is>
          <t>최순실</t>
        </is>
      </c>
      <c r="E193550" t="inlineStr">
        <is>
          <t>PS_NAME</t>
        </is>
      </c>
    </row>
    <row r="193552">
      <c r="B193552" t="inlineStr">
        <is>
          <t>SBRW1800000118.564</t>
        </is>
      </c>
      <c r="C193552" t="inlineStr">
        <is>
          <t>어~ 김영재 부인에</t>
        </is>
      </c>
      <c r="D193552" t="inlineStr">
        <is>
          <t>김영재</t>
        </is>
      </c>
      <c r="E193552" t="inlineStr">
        <is>
          <t>PS_NAME</t>
        </is>
      </c>
    </row>
    <row r="193553">
      <c r="D193553" t="inlineStr">
        <is>
          <t>부인</t>
        </is>
      </c>
      <c r="E193553" t="inlineStr">
        <is>
          <t>CV_RELATION</t>
        </is>
      </c>
    </row>
    <row r="193555">
      <c r="B193555" t="inlineStr">
        <is>
          <t>SBRW1800000118.569</t>
        </is>
      </c>
      <c r="C193555" t="inlineStr">
        <is>
          <t>김영재비즈니스가 아니라</t>
        </is>
      </c>
      <c r="D193555" t="inlineStr">
        <is>
          <t>김영재</t>
        </is>
      </c>
      <c r="E193555" t="inlineStr">
        <is>
          <t>PS_NAME</t>
        </is>
      </c>
    </row>
    <row r="193557">
      <c r="B193557" t="inlineStr">
        <is>
          <t>SBRW1800000118.608</t>
        </is>
      </c>
      <c r="C193557" t="inlineStr">
        <is>
          <t>그때부터 이제 비선의료에 핵심인 김영재 의원의 존재가 이제 드러났고</t>
        </is>
      </c>
      <c r="D193557" t="inlineStr">
        <is>
          <t>김영재</t>
        </is>
      </c>
      <c r="E193557" t="inlineStr">
        <is>
          <t>PS_NAME</t>
        </is>
      </c>
    </row>
    <row r="193558">
      <c r="D193558" t="inlineStr">
        <is>
          <t>의원</t>
        </is>
      </c>
      <c r="E193558" t="inlineStr">
        <is>
          <t>CV_POSITION</t>
        </is>
      </c>
    </row>
    <row r="193560">
      <c r="B193560" t="inlineStr">
        <is>
          <t>SBRW1800000036.3</t>
        </is>
      </c>
      <c r="C193560" t="inlineStr">
        <is>
          <t>고려시대에 서이</t>
        </is>
      </c>
      <c r="D193560" t="inlineStr">
        <is>
          <t>고려시대</t>
        </is>
      </c>
      <c r="E193560" t="inlineStr">
        <is>
          <t>DT_DYNASTY</t>
        </is>
      </c>
    </row>
    <row r="193561">
      <c r="D193561" t="inlineStr">
        <is>
          <t>서이</t>
        </is>
      </c>
      <c r="E193561" t="inlineStr">
        <is>
          <t>PS_NAME</t>
        </is>
      </c>
    </row>
    <row r="193563">
      <c r="B193563" t="inlineStr">
        <is>
          <t>SBRW1800000036.8</t>
        </is>
      </c>
      <c r="C193563" t="inlineStr">
        <is>
          <t>반기문 유엔사무총장.</t>
        </is>
      </c>
      <c r="D193563" t="inlineStr">
        <is>
          <t>반기문</t>
        </is>
      </c>
      <c r="E193563" t="inlineStr">
        <is>
          <t>PS_NAME</t>
        </is>
      </c>
    </row>
    <row r="193564">
      <c r="D193564" t="inlineStr">
        <is>
          <t>유엔사무총장</t>
        </is>
      </c>
      <c r="E193564" t="inlineStr">
        <is>
          <t>CV_POSITION</t>
        </is>
      </c>
    </row>
    <row r="193566">
      <c r="B193566" t="inlineStr">
        <is>
          <t>SBRW1800000036.24</t>
        </is>
      </c>
      <c r="C193566" t="inlineStr">
        <is>
          <t>윤동민 박사를 초대했습니다.</t>
        </is>
      </c>
      <c r="D193566" t="inlineStr">
        <is>
          <t>윤동민</t>
        </is>
      </c>
      <c r="E193566" t="inlineStr">
        <is>
          <t>PS_NAME</t>
        </is>
      </c>
    </row>
    <row r="193567">
      <c r="D193567" t="inlineStr">
        <is>
          <t>박사</t>
        </is>
      </c>
      <c r="E193567" t="inlineStr">
        <is>
          <t>CV_POSITION</t>
        </is>
      </c>
    </row>
    <row r="193569">
      <c r="B193569" t="inlineStr">
        <is>
          <t>SBRW1800000036.51</t>
        </is>
      </c>
      <c r="C193569" t="inlineStr">
        <is>
          <t>그~ 박정희 대통령께서 이제</t>
        </is>
      </c>
      <c r="D193569" t="inlineStr">
        <is>
          <t>박정희</t>
        </is>
      </c>
      <c r="E193569" t="inlineStr">
        <is>
          <t>PS_NAME</t>
        </is>
      </c>
    </row>
    <row r="193570">
      <c r="D193570" t="inlineStr">
        <is>
          <t>대통령</t>
        </is>
      </c>
      <c r="E193570" t="inlineStr">
        <is>
          <t>CV_POSITION</t>
        </is>
      </c>
    </row>
    <row r="193572">
      <c r="B193572" t="inlineStr">
        <is>
          <t>SBRW1800000036.95</t>
        </is>
      </c>
      <c r="C193572" t="inlineStr">
        <is>
          <t>반기문 총장을 비롯해서 기라성 같은 외교관들이</t>
        </is>
      </c>
      <c r="D193572" t="inlineStr">
        <is>
          <t>반기문</t>
        </is>
      </c>
      <c r="E193572" t="inlineStr">
        <is>
          <t>PS_NAME</t>
        </is>
      </c>
    </row>
    <row r="193573">
      <c r="D193573" t="inlineStr">
        <is>
          <t>총장</t>
        </is>
      </c>
      <c r="E193573" t="inlineStr">
        <is>
          <t>CV_POSITION</t>
        </is>
      </c>
    </row>
    <row r="193574">
      <c r="D193574" t="inlineStr">
        <is>
          <t>외교관</t>
        </is>
      </c>
      <c r="E193574" t="inlineStr">
        <is>
          <t>CV_OCCUPATION</t>
        </is>
      </c>
    </row>
    <row r="193576">
      <c r="B193576" t="inlineStr">
        <is>
          <t>SBRW1800000036.104</t>
        </is>
      </c>
      <c r="C193576" t="inlineStr">
        <is>
          <t>뭐~ 반기문 총장께서 아주 대표적인 예입니다만</t>
        </is>
      </c>
      <c r="D193576" t="inlineStr">
        <is>
          <t>반기문</t>
        </is>
      </c>
      <c r="E193576" t="inlineStr">
        <is>
          <t>PS_NAME</t>
        </is>
      </c>
    </row>
    <row r="193577">
      <c r="D193577" t="inlineStr">
        <is>
          <t>총장</t>
        </is>
      </c>
      <c r="E193577" t="inlineStr">
        <is>
          <t>CV_POSITION</t>
        </is>
      </c>
    </row>
    <row r="193579">
      <c r="B193579" t="inlineStr">
        <is>
          <t>SBRW1800000036.106</t>
        </is>
      </c>
      <c r="C193579" t="inlineStr">
        <is>
          <t>그거 반기문 총장을 보지 않은</t>
        </is>
      </c>
      <c r="D193579" t="inlineStr">
        <is>
          <t>반기문</t>
        </is>
      </c>
      <c r="E193579" t="inlineStr">
        <is>
          <t>PS_NAME</t>
        </is>
      </c>
    </row>
    <row r="193580">
      <c r="D193580" t="inlineStr">
        <is>
          <t>총장</t>
        </is>
      </c>
      <c r="E193580" t="inlineStr">
        <is>
          <t>CV_POSITION</t>
        </is>
      </c>
    </row>
    <row r="193582">
      <c r="B193582" t="inlineStr">
        <is>
          <t>SBRW1800000036.189</t>
        </is>
      </c>
      <c r="C193582" t="inlineStr">
        <is>
          <t>어~ 힐러리 클린턴이</t>
        </is>
      </c>
      <c r="D193582" t="inlineStr">
        <is>
          <t>힐러리 클린턴</t>
        </is>
      </c>
      <c r="E193582" t="inlineStr">
        <is>
          <t>PS_NAME</t>
        </is>
      </c>
    </row>
    <row r="193584">
      <c r="B193584" t="inlineStr">
        <is>
          <t>SBRW1800000036.638</t>
        </is>
      </c>
      <c r="C193584" t="inlineStr">
        <is>
          <t>반기문 총장을 비롯해서</t>
        </is>
      </c>
      <c r="D193584" t="inlineStr">
        <is>
          <t>반기문</t>
        </is>
      </c>
      <c r="E193584" t="inlineStr">
        <is>
          <t>PS_NAME</t>
        </is>
      </c>
    </row>
    <row r="193585">
      <c r="D193585" t="inlineStr">
        <is>
          <t>총장</t>
        </is>
      </c>
      <c r="E193585" t="inlineStr">
        <is>
          <t>CV_POSITION</t>
        </is>
      </c>
    </row>
    <row r="193587">
      <c r="B193587" t="inlineStr">
        <is>
          <t>SBRW1800000036.1104</t>
        </is>
      </c>
      <c r="C193587" t="inlineStr">
        <is>
          <t>그~ 민동석 그~ 전 이~</t>
        </is>
      </c>
      <c r="D193587" t="inlineStr">
        <is>
          <t>민동석</t>
        </is>
      </c>
      <c r="E193587" t="inlineStr">
        <is>
          <t>PS_NAME</t>
        </is>
      </c>
    </row>
    <row r="193589">
      <c r="B193589" t="inlineStr">
        <is>
          <t>SBRW1800000036.1440</t>
        </is>
      </c>
      <c r="C193589" t="inlineStr">
        <is>
          <t>어~ 우리 윤박사님은 뭐~</t>
        </is>
      </c>
      <c r="D193589" t="inlineStr">
        <is>
          <t>윤</t>
        </is>
      </c>
      <c r="E193589" t="inlineStr">
        <is>
          <t>PS_NAME</t>
        </is>
      </c>
    </row>
    <row r="193590">
      <c r="D193590" t="inlineStr">
        <is>
          <t>박사</t>
        </is>
      </c>
      <c r="E193590" t="inlineStr">
        <is>
          <t>CV_POSITION</t>
        </is>
      </c>
    </row>
    <row r="193592">
      <c r="B193592" t="inlineStr">
        <is>
          <t>SBRW1800000036.1678</t>
        </is>
      </c>
      <c r="C193592" t="inlineStr">
        <is>
          <t>이~ 박근혜 정부에서 잘했다</t>
        </is>
      </c>
      <c r="D193592" t="inlineStr">
        <is>
          <t>박근혜</t>
        </is>
      </c>
      <c r="E193592" t="inlineStr">
        <is>
          <t>PS_NAME</t>
        </is>
      </c>
    </row>
    <row r="193593">
      <c r="D193593" t="inlineStr">
        <is>
          <t>정부</t>
        </is>
      </c>
      <c r="E193593" t="inlineStr">
        <is>
          <t>OGG_POLITICS</t>
        </is>
      </c>
    </row>
    <row r="193595">
      <c r="B193595" t="inlineStr">
        <is>
          <t>SBRW1800000036.1691</t>
        </is>
      </c>
      <c r="C193595" t="inlineStr">
        <is>
          <t>어~ 박근혜 정부 출범할 때 아마</t>
        </is>
      </c>
      <c r="D193595" t="inlineStr">
        <is>
          <t>박근혜</t>
        </is>
      </c>
      <c r="E193595" t="inlineStr">
        <is>
          <t>PS_NAME</t>
        </is>
      </c>
    </row>
    <row r="193596">
      <c r="D193596" t="inlineStr">
        <is>
          <t>정부</t>
        </is>
      </c>
      <c r="E193596" t="inlineStr">
        <is>
          <t>OGG_POLITICS</t>
        </is>
      </c>
    </row>
    <row r="193598">
      <c r="B193598" t="inlineStr">
        <is>
          <t>SBRW1800000036.1736</t>
        </is>
      </c>
      <c r="C193598" t="inlineStr">
        <is>
          <t>그래서 아베 총리에 그런</t>
        </is>
      </c>
      <c r="D193598" t="inlineStr">
        <is>
          <t>아베</t>
        </is>
      </c>
      <c r="E193598" t="inlineStr">
        <is>
          <t>PS_NAME</t>
        </is>
      </c>
    </row>
    <row r="193599">
      <c r="D193599" t="inlineStr">
        <is>
          <t>총리</t>
        </is>
      </c>
      <c r="E193599" t="inlineStr">
        <is>
          <t>CV_POSITION</t>
        </is>
      </c>
    </row>
    <row r="193601">
      <c r="B193601" t="inlineStr">
        <is>
          <t>SBRW1800000036.1865</t>
        </is>
      </c>
      <c r="C193601" t="inlineStr">
        <is>
          <t>장성택을 비롯해서</t>
        </is>
      </c>
      <c r="D193601" t="inlineStr">
        <is>
          <t>장성택</t>
        </is>
      </c>
      <c r="E193601" t="inlineStr">
        <is>
          <t>PS_NAME</t>
        </is>
      </c>
    </row>
    <row r="193603">
      <c r="B193603" t="inlineStr">
        <is>
          <t>SBRW1800000036.1870</t>
        </is>
      </c>
      <c r="C193603" t="inlineStr">
        <is>
          <t>그리고 이제 김경희</t>
        </is>
      </c>
      <c r="D193603" t="inlineStr">
        <is>
          <t>김경희</t>
        </is>
      </c>
      <c r="E193603" t="inlineStr">
        <is>
          <t>PS_NAME</t>
        </is>
      </c>
    </row>
    <row r="193605">
      <c r="B193605" t="inlineStr">
        <is>
          <t>SBRW1800000036.1871</t>
        </is>
      </c>
      <c r="C193605" t="inlineStr">
        <is>
          <t>고무인 김경희 조차도 좀</t>
        </is>
      </c>
      <c r="D193605" t="inlineStr">
        <is>
          <t>김경희</t>
        </is>
      </c>
      <c r="E193605" t="inlineStr">
        <is>
          <t>PS_NAME</t>
        </is>
      </c>
    </row>
    <row r="193607">
      <c r="B193607" t="inlineStr">
        <is>
          <t>SBRW1800000036.1874</t>
        </is>
      </c>
      <c r="C193607" t="inlineStr">
        <is>
          <t>어~ 김정은이가</t>
        </is>
      </c>
      <c r="D193607" t="inlineStr">
        <is>
          <t>김정은</t>
        </is>
      </c>
      <c r="E193607" t="inlineStr">
        <is>
          <t>PS_NAME</t>
        </is>
      </c>
    </row>
    <row r="193609">
      <c r="B193609" t="inlineStr">
        <is>
          <t>SBRW1800000036.1956</t>
        </is>
      </c>
      <c r="C193609" t="inlineStr">
        <is>
          <t>네. 오늘은 국립외교원장 윤동민 박사와 함께</t>
        </is>
      </c>
      <c r="D193609" t="inlineStr">
        <is>
          <t>오늘</t>
        </is>
      </c>
      <c r="E193609" t="inlineStr">
        <is>
          <t>DT_DAY</t>
        </is>
      </c>
    </row>
    <row r="193610">
      <c r="D193610" t="inlineStr">
        <is>
          <t>국립외교원장</t>
        </is>
      </c>
      <c r="E193610" t="inlineStr">
        <is>
          <t>CV_POSITION</t>
        </is>
      </c>
    </row>
    <row r="193611">
      <c r="D193611" t="inlineStr">
        <is>
          <t>윤동민</t>
        </is>
      </c>
      <c r="E193611" t="inlineStr">
        <is>
          <t>PS_NAME</t>
        </is>
      </c>
    </row>
    <row r="193612">
      <c r="D193612" t="inlineStr">
        <is>
          <t>박사</t>
        </is>
      </c>
      <c r="E193612" t="inlineStr">
        <is>
          <t>CV_POSITION</t>
        </is>
      </c>
    </row>
  </sheetData>
  <pageMargins left="0.75" right="0.75" top="1" bottom="1" header="0.5" footer="0.5"/>
</worksheet>
</file>

<file path=xl/worksheets/sheet2.xml><?xml version="1.0" encoding="utf-8"?>
<worksheet xmlns="http://schemas.openxmlformats.org/spreadsheetml/2006/main">
  <sheetPr>
    <outlinePr summaryBelow="1" summaryRight="1"/>
    <pageSetUpPr/>
  </sheetPr>
  <dimension ref="B2:E198306"/>
  <sheetViews>
    <sheetView workbookViewId="0">
      <selection activeCell="A1" sqref="A1"/>
    </sheetView>
  </sheetViews>
  <sheetFormatPr baseColWidth="8" defaultRowHeight="15"/>
  <sheetData>
    <row r="2">
      <c r="B2" t="inlineStr">
        <is>
          <t>id</t>
        </is>
      </c>
      <c r="C2" t="inlineStr">
        <is>
          <t>sentence</t>
        </is>
      </c>
      <c r="D2" t="inlineStr">
        <is>
          <t>ne_text</t>
        </is>
      </c>
      <c r="E2" t="inlineStr">
        <is>
          <t>ne_label</t>
        </is>
      </c>
    </row>
    <row r="3">
      <c r="B3" t="inlineStr">
        <is>
          <t>NWRW1800000029.315.3.2</t>
        </is>
      </c>
      <c r="C3" t="inlineStr">
        <is>
          <t>대북(對北) 인권단체인 ‘북한인권개선모임’ 등에 따르면 북한 노동자 6만∼7만 명이 러시아 중동 아프리카 중국 등에서 일하면서 연간 수억 달러 이상 벌어들인다.</t>
        </is>
      </c>
      <c r="D3" t="inlineStr">
        <is>
          <t>북한인권개선모임</t>
        </is>
      </c>
      <c r="E3" t="inlineStr">
        <is>
          <t>OGG_OTHERS</t>
        </is>
      </c>
    </row>
    <row r="4">
      <c r="D4" t="inlineStr">
        <is>
          <t>북한</t>
        </is>
      </c>
      <c r="E4" t="inlineStr">
        <is>
          <t>LCP_COUNTRY</t>
        </is>
      </c>
    </row>
    <row r="5">
      <c r="D5" t="inlineStr">
        <is>
          <t>6만∼7만 명</t>
        </is>
      </c>
      <c r="E5" t="inlineStr">
        <is>
          <t>QT_MAN_COUNT</t>
        </is>
      </c>
    </row>
    <row r="6">
      <c r="D6" t="inlineStr">
        <is>
          <t>러시아</t>
        </is>
      </c>
      <c r="E6" t="inlineStr">
        <is>
          <t>LCP_COUNTRY</t>
        </is>
      </c>
    </row>
    <row r="7">
      <c r="D7" t="inlineStr">
        <is>
          <t>중동</t>
        </is>
      </c>
      <c r="E7" t="inlineStr">
        <is>
          <t>LCG_CONTINENT</t>
        </is>
      </c>
    </row>
    <row r="8">
      <c r="D8" t="inlineStr">
        <is>
          <t>아프리카</t>
        </is>
      </c>
      <c r="E8" t="inlineStr">
        <is>
          <t>LCG_CONTINENT</t>
        </is>
      </c>
    </row>
    <row r="9">
      <c r="D9" t="inlineStr">
        <is>
          <t>중국</t>
        </is>
      </c>
      <c r="E9" t="inlineStr">
        <is>
          <t>LCP_COUNTRY</t>
        </is>
      </c>
    </row>
    <row r="10">
      <c r="D10" t="inlineStr">
        <is>
          <t>연간</t>
        </is>
      </c>
      <c r="E10" t="inlineStr">
        <is>
          <t>DT_DURATION</t>
        </is>
      </c>
    </row>
    <row r="11">
      <c r="D11" t="inlineStr">
        <is>
          <t>달러</t>
        </is>
      </c>
      <c r="E11" t="inlineStr">
        <is>
          <t>CV_CURRENCY</t>
        </is>
      </c>
    </row>
    <row r="13">
      <c r="B13" t="inlineStr">
        <is>
          <t>NWRW1800000029.270.5.5</t>
        </is>
      </c>
      <c r="C13" t="inlineStr">
        <is>
          <t>국제빙상경기연맹(ISU)은 올 시즌 회전수가 부족한 점프에 대한 판정을 두 단계로 나눴다.</t>
        </is>
      </c>
      <c r="D13" t="inlineStr">
        <is>
          <t>국제빙상경기연맹</t>
        </is>
      </c>
      <c r="E13" t="inlineStr">
        <is>
          <t>OGG_SPORTS</t>
        </is>
      </c>
    </row>
    <row r="14">
      <c r="D14" t="inlineStr">
        <is>
          <t>ISU</t>
        </is>
      </c>
      <c r="E14" t="inlineStr">
        <is>
          <t>OGG_SPORTS</t>
        </is>
      </c>
    </row>
    <row r="15">
      <c r="D15" t="inlineStr">
        <is>
          <t>올 시즌</t>
        </is>
      </c>
      <c r="E15" t="inlineStr">
        <is>
          <t>DT_DURATION</t>
        </is>
      </c>
    </row>
    <row r="16">
      <c r="D16" t="inlineStr">
        <is>
          <t>두 단계</t>
        </is>
      </c>
      <c r="E16" t="inlineStr">
        <is>
          <t>QT_COUNT</t>
        </is>
      </c>
    </row>
    <row r="18">
      <c r="B18" t="inlineStr">
        <is>
          <t>NWRW1800000024.445.3.1</t>
        </is>
      </c>
      <c r="C18" t="inlineStr">
        <is>
          <t>수원지법 행정2부(재판장 전광식)는 ㅈ건설사에 땅을 강제매각해야 할 처지에 놓인 조아무개(57)씨가 경기 화성시를 상대로 낸 ‘주택건설사업계획 승인처분 취소 청구소송’에서 “화성시는 주택건설사업계획 승인처분을 취소하라”며 원고 승소 판결했다고 29일 밝혔다.</t>
        </is>
      </c>
      <c r="D18" t="inlineStr">
        <is>
          <t>수원지법</t>
        </is>
      </c>
      <c r="E18" t="inlineStr">
        <is>
          <t>OGG_LAW</t>
        </is>
      </c>
    </row>
    <row r="19">
      <c r="D19" t="inlineStr">
        <is>
          <t>행정2부</t>
        </is>
      </c>
      <c r="E19" t="inlineStr">
        <is>
          <t>QT_ORDER</t>
        </is>
      </c>
    </row>
    <row r="20">
      <c r="D20" t="inlineStr">
        <is>
          <t>재판장</t>
        </is>
      </c>
      <c r="E20" t="inlineStr">
        <is>
          <t>CV_POSITION</t>
        </is>
      </c>
    </row>
    <row r="21">
      <c r="D21" t="inlineStr">
        <is>
          <t>전광식</t>
        </is>
      </c>
      <c r="E21" t="inlineStr">
        <is>
          <t>PS_NAME</t>
        </is>
      </c>
    </row>
    <row r="22">
      <c r="D22" t="inlineStr">
        <is>
          <t>조</t>
        </is>
      </c>
      <c r="E22" t="inlineStr">
        <is>
          <t>PS_NAME</t>
        </is>
      </c>
    </row>
    <row r="23">
      <c r="D23" t="inlineStr">
        <is>
          <t>57</t>
        </is>
      </c>
      <c r="E23" t="inlineStr">
        <is>
          <t>QT_AGE</t>
        </is>
      </c>
    </row>
    <row r="24">
      <c r="D24" t="inlineStr">
        <is>
          <t>경기</t>
        </is>
      </c>
      <c r="E24" t="inlineStr">
        <is>
          <t>LCP_PROVINCE</t>
        </is>
      </c>
    </row>
    <row r="25">
      <c r="D25" t="inlineStr">
        <is>
          <t>화성시</t>
        </is>
      </c>
      <c r="E25" t="inlineStr">
        <is>
          <t>OGG_POLITICS</t>
        </is>
      </c>
    </row>
    <row r="26">
      <c r="D26" t="inlineStr">
        <is>
          <t>화성시</t>
        </is>
      </c>
      <c r="E26" t="inlineStr">
        <is>
          <t>OGG_POLITICS</t>
        </is>
      </c>
    </row>
    <row r="27">
      <c r="D27" t="inlineStr">
        <is>
          <t>29일</t>
        </is>
      </c>
      <c r="E27" t="inlineStr">
        <is>
          <t>DT_DAY</t>
        </is>
      </c>
    </row>
    <row r="29">
      <c r="B29" t="inlineStr">
        <is>
          <t>NWRW1800000024.445.8.1</t>
        </is>
      </c>
      <c r="C29" t="inlineStr">
        <is>
          <t>수원지법 신우정 공보판사는 “토지 소유권이나 독자 개발사업 기회를 잃게 될 땅주인의 불이익을 주택건설의 공익성과 객관적으로 비교판단하지 않은 채 지자체가 주택건설사업을 승인했다”며 “이번 판결은 위헌 논란과 별개로, 지자체가 매도청구권 요건만 기계적으로 적용해 함부로 땅을 사게 해서는 안 된다는 의미를 담고 있다”고 말했다.</t>
        </is>
      </c>
      <c r="D29" t="inlineStr">
        <is>
          <t>수원지법</t>
        </is>
      </c>
      <c r="E29" t="inlineStr">
        <is>
          <t>OGG_LAW</t>
        </is>
      </c>
    </row>
    <row r="30">
      <c r="D30" t="inlineStr">
        <is>
          <t>신우정</t>
        </is>
      </c>
      <c r="E30" t="inlineStr">
        <is>
          <t>PS_NAME</t>
        </is>
      </c>
    </row>
    <row r="31">
      <c r="D31" t="inlineStr">
        <is>
          <t>공보판사</t>
        </is>
      </c>
      <c r="E31" t="inlineStr">
        <is>
          <t>CV_POSITION</t>
        </is>
      </c>
    </row>
    <row r="32">
      <c r="D32" t="inlineStr">
        <is>
          <t>소유권</t>
        </is>
      </c>
      <c r="E32" t="inlineStr">
        <is>
          <t>CV_LAW</t>
        </is>
      </c>
    </row>
    <row r="33">
      <c r="D33" t="inlineStr">
        <is>
          <t>매도청구권</t>
        </is>
      </c>
      <c r="E33" t="inlineStr">
        <is>
          <t>CV_LAW</t>
        </is>
      </c>
    </row>
    <row r="35">
      <c r="B35" t="inlineStr">
        <is>
          <t>NWRW1800000024.445.9.1</t>
        </is>
      </c>
      <c r="C35" t="inlineStr">
        <is>
          <t>앞서 ㅈ건설은 지난해 8월 화성시 향남읍 일대 7만6000여㎡에 1308가구 규모의 아파트 건설사업계획을 화성시로부터 승인받고 사업부지의 80% 이상을 확보한 뒤, 조씨 소유 땅 9000여㎡에 대해 매도청구권 소송을 내 1심에서 승소했다.</t>
        </is>
      </c>
      <c r="D35" t="inlineStr">
        <is>
          <t>지난해 8월</t>
        </is>
      </c>
      <c r="E35" t="inlineStr">
        <is>
          <t>DT_OTHERS</t>
        </is>
      </c>
    </row>
    <row r="36">
      <c r="D36" t="inlineStr">
        <is>
          <t>화성시</t>
        </is>
      </c>
      <c r="E36" t="inlineStr">
        <is>
          <t>OGG_POLITICS</t>
        </is>
      </c>
    </row>
    <row r="37">
      <c r="D37" t="inlineStr">
        <is>
          <t>향남읍</t>
        </is>
      </c>
      <c r="E37" t="inlineStr">
        <is>
          <t>LCP_COUNTY</t>
        </is>
      </c>
    </row>
    <row r="38">
      <c r="D38" t="inlineStr">
        <is>
          <t>7만6000여㎡</t>
        </is>
      </c>
      <c r="E38" t="inlineStr">
        <is>
          <t>QT_SIZE</t>
        </is>
      </c>
    </row>
    <row r="39">
      <c r="D39" t="inlineStr">
        <is>
          <t>1308가구</t>
        </is>
      </c>
      <c r="E39" t="inlineStr">
        <is>
          <t>QT_COUNT</t>
        </is>
      </c>
    </row>
    <row r="40">
      <c r="D40" t="inlineStr">
        <is>
          <t>화성시</t>
        </is>
      </c>
      <c r="E40" t="inlineStr">
        <is>
          <t>OGG_POLITICS</t>
        </is>
      </c>
    </row>
    <row r="41">
      <c r="D41" t="inlineStr">
        <is>
          <t>80% 이상</t>
        </is>
      </c>
      <c r="E41" t="inlineStr">
        <is>
          <t>QT_PERCENTAGE</t>
        </is>
      </c>
    </row>
    <row r="42">
      <c r="D42" t="inlineStr">
        <is>
          <t>조</t>
        </is>
      </c>
      <c r="E42" t="inlineStr">
        <is>
          <t>PS_NAME</t>
        </is>
      </c>
    </row>
    <row r="43">
      <c r="D43" t="inlineStr">
        <is>
          <t>9000여㎡</t>
        </is>
      </c>
      <c r="E43" t="inlineStr">
        <is>
          <t>QT_SIZE</t>
        </is>
      </c>
    </row>
    <row r="44">
      <c r="D44" t="inlineStr">
        <is>
          <t>매도청구권</t>
        </is>
      </c>
      <c r="E44" t="inlineStr">
        <is>
          <t>CV_LAW</t>
        </is>
      </c>
    </row>
    <row r="45">
      <c r="D45" t="inlineStr">
        <is>
          <t>1심</t>
        </is>
      </c>
      <c r="E45" t="inlineStr">
        <is>
          <t>QT_ORDER</t>
        </is>
      </c>
    </row>
    <row r="47">
      <c r="B47" t="inlineStr">
        <is>
          <t>NWRW1800000044.241.2.1</t>
        </is>
      </c>
      <c r="C47" t="inlineStr">
        <is>
          <t>[한겨레] 문형표 보건복지부 장관은 19일 “의료산업 육성은 선택의 문제가 아니라 능동적으로 대처해야 하는 시대적 요구로, 정부가 추진하는 의료법인 부대사업 범위 확대를 ‘의료민영화’로 해석하고 주장하는 건 괴담”이라고 말했다.</t>
        </is>
      </c>
      <c r="D47" t="inlineStr">
        <is>
          <t>한겨레</t>
        </is>
      </c>
      <c r="E47" t="inlineStr">
        <is>
          <t>OGG_MEDIA</t>
        </is>
      </c>
    </row>
    <row r="48">
      <c r="D48" t="inlineStr">
        <is>
          <t>문형표</t>
        </is>
      </c>
      <c r="E48" t="inlineStr">
        <is>
          <t>PS_NAME</t>
        </is>
      </c>
    </row>
    <row r="49">
      <c r="D49" t="inlineStr">
        <is>
          <t>보건복지부</t>
        </is>
      </c>
      <c r="E49" t="inlineStr">
        <is>
          <t>OGG_POLITICS</t>
        </is>
      </c>
    </row>
    <row r="50">
      <c r="D50" t="inlineStr">
        <is>
          <t>장관</t>
        </is>
      </c>
      <c r="E50" t="inlineStr">
        <is>
          <t>CV_POSITION</t>
        </is>
      </c>
    </row>
    <row r="51">
      <c r="D51" t="inlineStr">
        <is>
          <t>19일</t>
        </is>
      </c>
      <c r="E51" t="inlineStr">
        <is>
          <t>DT_DAY</t>
        </is>
      </c>
    </row>
    <row r="52">
      <c r="D52" t="inlineStr">
        <is>
          <t>정부</t>
        </is>
      </c>
      <c r="E52" t="inlineStr">
        <is>
          <t>OGG_POLITICS</t>
        </is>
      </c>
    </row>
    <row r="53">
      <c r="D53" t="inlineStr">
        <is>
          <t>의료법인 부대사업</t>
        </is>
      </c>
      <c r="E53" t="inlineStr">
        <is>
          <t>TMI_PROJECT</t>
        </is>
      </c>
    </row>
    <row r="55">
      <c r="B55" t="inlineStr">
        <is>
          <t>NWRW1800000021.253.2.2</t>
        </is>
      </c>
      <c r="C55" t="inlineStr">
        <is>
          <t>6월 유엔 안전보장이사회가 결의 1874호를 채택해 대북 제재를 강화한 이후 북한 선박이 나포된 것은 처음이다.</t>
        </is>
      </c>
      <c r="D55" t="inlineStr">
        <is>
          <t>6월</t>
        </is>
      </c>
      <c r="E55" t="inlineStr">
        <is>
          <t>DT_MONTH</t>
        </is>
      </c>
    </row>
    <row r="56">
      <c r="D56" t="inlineStr">
        <is>
          <t>유엔 안전보장이사회</t>
        </is>
      </c>
      <c r="E56" t="inlineStr">
        <is>
          <t>OGG_OTHERS</t>
        </is>
      </c>
    </row>
    <row r="57">
      <c r="D57" t="inlineStr">
        <is>
          <t>1874호</t>
        </is>
      </c>
      <c r="E57" t="inlineStr">
        <is>
          <t>QT_ORDER</t>
        </is>
      </c>
    </row>
    <row r="58">
      <c r="D58" t="inlineStr">
        <is>
          <t>북한</t>
        </is>
      </c>
      <c r="E58" t="inlineStr">
        <is>
          <t>LCP_COUNTRY</t>
        </is>
      </c>
    </row>
    <row r="59">
      <c r="D59" t="inlineStr">
        <is>
          <t>선박</t>
        </is>
      </c>
      <c r="E59" t="inlineStr">
        <is>
          <t>AF_TRANSPORT</t>
        </is>
      </c>
    </row>
    <row r="61">
      <c r="B61" t="inlineStr">
        <is>
          <t>NWRW1800000053.115.2.1</t>
        </is>
      </c>
      <c r="C61" t="inlineStr">
        <is>
          <t>한국가구박물관서 열린 루이비통 ‘트렁크 전시회’ 가보니</t>
        </is>
      </c>
      <c r="D61" t="inlineStr">
        <is>
          <t>한국가구박물관</t>
        </is>
      </c>
      <c r="E61" t="inlineStr">
        <is>
          <t>AF_BUILDING</t>
        </is>
      </c>
    </row>
    <row r="62">
      <c r="D62" t="inlineStr">
        <is>
          <t>루이비통</t>
        </is>
      </c>
      <c r="E62" t="inlineStr">
        <is>
          <t>OGG_ECONOMY</t>
        </is>
      </c>
    </row>
    <row r="63">
      <c r="D63" t="inlineStr">
        <is>
          <t>트렁크 전시회</t>
        </is>
      </c>
      <c r="E63" t="inlineStr">
        <is>
          <t>EV_OTHERS</t>
        </is>
      </c>
    </row>
    <row r="65">
      <c r="B65" t="inlineStr">
        <is>
          <t>NWRW1800000053.115.4.3</t>
        </is>
      </c>
      <c r="C65" t="inlineStr">
        <is>
          <t>1854년 탄생한 루이비통이 트렁크 안에 옷걸이를 달기 시작한 게 역시 19세기 말인 1890년.</t>
        </is>
      </c>
      <c r="D65" t="inlineStr">
        <is>
          <t>1854년</t>
        </is>
      </c>
      <c r="E65" t="inlineStr">
        <is>
          <t>DT_YEAR</t>
        </is>
      </c>
    </row>
    <row r="66">
      <c r="D66" t="inlineStr">
        <is>
          <t>루이비통</t>
        </is>
      </c>
      <c r="E66" t="inlineStr">
        <is>
          <t>OGG_ECONOMY</t>
        </is>
      </c>
    </row>
    <row r="67">
      <c r="D67" t="inlineStr">
        <is>
          <t>19세기 말</t>
        </is>
      </c>
      <c r="E67" t="inlineStr">
        <is>
          <t>DT_OTHERS</t>
        </is>
      </c>
    </row>
    <row r="68">
      <c r="D68" t="inlineStr">
        <is>
          <t>1890년</t>
        </is>
      </c>
      <c r="E68" t="inlineStr">
        <is>
          <t>DT_YEAR</t>
        </is>
      </c>
    </row>
    <row r="70">
      <c r="B70" t="inlineStr">
        <is>
          <t>NWRW1800000053.115.4.4</t>
        </is>
      </c>
      <c r="C70" t="inlineStr">
        <is>
          <t>루이비통코리아 관계자는 “외형상 닮은 한국 의걸이장과 루이비통 트렁크는 대를 이어 물려 쓴다는 점에서도 공통점이 있다”고 말했다.</t>
        </is>
      </c>
      <c r="D70" t="inlineStr">
        <is>
          <t>루이비통코리아</t>
        </is>
      </c>
      <c r="E70" t="inlineStr">
        <is>
          <t>OGG_ECONOMY</t>
        </is>
      </c>
    </row>
    <row r="71">
      <c r="D71" t="inlineStr">
        <is>
          <t>한국</t>
        </is>
      </c>
      <c r="E71" t="inlineStr">
        <is>
          <t>LCP_COUNTRY</t>
        </is>
      </c>
    </row>
    <row r="72">
      <c r="D72" t="inlineStr">
        <is>
          <t>루이비통</t>
        </is>
      </c>
      <c r="E72" t="inlineStr">
        <is>
          <t>OGG_ECONOMY</t>
        </is>
      </c>
    </row>
    <row r="74">
      <c r="B74" t="inlineStr">
        <is>
          <t>NWRW1800000053.115.5.1</t>
        </is>
      </c>
      <c r="C74" t="inlineStr">
        <is>
          <t>루이비통이 12∼16일 한국가구박물관에서 자사의 최우수 고객들을 대상으로 진행하는 ‘맞춤 제작 트렁크 전시회’에 동아일보가 미리 다녀왔다.</t>
        </is>
      </c>
      <c r="D74" t="inlineStr">
        <is>
          <t>루이비통</t>
        </is>
      </c>
      <c r="E74" t="inlineStr">
        <is>
          <t>OGG_ECONOMY</t>
        </is>
      </c>
    </row>
    <row r="75">
      <c r="D75" t="inlineStr">
        <is>
          <t>12∼16일</t>
        </is>
      </c>
      <c r="E75" t="inlineStr">
        <is>
          <t>DT_DURATION</t>
        </is>
      </c>
    </row>
    <row r="76">
      <c r="D76" t="inlineStr">
        <is>
          <t>한국가구박물관</t>
        </is>
      </c>
      <c r="E76" t="inlineStr">
        <is>
          <t>AF_BUILDING</t>
        </is>
      </c>
    </row>
    <row r="77">
      <c r="D77" t="inlineStr">
        <is>
          <t>맞춤 제작 트렁크 전시회</t>
        </is>
      </c>
      <c r="E77" t="inlineStr">
        <is>
          <t>EV_OTHERS</t>
        </is>
      </c>
    </row>
    <row r="78">
      <c r="D78" t="inlineStr">
        <is>
          <t>동아일보</t>
        </is>
      </c>
      <c r="E78" t="inlineStr">
        <is>
          <t>OGG_MEDIA</t>
        </is>
      </c>
    </row>
    <row r="80">
      <c r="B80" t="inlineStr">
        <is>
          <t>NWRW1800000053.115.5.4</t>
        </is>
      </c>
      <c r="C80" t="inlineStr">
        <is>
          <t>루이비통과 한국의 장인정신이 일맥상통하기 때문에 이곳을 골랐다는 게 루이비통 측의 설명이다.</t>
        </is>
      </c>
      <c r="D80" t="inlineStr">
        <is>
          <t>루이비통</t>
        </is>
      </c>
      <c r="E80" t="inlineStr">
        <is>
          <t>OGG_ECONOMY</t>
        </is>
      </c>
    </row>
    <row r="81">
      <c r="D81" t="inlineStr">
        <is>
          <t>한국</t>
        </is>
      </c>
      <c r="E81" t="inlineStr">
        <is>
          <t>LCP_COUNTRY</t>
        </is>
      </c>
    </row>
    <row r="82">
      <c r="D82" t="inlineStr">
        <is>
          <t>루이비통</t>
        </is>
      </c>
      <c r="E82" t="inlineStr">
        <is>
          <t>OGG_ECONOMY</t>
        </is>
      </c>
    </row>
    <row r="84">
      <c r="B84" t="inlineStr">
        <is>
          <t>NWRW1800000053.115.6.2</t>
        </is>
      </c>
      <c r="C84" t="inlineStr">
        <is>
          <t>그런데 루이비통 트렁크도 두어 개를 쌓으면 티 테이블로 쓸 수 있다.</t>
        </is>
      </c>
      <c r="D84" t="inlineStr">
        <is>
          <t>루이비통</t>
        </is>
      </c>
      <c r="E84" t="inlineStr">
        <is>
          <t>OGG_ECONOMY</t>
        </is>
      </c>
    </row>
    <row r="85">
      <c r="D85" t="inlineStr">
        <is>
          <t>두어 개</t>
        </is>
      </c>
      <c r="E85" t="inlineStr">
        <is>
          <t>QT_COUNT</t>
        </is>
      </c>
    </row>
    <row r="87">
      <c r="B87" t="inlineStr">
        <is>
          <t>NWRW1800000053.115.7.1</t>
        </is>
      </c>
      <c r="C87" t="inlineStr">
        <is>
          <t>‘유목민 럭셔리’를 표방하는 루이비통은 여행을 자주 하는 고객이 제품을 가구로 사용할 수 있게 한다.</t>
        </is>
      </c>
      <c r="D87" t="inlineStr">
        <is>
          <t>유목민</t>
        </is>
      </c>
      <c r="E87" t="inlineStr">
        <is>
          <t>CV_TRIBE</t>
        </is>
      </c>
    </row>
    <row r="88">
      <c r="D88" t="inlineStr">
        <is>
          <t>루이비통</t>
        </is>
      </c>
      <c r="E88" t="inlineStr">
        <is>
          <t>OGG_ECONOMY</t>
        </is>
      </c>
    </row>
    <row r="90">
      <c r="B90" t="inlineStr">
        <is>
          <t>NWRW1800000053.115.8.3</t>
        </is>
      </c>
      <c r="C90" t="inlineStr">
        <is>
          <t>루이비통모에에네시(LVMH) 그룹 소유의 파리 봉마르셰 백화점은 고객이 원하는 문구와 그림을 제품에 새기는 서비스의 비중을 높이고 있다.</t>
        </is>
      </c>
      <c r="D90" t="inlineStr">
        <is>
          <t>루이비통모에에네시(LVMH) 그룹</t>
        </is>
      </c>
      <c r="E90" t="inlineStr">
        <is>
          <t>OGG_ECONOMY</t>
        </is>
      </c>
    </row>
    <row r="91">
      <c r="D91" t="inlineStr">
        <is>
          <t>파리</t>
        </is>
      </c>
      <c r="E91" t="inlineStr">
        <is>
          <t>LCP_CAPITALCITY</t>
        </is>
      </c>
    </row>
    <row r="92">
      <c r="D92" t="inlineStr">
        <is>
          <t>봉마르셰 백화점</t>
        </is>
      </c>
      <c r="E92" t="inlineStr">
        <is>
          <t>AF_BUILDING</t>
        </is>
      </c>
    </row>
    <row r="94">
      <c r="B94" t="inlineStr">
        <is>
          <t>NWRW1800000053.115.8.4</t>
        </is>
      </c>
      <c r="C94" t="inlineStr">
        <is>
          <t>2014년 국내에서 시작한 루이비통의 맞춤 제작 서비스는 고객의 이름 이니셜을 새기던 수준에서 사군자와 서울타워 등 다양한 그림 서비스로 발전했다.</t>
        </is>
      </c>
      <c r="D94" t="inlineStr">
        <is>
          <t>2014년</t>
        </is>
      </c>
      <c r="E94" t="inlineStr">
        <is>
          <t>DT_YEAR</t>
        </is>
      </c>
    </row>
    <row r="95">
      <c r="D95" t="inlineStr">
        <is>
          <t>루이비통</t>
        </is>
      </c>
      <c r="E95" t="inlineStr">
        <is>
          <t>OGG_ECONOMY</t>
        </is>
      </c>
    </row>
    <row r="96">
      <c r="D96" t="inlineStr">
        <is>
          <t>서울타워</t>
        </is>
      </c>
      <c r="E96" t="inlineStr">
        <is>
          <t>AF_BUILDING</t>
        </is>
      </c>
    </row>
    <row r="98">
      <c r="B98" t="inlineStr">
        <is>
          <t>NWRW1800000053.115.9.2</t>
        </is>
      </c>
      <c r="C98" t="inlineStr">
        <is>
          <t>사대부집 안방엔 모란꽃 병풍을 두르고 반닫이 위에 루이비통 ‘트위스트’ 가방을 올렸다.</t>
        </is>
      </c>
      <c r="D98" t="inlineStr">
        <is>
          <t>사대부</t>
        </is>
      </c>
      <c r="E98" t="inlineStr">
        <is>
          <t>CV_POSITION</t>
        </is>
      </c>
    </row>
    <row r="99">
      <c r="D99" t="inlineStr">
        <is>
          <t>모란꽃</t>
        </is>
      </c>
      <c r="E99" t="inlineStr">
        <is>
          <t>PT_TREE</t>
        </is>
      </c>
    </row>
    <row r="100">
      <c r="D100" t="inlineStr">
        <is>
          <t>루이비통</t>
        </is>
      </c>
      <c r="E100" t="inlineStr">
        <is>
          <t>OGG_ECONOMY</t>
        </is>
      </c>
    </row>
    <row r="101">
      <c r="D101" t="inlineStr">
        <is>
          <t>트위스트</t>
        </is>
      </c>
      <c r="E101" t="inlineStr">
        <is>
          <t>AFW_OTHER_PRODUCTS</t>
        </is>
      </c>
    </row>
    <row r="103">
      <c r="B103" t="inlineStr">
        <is>
          <t>NWRW1800000053.115.9.4</t>
        </is>
      </c>
      <c r="C103" t="inlineStr">
        <is>
          <t>루이비통 측은 “평소 베르나르 아르노 LVMH그룹 회장이 ‘꿈의 가격은 매길 수 없다’며 강조하는 럭셔리 정신을 한국 고가구에서 느낀다”고 밝혔다.</t>
        </is>
      </c>
      <c r="D103" t="inlineStr">
        <is>
          <t>루이비통</t>
        </is>
      </c>
      <c r="E103" t="inlineStr">
        <is>
          <t>OGG_ECONOMY</t>
        </is>
      </c>
    </row>
    <row r="104">
      <c r="D104" t="inlineStr">
        <is>
          <t>베르나르 아르노</t>
        </is>
      </c>
      <c r="E104" t="inlineStr">
        <is>
          <t>PS_NAME</t>
        </is>
      </c>
    </row>
    <row r="105">
      <c r="D105" t="inlineStr">
        <is>
          <t>LVMH그룹</t>
        </is>
      </c>
      <c r="E105" t="inlineStr">
        <is>
          <t>OGG_ECONOMY</t>
        </is>
      </c>
    </row>
    <row r="106">
      <c r="D106" t="inlineStr">
        <is>
          <t>회장</t>
        </is>
      </c>
      <c r="E106" t="inlineStr">
        <is>
          <t>CV_POSITION</t>
        </is>
      </c>
    </row>
    <row r="107">
      <c r="D107" t="inlineStr">
        <is>
          <t>한국</t>
        </is>
      </c>
      <c r="E107" t="inlineStr">
        <is>
          <t>LCP_COUNTRY</t>
        </is>
      </c>
    </row>
    <row r="109">
      <c r="B109" t="inlineStr">
        <is>
          <t>NWRW1800000054.167.1.1</t>
        </is>
      </c>
      <c r="C109" t="inlineStr">
        <is>
          <t>백악관 홈피까지 번진 '탄핵 댓글 전쟁'</t>
        </is>
      </c>
      <c r="D109" t="inlineStr">
        <is>
          <t>백악관</t>
        </is>
      </c>
      <c r="E109" t="inlineStr">
        <is>
          <t>OGG_POLITICS</t>
        </is>
      </c>
    </row>
    <row r="111">
      <c r="B111" t="inlineStr">
        <is>
          <t>NWRW1800000054.167.3.5</t>
        </is>
      </c>
      <c r="C111" t="inlineStr">
        <is>
          <t>이후 양측이 '너 같은 박사모(박근혜를 사랑하는 모임)들은 양심과 체면을 버린 거냐' '탄핵은 종북 좌파들의 음모다' 같은 한국어와 영어로 된 상호 비방과 욕설을 경쟁적으로 올렸다.</t>
        </is>
      </c>
      <c r="D111" t="inlineStr">
        <is>
          <t>박사모</t>
        </is>
      </c>
      <c r="E111" t="inlineStr">
        <is>
          <t>OGG_OTHERS</t>
        </is>
      </c>
    </row>
    <row r="112">
      <c r="D112" t="inlineStr">
        <is>
          <t>박근혜를 사랑하는 모임</t>
        </is>
      </c>
      <c r="E112" t="inlineStr">
        <is>
          <t>OGG_OTHERS</t>
        </is>
      </c>
    </row>
    <row r="113">
      <c r="D113" t="inlineStr">
        <is>
          <t>한국어</t>
        </is>
      </c>
      <c r="E113" t="inlineStr">
        <is>
          <t>CV_LANGUAGE</t>
        </is>
      </c>
    </row>
    <row r="114">
      <c r="D114" t="inlineStr">
        <is>
          <t>영어</t>
        </is>
      </c>
      <c r="E114" t="inlineStr">
        <is>
          <t>CV_LANGUAGE</t>
        </is>
      </c>
    </row>
    <row r="116">
      <c r="B116" t="inlineStr">
        <is>
          <t>NWRW1800000054.167.4.3</t>
        </is>
      </c>
      <c r="C116" t="inlineStr">
        <is>
          <t>보다 못한 외국 네티즌들이 '집안싸움은 다른 곳에서 하라'며 '이들을 차단(block)할 수 없냐'고 WP 사이트 운영자에게 항의할 정도였다.</t>
        </is>
      </c>
      <c r="D116" t="inlineStr">
        <is>
          <t>WP</t>
        </is>
      </c>
      <c r="E116" t="inlineStr">
        <is>
          <t>OGG_MEDIA</t>
        </is>
      </c>
    </row>
    <row r="118">
      <c r="B118" t="inlineStr">
        <is>
          <t>NWRW1800000054.167.8.2</t>
        </is>
      </c>
      <c r="C118" t="inlineStr">
        <is>
          <t>탄핵 반대를 주장하는 단체 회원은 지난달부터 백악관 시민청원 사이트에서 '박근혜는 정당한 대통령이고 탄핵당해서는 안 된다'는 서명운동을 벌이고 있다.</t>
        </is>
      </c>
      <c r="D118" t="inlineStr">
        <is>
          <t>지난달부터</t>
        </is>
      </c>
      <c r="E118" t="inlineStr">
        <is>
          <t>DT_OTHERS</t>
        </is>
      </c>
    </row>
    <row r="119">
      <c r="D119" t="inlineStr">
        <is>
          <t>백악관</t>
        </is>
      </c>
      <c r="E119" t="inlineStr">
        <is>
          <t>OGG_POLITICS</t>
        </is>
      </c>
    </row>
    <row r="120">
      <c r="D120" t="inlineStr">
        <is>
          <t>박근혜</t>
        </is>
      </c>
      <c r="E120" t="inlineStr">
        <is>
          <t>PS_NAME</t>
        </is>
      </c>
    </row>
    <row r="121">
      <c r="D121" t="inlineStr">
        <is>
          <t>대통령</t>
        </is>
      </c>
      <c r="E121" t="inlineStr">
        <is>
          <t>CV_POSITION</t>
        </is>
      </c>
    </row>
    <row r="123">
      <c r="B123" t="inlineStr">
        <is>
          <t>NWRW1800000028.225.3.2</t>
        </is>
      </c>
      <c r="C123" t="inlineStr">
        <is>
          <t>이 관계자는 “필요하면 검찰 수사를 통해서라도 투명하고 의혹 없이 조사하라는 뜻으로 말씀하신 것”이라고 설명했다.</t>
        </is>
      </c>
      <c r="D123" t="inlineStr">
        <is>
          <t>검찰</t>
        </is>
      </c>
      <c r="E123" t="inlineStr">
        <is>
          <t>OGG_POLITICS</t>
        </is>
      </c>
    </row>
    <row r="125">
      <c r="B125" t="inlineStr">
        <is>
          <t>NWRW1800000028.225.4.1</t>
        </is>
      </c>
      <c r="C125" t="inlineStr">
        <is>
          <t>이와 관련해 국무총리실은 이르면 5일 이인규 공직윤리지원관에 대해 조사 결과를 발표하고 검찰에 수사를 의뢰하기로 했다.</t>
        </is>
      </c>
      <c r="D125" t="inlineStr">
        <is>
          <t>국무총리실</t>
        </is>
      </c>
      <c r="E125" t="inlineStr">
        <is>
          <t>OGG_POLITICS</t>
        </is>
      </c>
    </row>
    <row r="126">
      <c r="D126" t="inlineStr">
        <is>
          <t>5일</t>
        </is>
      </c>
      <c r="E126" t="inlineStr">
        <is>
          <t>DT_DAY</t>
        </is>
      </c>
    </row>
    <row r="127">
      <c r="D127" t="inlineStr">
        <is>
          <t>이인규</t>
        </is>
      </c>
      <c r="E127" t="inlineStr">
        <is>
          <t>PS_NAME</t>
        </is>
      </c>
    </row>
    <row r="128">
      <c r="D128" t="inlineStr">
        <is>
          <t>공직윤리지원관</t>
        </is>
      </c>
      <c r="E128" t="inlineStr">
        <is>
          <t>CV_POSITION</t>
        </is>
      </c>
    </row>
    <row r="129">
      <c r="D129" t="inlineStr">
        <is>
          <t>검찰</t>
        </is>
      </c>
      <c r="E129" t="inlineStr">
        <is>
          <t>OGG_POLITICS</t>
        </is>
      </c>
    </row>
    <row r="131">
      <c r="B131" t="inlineStr">
        <is>
          <t>NWRW1800000028.225.4.2</t>
        </is>
      </c>
      <c r="C131" t="inlineStr">
        <is>
          <t>총무비서관을 팀장으로 하는 총리실 조사반은 주말에도 이인규 지원관에 대한 조사를 벌여, 민간인 불법조사 의혹을 일부 확인한 것으로 전해졌다.</t>
        </is>
      </c>
      <c r="D131" t="inlineStr">
        <is>
          <t>총무비서관</t>
        </is>
      </c>
      <c r="E131" t="inlineStr">
        <is>
          <t>CV_POSITION</t>
        </is>
      </c>
    </row>
    <row r="132">
      <c r="D132" t="inlineStr">
        <is>
          <t>팀장</t>
        </is>
      </c>
      <c r="E132" t="inlineStr">
        <is>
          <t>CV_POSITION</t>
        </is>
      </c>
    </row>
    <row r="133">
      <c r="D133" t="inlineStr">
        <is>
          <t>총리실</t>
        </is>
      </c>
      <c r="E133" t="inlineStr">
        <is>
          <t>OGG_POLITICS</t>
        </is>
      </c>
    </row>
    <row r="134">
      <c r="D134" t="inlineStr">
        <is>
          <t>주말</t>
        </is>
      </c>
      <c r="E134" t="inlineStr">
        <is>
          <t>DT_DURATION</t>
        </is>
      </c>
    </row>
    <row r="135">
      <c r="D135" t="inlineStr">
        <is>
          <t>이인규</t>
        </is>
      </c>
      <c r="E135" t="inlineStr">
        <is>
          <t>PS_NAME</t>
        </is>
      </c>
    </row>
    <row r="136">
      <c r="D136" t="inlineStr">
        <is>
          <t>지원관</t>
        </is>
      </c>
      <c r="E136" t="inlineStr">
        <is>
          <t>CV_POSITION</t>
        </is>
      </c>
    </row>
    <row r="138">
      <c r="B138" t="inlineStr">
        <is>
          <t>NWRW1800000028.225.4.3</t>
        </is>
      </c>
      <c r="C138" t="inlineStr">
        <is>
          <t>총리실 관계자는 “이 지원관이 당시 민간인 신분인 줄 모르고 조사에 들어갔다고 해명하고 있어 사실관계 확인에 시간이 더 걸릴 경우 검찰 수사의뢰가 6일로 미뤄질 수도 있다”고 말했다.</t>
        </is>
      </c>
      <c r="D138" t="inlineStr">
        <is>
          <t>총리실</t>
        </is>
      </c>
      <c r="E138" t="inlineStr">
        <is>
          <t>OGG_POLITICS</t>
        </is>
      </c>
    </row>
    <row r="139">
      <c r="D139" t="inlineStr">
        <is>
          <t>이</t>
        </is>
      </c>
      <c r="E139" t="inlineStr">
        <is>
          <t>PS_NAME</t>
        </is>
      </c>
    </row>
    <row r="140">
      <c r="D140" t="inlineStr">
        <is>
          <t>지원관</t>
        </is>
      </c>
      <c r="E140" t="inlineStr">
        <is>
          <t>CV_POSITION</t>
        </is>
      </c>
    </row>
    <row r="141">
      <c r="D141" t="inlineStr">
        <is>
          <t>검찰</t>
        </is>
      </c>
      <c r="E141" t="inlineStr">
        <is>
          <t>OGG_POLITICS</t>
        </is>
      </c>
    </row>
    <row r="142">
      <c r="D142" t="inlineStr">
        <is>
          <t>6일</t>
        </is>
      </c>
      <c r="E142" t="inlineStr">
        <is>
          <t>DT_DAY</t>
        </is>
      </c>
    </row>
    <row r="144">
      <c r="B144" t="inlineStr">
        <is>
          <t>NWRW1800000048.298.1.1</t>
        </is>
      </c>
      <c r="C144" t="inlineStr">
        <is>
          <t>인천시, 급식 예산은 깎고 골프대회엔 ‘16억’</t>
        </is>
      </c>
      <c r="D144" t="inlineStr">
        <is>
          <t>인천시</t>
        </is>
      </c>
      <c r="E144" t="inlineStr">
        <is>
          <t>OGG_POLITICS</t>
        </is>
      </c>
    </row>
    <row r="145">
      <c r="D145" t="inlineStr">
        <is>
          <t>골프대회</t>
        </is>
      </c>
      <c r="E145" t="inlineStr">
        <is>
          <t>EV_SPORTS</t>
        </is>
      </c>
    </row>
    <row r="146">
      <c r="D146" t="inlineStr">
        <is>
          <t>16억</t>
        </is>
      </c>
      <c r="E146" t="inlineStr">
        <is>
          <t>QT_PRICE</t>
        </is>
      </c>
    </row>
    <row r="148">
      <c r="B148" t="inlineStr">
        <is>
          <t>NWRW1800000048.298.4.1</t>
        </is>
      </c>
      <c r="C148" t="inlineStr">
        <is>
          <t>인천시가 최근 재정난을 이유로 학교 친환경 급식 예산을 삭감하기로 한데다 인천 지역 중학교 무상급식 비율이 전국 최저 수준인 것으로 나타나면서 학부모들의 반발이 커지고 있다.</t>
        </is>
      </c>
      <c r="D148" t="inlineStr">
        <is>
          <t>인천시</t>
        </is>
      </c>
      <c r="E148" t="inlineStr">
        <is>
          <t>OGG_POLITICS</t>
        </is>
      </c>
    </row>
    <row r="149">
      <c r="D149" t="inlineStr">
        <is>
          <t>인천</t>
        </is>
      </c>
      <c r="E149" t="inlineStr">
        <is>
          <t>LCP_CITY</t>
        </is>
      </c>
    </row>
    <row r="150">
      <c r="D150" t="inlineStr">
        <is>
          <t>무상급식</t>
        </is>
      </c>
      <c r="E150" t="inlineStr">
        <is>
          <t>CV_POLICY</t>
        </is>
      </c>
    </row>
    <row r="152">
      <c r="B152" t="inlineStr">
        <is>
          <t>NWRW1800000048.298.7.1</t>
        </is>
      </c>
      <c r="C152" t="inlineStr">
        <is>
          <t>인천시는 지난 8월 재정건전화 계획을 발표하면서 유치원과 초·중학교 친환경 농산물 차액 지원 대상에서 쌀을 제외한 2개 품목을 제외해 연 1억6000여만원을 절감하겠다고 밝혔다.</t>
        </is>
      </c>
      <c r="D152" t="inlineStr">
        <is>
          <t>인천시</t>
        </is>
      </c>
      <c r="E152" t="inlineStr">
        <is>
          <t>OGG_POLITICS</t>
        </is>
      </c>
    </row>
    <row r="153">
      <c r="D153" t="inlineStr">
        <is>
          <t>지난 8월</t>
        </is>
      </c>
      <c r="E153" t="inlineStr">
        <is>
          <t>DT_MONTH</t>
        </is>
      </c>
    </row>
    <row r="154">
      <c r="D154" t="inlineStr">
        <is>
          <t>쌀</t>
        </is>
      </c>
      <c r="E154" t="inlineStr">
        <is>
          <t>PT_FRUIT</t>
        </is>
      </c>
    </row>
    <row r="155">
      <c r="D155" t="inlineStr">
        <is>
          <t>2개</t>
        </is>
      </c>
      <c r="E155" t="inlineStr">
        <is>
          <t>QT_COUNT</t>
        </is>
      </c>
    </row>
    <row r="156">
      <c r="D156" t="inlineStr">
        <is>
          <t>1억6000여만원</t>
        </is>
      </c>
      <c r="E156" t="inlineStr">
        <is>
          <t>QT_PRICE</t>
        </is>
      </c>
    </row>
    <row r="158">
      <c r="B158" t="inlineStr">
        <is>
          <t>NWRW1800000048.298.8.1</t>
        </is>
      </c>
      <c r="C158" t="inlineStr">
        <is>
          <t>인천학교급식시민모임은 “다른 자치단체도 재정이 어렵기는 대동소이하다.</t>
        </is>
      </c>
      <c r="D158" t="inlineStr">
        <is>
          <t>인천학교급식시민모임</t>
        </is>
      </c>
      <c r="E158" t="inlineStr">
        <is>
          <t>OGG_OTHERS</t>
        </is>
      </c>
    </row>
    <row r="160">
      <c r="B160" t="inlineStr">
        <is>
          <t>NWRW1800000048.298.9.1</t>
        </is>
      </c>
      <c r="C160" t="inlineStr">
        <is>
          <t>한편, 인천시는 지난 6일부터 송도에서 열리고 있는 프레지던츠컵 골프대회 유치를 위해 기탁금 10만달러(11억원), 운영비 5억원 등 16억원을 사용한 것으로 나타났다.</t>
        </is>
      </c>
      <c r="D160" t="inlineStr">
        <is>
          <t>인천시</t>
        </is>
      </c>
      <c r="E160" t="inlineStr">
        <is>
          <t>OGG_POLITICS</t>
        </is>
      </c>
    </row>
    <row r="161">
      <c r="D161" t="inlineStr">
        <is>
          <t>지난 6일부터</t>
        </is>
      </c>
      <c r="E161" t="inlineStr">
        <is>
          <t>DT_OTHERS</t>
        </is>
      </c>
    </row>
    <row r="162">
      <c r="D162" t="inlineStr">
        <is>
          <t>송도</t>
        </is>
      </c>
      <c r="E162" t="inlineStr">
        <is>
          <t>LCP_COUNTY</t>
        </is>
      </c>
    </row>
    <row r="163">
      <c r="D163" t="inlineStr">
        <is>
          <t>프레지던츠컵 골프대회</t>
        </is>
      </c>
      <c r="E163" t="inlineStr">
        <is>
          <t>EV_SPORTS</t>
        </is>
      </c>
    </row>
    <row r="164">
      <c r="D164" t="inlineStr">
        <is>
          <t>10만달러</t>
        </is>
      </c>
      <c r="E164" t="inlineStr">
        <is>
          <t>QT_PRICE</t>
        </is>
      </c>
    </row>
    <row r="165">
      <c r="D165" t="inlineStr">
        <is>
          <t>11억원</t>
        </is>
      </c>
      <c r="E165" t="inlineStr">
        <is>
          <t>QT_PRICE</t>
        </is>
      </c>
    </row>
    <row r="166">
      <c r="D166" t="inlineStr">
        <is>
          <t>5억원</t>
        </is>
      </c>
      <c r="E166" t="inlineStr">
        <is>
          <t>QT_PRICE</t>
        </is>
      </c>
    </row>
    <row r="167">
      <c r="D167" t="inlineStr">
        <is>
          <t>16억원</t>
        </is>
      </c>
      <c r="E167" t="inlineStr">
        <is>
          <t>QT_PRICE</t>
        </is>
      </c>
    </row>
    <row r="169">
      <c r="B169" t="inlineStr">
        <is>
          <t>NWRW1800000056.224.5.1</t>
        </is>
      </c>
      <c r="C169" t="inlineStr">
        <is>
          <t>서울시는 19일 재직 공무원과 퇴직 공무원의 유착을 막고 비리 취약 분야를 집중 관리하기 위한 목적으로 이런 내용을 담은 ‘부정비리 차단 종합대책’을 발표했다.</t>
        </is>
      </c>
      <c r="D169" t="inlineStr">
        <is>
          <t>서울시</t>
        </is>
      </c>
      <c r="E169" t="inlineStr">
        <is>
          <t>OGG_POLITICS</t>
        </is>
      </c>
    </row>
    <row r="170">
      <c r="D170" t="inlineStr">
        <is>
          <t>19일</t>
        </is>
      </c>
      <c r="E170" t="inlineStr">
        <is>
          <t>DT_DAY</t>
        </is>
      </c>
    </row>
    <row r="171">
      <c r="D171" t="inlineStr">
        <is>
          <t>공무원</t>
        </is>
      </c>
      <c r="E171" t="inlineStr">
        <is>
          <t>CV_OCCUPATION</t>
        </is>
      </c>
    </row>
    <row r="172">
      <c r="D172" t="inlineStr">
        <is>
          <t>공무원</t>
        </is>
      </c>
      <c r="E172" t="inlineStr">
        <is>
          <t>CV_OCCUPATION</t>
        </is>
      </c>
    </row>
    <row r="174">
      <c r="B174" t="inlineStr">
        <is>
          <t>NWRW1800000056.224.5.2</t>
        </is>
      </c>
      <c r="C174" t="inlineStr">
        <is>
          <t>시는 ‘서울시 공무원 행동강령’ 을 개정해 현직 공무원이 퇴직 공무원과 가능한 한 만나지 않도록 하되 사적으로 접촉했을 땐 서면으로 시에 보고하도록 할 예정이다.</t>
        </is>
      </c>
      <c r="D174" t="inlineStr">
        <is>
          <t>시</t>
        </is>
      </c>
      <c r="E174" t="inlineStr">
        <is>
          <t>OGG_POLITICS</t>
        </is>
      </c>
    </row>
    <row r="175">
      <c r="D175" t="inlineStr">
        <is>
          <t>서울시</t>
        </is>
      </c>
      <c r="E175" t="inlineStr">
        <is>
          <t>LCP_CAPITALCITY</t>
        </is>
      </c>
    </row>
    <row r="176">
      <c r="D176" t="inlineStr">
        <is>
          <t>공무원</t>
        </is>
      </c>
      <c r="E176" t="inlineStr">
        <is>
          <t>CV_OCCUPATION</t>
        </is>
      </c>
    </row>
    <row r="177">
      <c r="D177" t="inlineStr">
        <is>
          <t>공무원</t>
        </is>
      </c>
      <c r="E177" t="inlineStr">
        <is>
          <t>CV_OCCUPATION</t>
        </is>
      </c>
    </row>
    <row r="178">
      <c r="D178" t="inlineStr">
        <is>
          <t>공무원</t>
        </is>
      </c>
      <c r="E178" t="inlineStr">
        <is>
          <t>CV_OCCUPATION</t>
        </is>
      </c>
    </row>
    <row r="179">
      <c r="D179" t="inlineStr">
        <is>
          <t>시</t>
        </is>
      </c>
      <c r="E179" t="inlineStr">
        <is>
          <t>OGG_POLITICS</t>
        </is>
      </c>
    </row>
    <row r="181">
      <c r="B181" t="inlineStr">
        <is>
          <t>NWRW1800000056.224.5.3</t>
        </is>
      </c>
      <c r="C181" t="inlineStr">
        <is>
          <t>또 시가 퇴직 공무원이 일하는 업체와는 수의계약을 하지 않고, 협상 계약을 할 때도 퇴직 공무원이 있는 업체엔 감점을 주도록 하는 방안도 추진하고 있다.</t>
        </is>
      </c>
      <c r="D181" t="inlineStr">
        <is>
          <t>시</t>
        </is>
      </c>
      <c r="E181" t="inlineStr">
        <is>
          <t>OGG_POLITICS</t>
        </is>
      </c>
    </row>
    <row r="182">
      <c r="D182" t="inlineStr">
        <is>
          <t>공무원</t>
        </is>
      </c>
      <c r="E182" t="inlineStr">
        <is>
          <t>CV_OCCUPATION</t>
        </is>
      </c>
    </row>
    <row r="183">
      <c r="D183" t="inlineStr">
        <is>
          <t>공무원</t>
        </is>
      </c>
      <c r="E183" t="inlineStr">
        <is>
          <t>CV_OCCUPATION</t>
        </is>
      </c>
    </row>
    <row r="185">
      <c r="B185" t="inlineStr">
        <is>
          <t>NWRW1800000056.224.6.1</t>
        </is>
      </c>
      <c r="C185" t="inlineStr">
        <is>
          <t>시는 유착관계를 근본적으로 막기 위해 퇴직 공직자의 취업 제한 기관의 범위를 넓히고, 인·허가 업무에 종사하는 공직자는 의무적으로 재산등록을 하도록 하는 등의 내용을 담아 정부에 공직자 윤리법 개정을 건의할 계획이다.</t>
        </is>
      </c>
      <c r="D185" t="inlineStr">
        <is>
          <t>시</t>
        </is>
      </c>
      <c r="E185" t="inlineStr">
        <is>
          <t>OGG_POLITICS</t>
        </is>
      </c>
    </row>
    <row r="186">
      <c r="D186" t="inlineStr">
        <is>
          <t>정부</t>
        </is>
      </c>
      <c r="E186" t="inlineStr">
        <is>
          <t>OGG_POLITICS</t>
        </is>
      </c>
    </row>
    <row r="187">
      <c r="D187" t="inlineStr">
        <is>
          <t>공직자 윤리법</t>
        </is>
      </c>
      <c r="E187" t="inlineStr">
        <is>
          <t>CV_LAW</t>
        </is>
      </c>
    </row>
    <row r="189">
      <c r="B189" t="inlineStr">
        <is>
          <t>NWRW1800000056.224.7.1</t>
        </is>
      </c>
      <c r="C189" t="inlineStr">
        <is>
          <t>서울시가 이번에 종합대책을 내놓은 배경엔 최근 시 공무원 3명이 버스업체에서 뒷돈을 받은 혐의로 경찰 수사를 받은 사건이 놓여 있다.</t>
        </is>
      </c>
      <c r="D189" t="inlineStr">
        <is>
          <t>서울시</t>
        </is>
      </c>
      <c r="E189" t="inlineStr">
        <is>
          <t>OGG_POLITICS</t>
        </is>
      </c>
    </row>
    <row r="190">
      <c r="D190" t="inlineStr">
        <is>
          <t>공무원</t>
        </is>
      </c>
      <c r="E190" t="inlineStr">
        <is>
          <t>CV_OCCUPATION</t>
        </is>
      </c>
    </row>
    <row r="191">
      <c r="D191" t="inlineStr">
        <is>
          <t>3명</t>
        </is>
      </c>
      <c r="E191" t="inlineStr">
        <is>
          <t>QT_MAN_COUNT</t>
        </is>
      </c>
    </row>
    <row r="192">
      <c r="D192" t="inlineStr">
        <is>
          <t>경찰</t>
        </is>
      </c>
      <c r="E192" t="inlineStr">
        <is>
          <t>OGG_POLITICS</t>
        </is>
      </c>
    </row>
    <row r="194">
      <c r="B194" t="inlineStr">
        <is>
          <t>NWRW1800000056.98.2.1</t>
        </is>
      </c>
      <c r="C194" t="inlineStr">
        <is>
          <t>[한겨레] 틸러슨 “중국에 석유 더 제한 요구…중단은 아니다”</t>
        </is>
      </c>
      <c r="D194" t="inlineStr">
        <is>
          <t>한겨레</t>
        </is>
      </c>
      <c r="E194" t="inlineStr">
        <is>
          <t>OGG_MEDIA</t>
        </is>
      </c>
    </row>
    <row r="195">
      <c r="D195" t="inlineStr">
        <is>
          <t>틸러슨</t>
        </is>
      </c>
      <c r="E195" t="inlineStr">
        <is>
          <t>PS_NAME</t>
        </is>
      </c>
    </row>
    <row r="196">
      <c r="D196" t="inlineStr">
        <is>
          <t>중국</t>
        </is>
      </c>
      <c r="E196" t="inlineStr">
        <is>
          <t>LCP_COUNTRY</t>
        </is>
      </c>
    </row>
    <row r="197">
      <c r="D197" t="inlineStr">
        <is>
          <t>석유</t>
        </is>
      </c>
      <c r="E197" t="inlineStr">
        <is>
          <t>MT_CHEMICAL</t>
        </is>
      </c>
    </row>
    <row r="199">
      <c r="B199" t="inlineStr">
        <is>
          <t>NWRW1800000056.98.10.2</t>
        </is>
      </c>
      <c r="C199" t="inlineStr">
        <is>
          <t>그는 강경 보수 성향의 풀뿌리 조직인 ‘티파티’ 출신의 하원의원을 지냈으며, 북한이나 이란에 대한 정책과 관련해 행정부 내 대표적 매파로 꼽힌다.</t>
        </is>
      </c>
      <c r="D199" t="inlineStr">
        <is>
          <t>티파티</t>
        </is>
      </c>
      <c r="E199" t="inlineStr">
        <is>
          <t>OGG_OTHERS</t>
        </is>
      </c>
    </row>
    <row r="200">
      <c r="D200" t="inlineStr">
        <is>
          <t>하원의원</t>
        </is>
      </c>
      <c r="E200" t="inlineStr">
        <is>
          <t>CV_POSITION</t>
        </is>
      </c>
    </row>
    <row r="201">
      <c r="D201" t="inlineStr">
        <is>
          <t>북한</t>
        </is>
      </c>
      <c r="E201" t="inlineStr">
        <is>
          <t>LCP_COUNTRY</t>
        </is>
      </c>
    </row>
    <row r="202">
      <c r="D202" t="inlineStr">
        <is>
          <t>이란</t>
        </is>
      </c>
      <c r="E202" t="inlineStr">
        <is>
          <t>LCP_COUNTRY</t>
        </is>
      </c>
    </row>
    <row r="203">
      <c r="D203" t="inlineStr">
        <is>
          <t>행정부</t>
        </is>
      </c>
      <c r="E203" t="inlineStr">
        <is>
          <t>OGG_POLITICS</t>
        </is>
      </c>
    </row>
    <row r="205">
      <c r="B205" t="inlineStr">
        <is>
          <t>NWRW1800000029.104.2.1</t>
        </is>
      </c>
      <c r="C205" t="inlineStr">
        <is>
          <t>이마트, 중간유통 생략 병행수입</t>
        </is>
      </c>
      <c r="D205" t="inlineStr">
        <is>
          <t>이마트</t>
        </is>
      </c>
      <c r="E205" t="inlineStr">
        <is>
          <t>OGG_ECONOMY</t>
        </is>
      </c>
    </row>
    <row r="207">
      <c r="B207" t="inlineStr">
        <is>
          <t>NWRW1800000029.104.3.1</t>
        </is>
      </c>
      <c r="C207" t="inlineStr">
        <is>
          <t>홈플러스-롯데마트도 마케팅 강화</t>
        </is>
      </c>
      <c r="D207" t="inlineStr">
        <is>
          <t>홈플러스</t>
        </is>
      </c>
      <c r="E207" t="inlineStr">
        <is>
          <t>OGG_ECONOMY</t>
        </is>
      </c>
    </row>
    <row r="208">
      <c r="D208" t="inlineStr">
        <is>
          <t>롯데마트</t>
        </is>
      </c>
      <c r="E208" t="inlineStr">
        <is>
          <t>OGG_ECONOMY</t>
        </is>
      </c>
    </row>
    <row r="210">
      <c r="B210" t="inlineStr">
        <is>
          <t>NWRW1800000029.104.4.1</t>
        </is>
      </c>
      <c r="C210" t="inlineStr">
        <is>
          <t>이마트가 크리스마스를 앞두고 15일부터 페라가모, 랑방, 불가리 등 해외 명품 브랜드 향수를 시중가격보다 최대 70% 싼 가격에 파는 행사를 진행한다.</t>
        </is>
      </c>
      <c r="D210" t="inlineStr">
        <is>
          <t>이마트</t>
        </is>
      </c>
      <c r="E210" t="inlineStr">
        <is>
          <t>OGG_ECONOMY</t>
        </is>
      </c>
    </row>
    <row r="211">
      <c r="D211" t="inlineStr">
        <is>
          <t>크리스마스</t>
        </is>
      </c>
      <c r="E211" t="inlineStr">
        <is>
          <t>DT_DAY</t>
        </is>
      </c>
    </row>
    <row r="212">
      <c r="D212" t="inlineStr">
        <is>
          <t>15일부터</t>
        </is>
      </c>
      <c r="E212" t="inlineStr">
        <is>
          <t>DT_OTHERS</t>
        </is>
      </c>
    </row>
    <row r="213">
      <c r="D213" t="inlineStr">
        <is>
          <t>페라가모</t>
        </is>
      </c>
      <c r="E213" t="inlineStr">
        <is>
          <t>OGG_ECONOMY</t>
        </is>
      </c>
    </row>
    <row r="214">
      <c r="D214" t="inlineStr">
        <is>
          <t>랑방</t>
        </is>
      </c>
      <c r="E214" t="inlineStr">
        <is>
          <t>OGG_ECONOMY</t>
        </is>
      </c>
    </row>
    <row r="215">
      <c r="D215" t="inlineStr">
        <is>
          <t>불가리</t>
        </is>
      </c>
      <c r="E215" t="inlineStr">
        <is>
          <t>OGG_ECONOMY</t>
        </is>
      </c>
    </row>
    <row r="216">
      <c r="D216" t="inlineStr">
        <is>
          <t>70%</t>
        </is>
      </c>
      <c r="E216" t="inlineStr">
        <is>
          <t>QT_PERCENTAGE</t>
        </is>
      </c>
    </row>
    <row r="218">
      <c r="B218" t="inlineStr">
        <is>
          <t>NWRW1800000029.104.5.1</t>
        </is>
      </c>
      <c r="C218" t="inlineStr">
        <is>
          <t>이마트가 이처럼 향수 가격을 낮출 수 있던 것은 미국, 유럽 등 산지에서 중간유통단계를 거치지 않고 바로 병행수입을 했기 때문이다.</t>
        </is>
      </c>
      <c r="D218" t="inlineStr">
        <is>
          <t>이마트</t>
        </is>
      </c>
      <c r="E218" t="inlineStr">
        <is>
          <t>OGG_ECONOMY</t>
        </is>
      </c>
    </row>
    <row r="219">
      <c r="D219" t="inlineStr">
        <is>
          <t>미국</t>
        </is>
      </c>
      <c r="E219" t="inlineStr">
        <is>
          <t>LCP_COUNTRY</t>
        </is>
      </c>
    </row>
    <row r="220">
      <c r="D220" t="inlineStr">
        <is>
          <t>유럽</t>
        </is>
      </c>
      <c r="E220" t="inlineStr">
        <is>
          <t>LCG_CONTINENT</t>
        </is>
      </c>
    </row>
    <row r="222">
      <c r="B222" t="inlineStr">
        <is>
          <t>NWRW1800000029.104.6.1</t>
        </is>
      </c>
      <c r="C222" t="inlineStr">
        <is>
          <t>해외 명품 브랜드 병행수입에 가장 적극적인 곳은 홈플러스다.</t>
        </is>
      </c>
      <c r="D222" t="inlineStr">
        <is>
          <t>홈플러스</t>
        </is>
      </c>
      <c r="E222" t="inlineStr">
        <is>
          <t>OGG_ECONOMY</t>
        </is>
      </c>
    </row>
    <row r="224">
      <c r="B224" t="inlineStr">
        <is>
          <t>NWRW1800000029.104.6.2</t>
        </is>
      </c>
      <c r="C224" t="inlineStr">
        <is>
          <t>홈플러스는 지난해 8월 잠실점에 프라다, 샤넬, 구치, 페라가모 등 해외 명품 브랜드를 파는 오르루체 명품관을 열었다.</t>
        </is>
      </c>
      <c r="D224" t="inlineStr">
        <is>
          <t>홈플러스</t>
        </is>
      </c>
      <c r="E224" t="inlineStr">
        <is>
          <t>OGG_ECONOMY</t>
        </is>
      </c>
    </row>
    <row r="225">
      <c r="D225" t="inlineStr">
        <is>
          <t>지난해 8월</t>
        </is>
      </c>
      <c r="E225" t="inlineStr">
        <is>
          <t>DT_OTHERS</t>
        </is>
      </c>
    </row>
    <row r="226">
      <c r="D226" t="inlineStr">
        <is>
          <t>잠실</t>
        </is>
      </c>
      <c r="E226" t="inlineStr">
        <is>
          <t>LCP_COUNTY</t>
        </is>
      </c>
    </row>
    <row r="227">
      <c r="D227" t="inlineStr">
        <is>
          <t>프라다</t>
        </is>
      </c>
      <c r="E227" t="inlineStr">
        <is>
          <t>OGG_ECONOMY</t>
        </is>
      </c>
    </row>
    <row r="228">
      <c r="D228" t="inlineStr">
        <is>
          <t>샤넬</t>
        </is>
      </c>
      <c r="E228" t="inlineStr">
        <is>
          <t>OGG_ECONOMY</t>
        </is>
      </c>
    </row>
    <row r="229">
      <c r="D229" t="inlineStr">
        <is>
          <t>구치</t>
        </is>
      </c>
      <c r="E229" t="inlineStr">
        <is>
          <t>OGG_ECONOMY</t>
        </is>
      </c>
    </row>
    <row r="230">
      <c r="D230" t="inlineStr">
        <is>
          <t>페라가모</t>
        </is>
      </c>
      <c r="E230" t="inlineStr">
        <is>
          <t>OGG_ECONOMY</t>
        </is>
      </c>
    </row>
    <row r="231">
      <c r="D231" t="inlineStr">
        <is>
          <t>오르루체 명품관</t>
        </is>
      </c>
      <c r="E231" t="inlineStr">
        <is>
          <t>AF_BUILDING</t>
        </is>
      </c>
    </row>
    <row r="233">
      <c r="B233" t="inlineStr">
        <is>
          <t>NWRW1800000029.104.7.1</t>
        </is>
      </c>
      <c r="C233" t="inlineStr">
        <is>
          <t>현재 오르루체 명품관은 부천상동점, 일산킨텍스점 등 12개 점포로 늘어났다.</t>
        </is>
      </c>
      <c r="D233" t="inlineStr">
        <is>
          <t>오르루체</t>
        </is>
      </c>
      <c r="E233" t="inlineStr">
        <is>
          <t>OGG_ECONOMY</t>
        </is>
      </c>
    </row>
    <row r="234">
      <c r="D234" t="inlineStr">
        <is>
          <t>부천</t>
        </is>
      </c>
      <c r="E234" t="inlineStr">
        <is>
          <t>LCP_CITY</t>
        </is>
      </c>
    </row>
    <row r="235">
      <c r="D235" t="inlineStr">
        <is>
          <t>상동</t>
        </is>
      </c>
      <c r="E235" t="inlineStr">
        <is>
          <t>LCP_COUNTY</t>
        </is>
      </c>
    </row>
    <row r="236">
      <c r="D236" t="inlineStr">
        <is>
          <t>일산킨텍스</t>
        </is>
      </c>
      <c r="E236" t="inlineStr">
        <is>
          <t>LC_OTHERS</t>
        </is>
      </c>
    </row>
    <row r="237">
      <c r="D237" t="inlineStr">
        <is>
          <t>12개</t>
        </is>
      </c>
      <c r="E237" t="inlineStr">
        <is>
          <t>QT_COUNT</t>
        </is>
      </c>
    </row>
    <row r="239">
      <c r="B239" t="inlineStr">
        <is>
          <t>NWRW1800000029.104.7.3</t>
        </is>
      </c>
      <c r="C239" t="inlineStr">
        <is>
          <t>홈플러스는 오르루체명품관의 인기에 힘입어 올해 1월에는 잠실점에 오르루체 키즈관도 열었다.</t>
        </is>
      </c>
      <c r="D239" t="inlineStr">
        <is>
          <t>홈플러스</t>
        </is>
      </c>
      <c r="E239" t="inlineStr">
        <is>
          <t>OGG_ECONOMY</t>
        </is>
      </c>
    </row>
    <row r="240">
      <c r="D240" t="inlineStr">
        <is>
          <t>오르루체</t>
        </is>
      </c>
      <c r="E240" t="inlineStr">
        <is>
          <t>OGG_ECONOMY</t>
        </is>
      </c>
    </row>
    <row r="241">
      <c r="D241" t="inlineStr">
        <is>
          <t>올해 1월</t>
        </is>
      </c>
      <c r="E241" t="inlineStr">
        <is>
          <t>DT_OTHERS</t>
        </is>
      </c>
    </row>
    <row r="242">
      <c r="D242" t="inlineStr">
        <is>
          <t>잠실</t>
        </is>
      </c>
      <c r="E242" t="inlineStr">
        <is>
          <t>LCP_COUNTY</t>
        </is>
      </c>
    </row>
    <row r="243">
      <c r="D243" t="inlineStr">
        <is>
          <t>오르루체</t>
        </is>
      </c>
      <c r="E243" t="inlineStr">
        <is>
          <t>OGG_ECONOMY</t>
        </is>
      </c>
    </row>
    <row r="245">
      <c r="B245" t="inlineStr">
        <is>
          <t>NWRW1800000029.104.8.1</t>
        </is>
      </c>
      <c r="C245" t="inlineStr">
        <is>
          <t>롯데마트 역시 지난해 말 병행수입으로 미국 명품 브랜드인 ‘코치’ 상품을 매장에 선보였다.</t>
        </is>
      </c>
      <c r="D245" t="inlineStr">
        <is>
          <t>롯데마트</t>
        </is>
      </c>
      <c r="E245" t="inlineStr">
        <is>
          <t>OGG_ECONOMY</t>
        </is>
      </c>
    </row>
    <row r="246">
      <c r="D246" t="inlineStr">
        <is>
          <t>지난해 말</t>
        </is>
      </c>
      <c r="E246" t="inlineStr">
        <is>
          <t>DT_YEAR</t>
        </is>
      </c>
    </row>
    <row r="247">
      <c r="D247" t="inlineStr">
        <is>
          <t>미국</t>
        </is>
      </c>
      <c r="E247" t="inlineStr">
        <is>
          <t>LCP_COUNTRY</t>
        </is>
      </c>
    </row>
    <row r="248">
      <c r="D248" t="inlineStr">
        <is>
          <t>코치</t>
        </is>
      </c>
      <c r="E248" t="inlineStr">
        <is>
          <t>CV_OCCUPATION</t>
        </is>
      </c>
    </row>
    <row r="250">
      <c r="B250" t="inlineStr">
        <is>
          <t>NWRW1800000045.129.7.1</t>
        </is>
      </c>
      <c r="C250" t="inlineStr">
        <is>
          <t>유네스코가 2011년 매년 5월 넷째 주를 ‘세계문화예술교육 주간’으로 정한 뒤 국내에서도 2012년부터 관련 행사가 열리고 있다.</t>
        </is>
      </c>
      <c r="D250" t="inlineStr">
        <is>
          <t>유네스코</t>
        </is>
      </c>
      <c r="E250" t="inlineStr">
        <is>
          <t>OGG_OTHERS</t>
        </is>
      </c>
    </row>
    <row r="251">
      <c r="D251" t="inlineStr">
        <is>
          <t>2011년</t>
        </is>
      </c>
      <c r="E251" t="inlineStr">
        <is>
          <t>DT_YEAR</t>
        </is>
      </c>
    </row>
    <row r="252">
      <c r="D252" t="inlineStr">
        <is>
          <t>5월 넷째 주</t>
        </is>
      </c>
      <c r="E252" t="inlineStr">
        <is>
          <t>DT_OTHERS</t>
        </is>
      </c>
    </row>
    <row r="253">
      <c r="D253" t="inlineStr">
        <is>
          <t>2012년부터</t>
        </is>
      </c>
      <c r="E253" t="inlineStr">
        <is>
          <t>DT_OTHERS</t>
        </is>
      </c>
    </row>
    <row r="255">
      <c r="B255" t="inlineStr">
        <is>
          <t>NWRW1800000037.116.1.1</t>
        </is>
      </c>
      <c r="C255" t="inlineStr">
        <is>
          <t>WCC공동선언문 뭐길래… 10월 부산총회 앞두고 개신교계 파장 일으키나</t>
        </is>
      </c>
      <c r="D255" t="inlineStr">
        <is>
          <t>WCC</t>
        </is>
      </c>
      <c r="E255" t="inlineStr">
        <is>
          <t>OGG_RELIGION</t>
        </is>
      </c>
    </row>
    <row r="256">
      <c r="D256" t="inlineStr">
        <is>
          <t>10월</t>
        </is>
      </c>
      <c r="E256" t="inlineStr">
        <is>
          <t>DT_MONTH</t>
        </is>
      </c>
    </row>
    <row r="257">
      <c r="D257" t="inlineStr">
        <is>
          <t>부산</t>
        </is>
      </c>
      <c r="E257" t="inlineStr">
        <is>
          <t>LCP_CITY</t>
        </is>
      </c>
    </row>
    <row r="259">
      <c r="B259" t="inlineStr">
        <is>
          <t>NWRW1800000037.116.2.1</t>
        </is>
      </c>
      <c r="C259" t="inlineStr">
        <is>
          <t>10월에 열리는 세계교회협의회(WCC) 부산 총회를 앞두고 발표된 이른바 ‘WCC 공동선언문’이 개신교계에 큰 파장을 불러일으키고 있다.</t>
        </is>
      </c>
      <c r="D259" t="inlineStr">
        <is>
          <t>10월</t>
        </is>
      </c>
      <c r="E259" t="inlineStr">
        <is>
          <t>DT_MONTH</t>
        </is>
      </c>
    </row>
    <row r="260">
      <c r="D260" t="inlineStr">
        <is>
          <t>세계교회협의회</t>
        </is>
      </c>
      <c r="E260" t="inlineStr">
        <is>
          <t>OGG_RELIGION</t>
        </is>
      </c>
    </row>
    <row r="261">
      <c r="D261" t="inlineStr">
        <is>
          <t>WCC</t>
        </is>
      </c>
      <c r="E261" t="inlineStr">
        <is>
          <t>OGG_RELIGION</t>
        </is>
      </c>
    </row>
    <row r="262">
      <c r="D262" t="inlineStr">
        <is>
          <t>부산</t>
        </is>
      </c>
      <c r="E262" t="inlineStr">
        <is>
          <t>LCP_CITY</t>
        </is>
      </c>
    </row>
    <row r="263">
      <c r="D263" t="inlineStr">
        <is>
          <t>WCC 공동선언문</t>
        </is>
      </c>
      <c r="E263" t="inlineStr">
        <is>
          <t>EV_OTHERS</t>
        </is>
      </c>
    </row>
    <row r="265">
      <c r="B265" t="inlineStr">
        <is>
          <t>NWRW1800000037.116.2.2</t>
        </is>
      </c>
      <c r="C265" t="inlineStr">
        <is>
          <t>WCC는 진보적 성향의 개신교계 국제단체로 세계 110개국 300여 개 교단이 가입해 있다.</t>
        </is>
      </c>
      <c r="D265" t="inlineStr">
        <is>
          <t>WCC</t>
        </is>
      </c>
      <c r="E265" t="inlineStr">
        <is>
          <t>OGG_RELIGION</t>
        </is>
      </c>
    </row>
    <row r="266">
      <c r="D266" t="inlineStr">
        <is>
          <t>110개국</t>
        </is>
      </c>
      <c r="E266" t="inlineStr">
        <is>
          <t>QT_COUNT</t>
        </is>
      </c>
    </row>
    <row r="267">
      <c r="D267" t="inlineStr">
        <is>
          <t>300여 개</t>
        </is>
      </c>
      <c r="E267" t="inlineStr">
        <is>
          <t>QT_COUNT</t>
        </is>
      </c>
    </row>
    <row r="269">
      <c r="B269" t="inlineStr">
        <is>
          <t>NWRW1800000037.116.4.2</t>
        </is>
      </c>
      <c r="C269" t="inlineStr">
        <is>
          <t>한기총은 이전까지 “WCC가 복음주의에서 벗어나 있다”며 대회 개최에 반대한다는 입장을 밝혀왔다.</t>
        </is>
      </c>
      <c r="D269" t="inlineStr">
        <is>
          <t>한기총</t>
        </is>
      </c>
      <c r="E269" t="inlineStr">
        <is>
          <t>OGG_RELIGION</t>
        </is>
      </c>
    </row>
    <row r="270">
      <c r="D270" t="inlineStr">
        <is>
          <t>WCC</t>
        </is>
      </c>
      <c r="E270" t="inlineStr">
        <is>
          <t>OGG_RELIGION</t>
        </is>
      </c>
    </row>
    <row r="271">
      <c r="D271" t="inlineStr">
        <is>
          <t>복음주의</t>
        </is>
      </c>
      <c r="E271" t="inlineStr">
        <is>
          <t>TR_HUMANITIES</t>
        </is>
      </c>
    </row>
    <row r="273">
      <c r="B273" t="inlineStr">
        <is>
          <t>NWRW1800000037.116.5.2</t>
        </is>
      </c>
      <c r="C273" t="inlineStr">
        <is>
          <t>NCCK 차원의 결정이 아니다”고 밝혔다.</t>
        </is>
      </c>
      <c r="D273" t="inlineStr">
        <is>
          <t>NCCK</t>
        </is>
      </c>
      <c r="E273" t="inlineStr">
        <is>
          <t>OGG_RELIGION</t>
        </is>
      </c>
    </row>
    <row r="275">
      <c r="B275" t="inlineStr">
        <is>
          <t>NWRW1800000037.116.5.4</t>
        </is>
      </c>
      <c r="C275" t="inlineStr">
        <is>
          <t>이후 예장(예수교장로회) 통합 교단, 한국 정교회 등 NCCK 소속 교단과 성공회대, 감신대 등 교수 그룹의 공동선언문 반대 성명이 잇따라 발표됐다.</t>
        </is>
      </c>
      <c r="D275" t="inlineStr">
        <is>
          <t>예장</t>
        </is>
      </c>
      <c r="E275" t="inlineStr">
        <is>
          <t>OGG_RELIGION</t>
        </is>
      </c>
    </row>
    <row r="276">
      <c r="D276" t="inlineStr">
        <is>
          <t>예수교장로회</t>
        </is>
      </c>
      <c r="E276" t="inlineStr">
        <is>
          <t>OGG_RELIGION</t>
        </is>
      </c>
    </row>
    <row r="277">
      <c r="D277" t="inlineStr">
        <is>
          <t>한국</t>
        </is>
      </c>
      <c r="E277" t="inlineStr">
        <is>
          <t>LCP_COUNTRY</t>
        </is>
      </c>
    </row>
    <row r="278">
      <c r="D278" t="inlineStr">
        <is>
          <t>정교회</t>
        </is>
      </c>
      <c r="E278" t="inlineStr">
        <is>
          <t>OGG_RELIGION</t>
        </is>
      </c>
    </row>
    <row r="279">
      <c r="D279" t="inlineStr">
        <is>
          <t>NCCK</t>
        </is>
      </c>
      <c r="E279" t="inlineStr">
        <is>
          <t>OGG_RELIGION</t>
        </is>
      </c>
    </row>
    <row r="280">
      <c r="D280" t="inlineStr">
        <is>
          <t>성공회대</t>
        </is>
      </c>
      <c r="E280" t="inlineStr">
        <is>
          <t>OGG_EDUCATION</t>
        </is>
      </c>
    </row>
    <row r="281">
      <c r="D281" t="inlineStr">
        <is>
          <t>감신대</t>
        </is>
      </c>
      <c r="E281" t="inlineStr">
        <is>
          <t>OGG_EDUCATION</t>
        </is>
      </c>
    </row>
    <row r="282">
      <c r="D282" t="inlineStr">
        <is>
          <t>교수</t>
        </is>
      </c>
      <c r="E282" t="inlineStr">
        <is>
          <t>CV_OCCUPATION</t>
        </is>
      </c>
    </row>
    <row r="284">
      <c r="B284" t="inlineStr">
        <is>
          <t>NWRW1800000037.116.5.5</t>
        </is>
      </c>
      <c r="C284" t="inlineStr">
        <is>
          <t>이들은 ‘개종 전도 금지주의 반대’ ‘종교적 다원주의 반대’ 등 선언문 내용이 NCCK가 추구해온 교회 일치와 종교 간 평화의 원칙에 위배된다고 주장했다.</t>
        </is>
      </c>
      <c r="D284" t="inlineStr">
        <is>
          <t>NCCK</t>
        </is>
      </c>
      <c r="E284" t="inlineStr">
        <is>
          <t>OGG_RELIGION</t>
        </is>
      </c>
    </row>
    <row r="286">
      <c r="B286" t="inlineStr">
        <is>
          <t>NWRW1800000037.116.6.1</t>
        </is>
      </c>
      <c r="C286" t="inlineStr">
        <is>
          <t>○ 공동선언문 사문화…WCC는 어디로?</t>
        </is>
      </c>
      <c r="D286" t="inlineStr">
        <is>
          <t>WCC</t>
        </is>
      </c>
      <c r="E286" t="inlineStr">
        <is>
          <t>OGG_RELIGION</t>
        </is>
      </c>
    </row>
    <row r="288">
      <c r="B288" t="inlineStr">
        <is>
          <t>NWRW1800000037.116.7.1</t>
        </is>
      </c>
      <c r="C288" t="inlineStr">
        <is>
          <t>교계에서는 NCCK 안팎의 비판이 거세지면서 공동선언문은 사실상 폐기된 것으로 보고 있다.</t>
        </is>
      </c>
      <c r="D288" t="inlineStr">
        <is>
          <t>NCCK</t>
        </is>
      </c>
      <c r="E288" t="inlineStr">
        <is>
          <t>OGG_RELIGION</t>
        </is>
      </c>
    </row>
    <row r="290">
      <c r="B290" t="inlineStr">
        <is>
          <t>NWRW1800000037.116.8.2</t>
        </is>
      </c>
      <c r="C290" t="inlineStr">
        <is>
          <t>선언문의 효력이 발생하려면 NCCK 실행위원회를 거쳐야 하는데 그러지 못해 의미가 없다”고 밝혔다.</t>
        </is>
      </c>
      <c r="D290" t="inlineStr">
        <is>
          <t>NCCK</t>
        </is>
      </c>
      <c r="E290" t="inlineStr">
        <is>
          <t>OGG_RELIGION</t>
        </is>
      </c>
    </row>
    <row r="292">
      <c r="B292" t="inlineStr">
        <is>
          <t>NWRW1800000037.116.9.1</t>
        </is>
      </c>
      <c r="C292" t="inlineStr">
        <is>
          <t>보수적 개신교 단체들은 “NCCK 내부 갈등이야말로 공산주의와 동성애 등을 용인하는 WCC의 반(反)복음주의적 실체를 보여준다”고 주장했다.</t>
        </is>
      </c>
      <c r="D292" t="inlineStr">
        <is>
          <t>개신교</t>
        </is>
      </c>
      <c r="E292" t="inlineStr">
        <is>
          <t>OGG_RELIGION</t>
        </is>
      </c>
    </row>
    <row r="293">
      <c r="D293" t="inlineStr">
        <is>
          <t>NCCK</t>
        </is>
      </c>
      <c r="E293" t="inlineStr">
        <is>
          <t>OGG_RELIGION</t>
        </is>
      </c>
    </row>
    <row r="294">
      <c r="D294" t="inlineStr">
        <is>
          <t>공산주의</t>
        </is>
      </c>
      <c r="E294" t="inlineStr">
        <is>
          <t>TR_SOCIAL_SCIENCE</t>
        </is>
      </c>
    </row>
    <row r="295">
      <c r="D295" t="inlineStr">
        <is>
          <t>WCC</t>
        </is>
      </c>
      <c r="E295" t="inlineStr">
        <is>
          <t>OGG_RELIGION</t>
        </is>
      </c>
    </row>
    <row r="297">
      <c r="B297" t="inlineStr">
        <is>
          <t>NWRW1800000037.116.9.2</t>
        </is>
      </c>
      <c r="C297" t="inlineStr">
        <is>
          <t>이번 파문으로 WCC와 WEA 대회에서 양측이 협력할 가능성은 더욱 낮아졌다는 분석도 나온다.</t>
        </is>
      </c>
      <c r="D297" t="inlineStr">
        <is>
          <t>WCC</t>
        </is>
      </c>
      <c r="E297" t="inlineStr">
        <is>
          <t>OGG_RELIGION</t>
        </is>
      </c>
    </row>
    <row r="298">
      <c r="D298" t="inlineStr">
        <is>
          <t>WEA</t>
        </is>
      </c>
      <c r="E298" t="inlineStr">
        <is>
          <t>OGG_RELIGION</t>
        </is>
      </c>
    </row>
    <row r="300">
      <c r="B300" t="inlineStr">
        <is>
          <t>NWRW1800000030.394.2.1</t>
        </is>
      </c>
      <c r="C300" t="inlineStr">
        <is>
          <t>•국제인권네트워크 개막, 오늘 금남로서 전야제… 내일 기념식 등 이어져</t>
        </is>
      </c>
      <c r="D300" t="inlineStr">
        <is>
          <t>국제인권네트워크</t>
        </is>
      </c>
      <c r="E300" t="inlineStr">
        <is>
          <t>OGG_OTHERS</t>
        </is>
      </c>
    </row>
    <row r="301">
      <c r="D301" t="inlineStr">
        <is>
          <t>오늘</t>
        </is>
      </c>
      <c r="E301" t="inlineStr">
        <is>
          <t>DT_DAY</t>
        </is>
      </c>
    </row>
    <row r="302">
      <c r="D302" t="inlineStr">
        <is>
          <t>금남로</t>
        </is>
      </c>
      <c r="E302" t="inlineStr">
        <is>
          <t>AF_ROAD</t>
        </is>
      </c>
    </row>
    <row r="303">
      <c r="D303" t="inlineStr">
        <is>
          <t>내일</t>
        </is>
      </c>
      <c r="E303" t="inlineStr">
        <is>
          <t>DT_DAY</t>
        </is>
      </c>
    </row>
    <row r="305">
      <c r="B305" t="inlineStr">
        <is>
          <t>NWRW1800000030.394.4.1</t>
        </is>
      </c>
      <c r="C305" t="inlineStr">
        <is>
          <t>기념일을 이틀 앞둔 16일 오전 광주시와 5·18기념재단이 공동 주최하는 2011 국제인권도시네트워크가 광주 김대중컨벤션센터에서 막을 올렸다.</t>
        </is>
      </c>
      <c r="D305" t="inlineStr">
        <is>
          <t>이틀</t>
        </is>
      </c>
      <c r="E305" t="inlineStr">
        <is>
          <t>DT_DURATION</t>
        </is>
      </c>
    </row>
    <row r="306">
      <c r="D306" t="inlineStr">
        <is>
          <t>16일</t>
        </is>
      </c>
      <c r="E306" t="inlineStr">
        <is>
          <t>DT_DAY</t>
        </is>
      </c>
    </row>
    <row r="307">
      <c r="D307" t="inlineStr">
        <is>
          <t>오전</t>
        </is>
      </c>
      <c r="E307" t="inlineStr">
        <is>
          <t>TI_DURATION</t>
        </is>
      </c>
    </row>
    <row r="308">
      <c r="D308" t="inlineStr">
        <is>
          <t>광주시</t>
        </is>
      </c>
      <c r="E308" t="inlineStr">
        <is>
          <t>OGG_POLITICS</t>
        </is>
      </c>
    </row>
    <row r="309">
      <c r="D309" t="inlineStr">
        <is>
          <t>5·18기념재단</t>
        </is>
      </c>
      <c r="E309" t="inlineStr">
        <is>
          <t>OGG_OTHERS</t>
        </is>
      </c>
    </row>
    <row r="310">
      <c r="D310" t="inlineStr">
        <is>
          <t>2011</t>
        </is>
      </c>
      <c r="E310" t="inlineStr">
        <is>
          <t>DT_YEAR</t>
        </is>
      </c>
    </row>
    <row r="311">
      <c r="D311" t="inlineStr">
        <is>
          <t>국제인권도시네트워크</t>
        </is>
      </c>
      <c r="E311" t="inlineStr">
        <is>
          <t>EV_FESTIVAL</t>
        </is>
      </c>
    </row>
    <row r="312">
      <c r="D312" t="inlineStr">
        <is>
          <t>광주</t>
        </is>
      </c>
      <c r="E312" t="inlineStr">
        <is>
          <t>LCP_CITY</t>
        </is>
      </c>
    </row>
    <row r="313">
      <c r="D313" t="inlineStr">
        <is>
          <t>김대중컨벤션센터</t>
        </is>
      </c>
      <c r="E313" t="inlineStr">
        <is>
          <t>AF_BUILDING</t>
        </is>
      </c>
    </row>
    <row r="315">
      <c r="B315" t="inlineStr">
        <is>
          <t>NWRW1800000030.394.5.1</t>
        </is>
      </c>
      <c r="C315" t="inlineStr">
        <is>
          <t>천주교광주대교구 정의평화위원회는 이날 오후 2시 광주 남동성당에서 기념 미사를 올렸다.</t>
        </is>
      </c>
      <c r="D315" t="inlineStr">
        <is>
          <t>천주교광주대교구</t>
        </is>
      </c>
      <c r="E315" t="inlineStr">
        <is>
          <t>OGG_RELIGION</t>
        </is>
      </c>
    </row>
    <row r="316">
      <c r="D316" t="inlineStr">
        <is>
          <t>이날</t>
        </is>
      </c>
      <c r="E316" t="inlineStr">
        <is>
          <t>DT_DAY</t>
        </is>
      </c>
    </row>
    <row r="317">
      <c r="D317" t="inlineStr">
        <is>
          <t>오후 2시</t>
        </is>
      </c>
      <c r="E317" t="inlineStr">
        <is>
          <t>TI_HOUR</t>
        </is>
      </c>
    </row>
    <row r="318">
      <c r="D318" t="inlineStr">
        <is>
          <t>광주</t>
        </is>
      </c>
      <c r="E318" t="inlineStr">
        <is>
          <t>LCP_CITY</t>
        </is>
      </c>
    </row>
    <row r="319">
      <c r="D319" t="inlineStr">
        <is>
          <t>남동성당</t>
        </is>
      </c>
      <c r="E319" t="inlineStr">
        <is>
          <t>LC_OTHERS</t>
        </is>
      </c>
    </row>
    <row r="321">
      <c r="B321" t="inlineStr">
        <is>
          <t>NWRW1800000030.394.5.2</t>
        </is>
      </c>
      <c r="C321" t="inlineStr">
        <is>
          <t>전남대 컨벤션센터 용지홀에서는 이날 오후 2시 '1991년 청춘의 기억'이라는 주제로 전시회가 개막됐다.</t>
        </is>
      </c>
      <c r="D321" t="inlineStr">
        <is>
          <t>전남대</t>
        </is>
      </c>
      <c r="E321" t="inlineStr">
        <is>
          <t>OGG_EDUCATION</t>
        </is>
      </c>
    </row>
    <row r="322">
      <c r="D322" t="inlineStr">
        <is>
          <t>이날</t>
        </is>
      </c>
      <c r="E322" t="inlineStr">
        <is>
          <t>DT_DAY</t>
        </is>
      </c>
    </row>
    <row r="323">
      <c r="D323" t="inlineStr">
        <is>
          <t>오후 2시</t>
        </is>
      </c>
      <c r="E323" t="inlineStr">
        <is>
          <t>TI_HOUR</t>
        </is>
      </c>
    </row>
    <row r="324">
      <c r="D324" t="inlineStr">
        <is>
          <t>1991년</t>
        </is>
      </c>
      <c r="E324" t="inlineStr">
        <is>
          <t>DT_YEAR</t>
        </is>
      </c>
    </row>
    <row r="325">
      <c r="D325" t="inlineStr">
        <is>
          <t>청춘의 기억</t>
        </is>
      </c>
      <c r="E325" t="inlineStr">
        <is>
          <t>EV_OTHERS</t>
        </is>
      </c>
    </row>
    <row r="327">
      <c r="B327" t="inlineStr">
        <is>
          <t>NWRW1800000030.394.6.1</t>
        </is>
      </c>
      <c r="C327" t="inlineStr">
        <is>
          <t>전남대 총학생회는 이날 '오월 2만의 꿈'이라는 주제의 추모행사를 시작, 22일까지 진행한다.</t>
        </is>
      </c>
      <c r="D327" t="inlineStr">
        <is>
          <t>전남대 총학생회</t>
        </is>
      </c>
      <c r="E327" t="inlineStr">
        <is>
          <t>OGG_EDUCATION</t>
        </is>
      </c>
    </row>
    <row r="328">
      <c r="D328" t="inlineStr">
        <is>
          <t>이날</t>
        </is>
      </c>
      <c r="E328" t="inlineStr">
        <is>
          <t>DT_DAY</t>
        </is>
      </c>
    </row>
    <row r="329">
      <c r="D329" t="inlineStr">
        <is>
          <t>오월 2만의 꿈</t>
        </is>
      </c>
      <c r="E329" t="inlineStr">
        <is>
          <t>EV_FESTIVAL</t>
        </is>
      </c>
    </row>
    <row r="330">
      <c r="D330" t="inlineStr">
        <is>
          <t>22일까지</t>
        </is>
      </c>
      <c r="E330" t="inlineStr">
        <is>
          <t>DT_OTHERS</t>
        </is>
      </c>
    </row>
    <row r="332">
      <c r="B332" t="inlineStr">
        <is>
          <t>NWRW1800000030.394.9.1</t>
        </is>
      </c>
      <c r="C332" t="inlineStr">
        <is>
          <t>시민·기업·기관·시민단체와 함께 나눔행사를 펼치고 있는 5·18행사위원회는 17일 오후 금남공원 인근에서 헌혈 릴레이의 시작을 알리고 대대적인 캠페인을 벌인다.</t>
        </is>
      </c>
      <c r="D332" t="inlineStr">
        <is>
          <t>5·18행사위원회</t>
        </is>
      </c>
      <c r="E332" t="inlineStr">
        <is>
          <t>OGG_OTHERS</t>
        </is>
      </c>
    </row>
    <row r="333">
      <c r="D333" t="inlineStr">
        <is>
          <t>17일</t>
        </is>
      </c>
      <c r="E333" t="inlineStr">
        <is>
          <t>DT_DAY</t>
        </is>
      </c>
    </row>
    <row r="334">
      <c r="D334" t="inlineStr">
        <is>
          <t>오후</t>
        </is>
      </c>
      <c r="E334" t="inlineStr">
        <is>
          <t>TI_DURATION</t>
        </is>
      </c>
    </row>
    <row r="335">
      <c r="D335" t="inlineStr">
        <is>
          <t>금남공원</t>
        </is>
      </c>
      <c r="E335" t="inlineStr">
        <is>
          <t>LC_OTHERS</t>
        </is>
      </c>
    </row>
    <row r="337">
      <c r="B337" t="inlineStr">
        <is>
          <t>NWRW1800000030.394.12.2</t>
        </is>
      </c>
      <c r="C337" t="inlineStr">
        <is>
          <t>같은 날 오후 5시에는 5·18기념재단에서 '2011광주인권상' 시상식이 열린다.</t>
        </is>
      </c>
      <c r="D337" t="inlineStr">
        <is>
          <t>같은 날</t>
        </is>
      </c>
      <c r="E337" t="inlineStr">
        <is>
          <t>DT_DAY</t>
        </is>
      </c>
    </row>
    <row r="338">
      <c r="D338" t="inlineStr">
        <is>
          <t>오후 5시</t>
        </is>
      </c>
      <c r="E338" t="inlineStr">
        <is>
          <t>TI_HOUR</t>
        </is>
      </c>
    </row>
    <row r="339">
      <c r="D339" t="inlineStr">
        <is>
          <t>5·18기념재단</t>
        </is>
      </c>
      <c r="E339" t="inlineStr">
        <is>
          <t>OGG_OTHERS</t>
        </is>
      </c>
    </row>
    <row r="340">
      <c r="D340" t="inlineStr">
        <is>
          <t>2011</t>
        </is>
      </c>
      <c r="E340" t="inlineStr">
        <is>
          <t>DT_YEAR</t>
        </is>
      </c>
    </row>
    <row r="341">
      <c r="D341" t="inlineStr">
        <is>
          <t>광주인권상</t>
        </is>
      </c>
      <c r="E341" t="inlineStr">
        <is>
          <t>CV_PRIZE</t>
        </is>
      </c>
    </row>
    <row r="343">
      <c r="B343" t="inlineStr">
        <is>
          <t>NWRW1800000030.394.13.1</t>
        </is>
      </c>
      <c r="C343" t="inlineStr">
        <is>
          <t>5·18행사위는 18일을 '주먹밥의 날'로 정하고 광주역과 버스터미널, 증심사입구, 5·18민주묘지 등 주요 행사장에서 시민들과 주먹밥을 나눌 예정이다.</t>
        </is>
      </c>
      <c r="D343" t="inlineStr">
        <is>
          <t>5·18행사위</t>
        </is>
      </c>
      <c r="E343" t="inlineStr">
        <is>
          <t>OGG_OTHERS</t>
        </is>
      </c>
    </row>
    <row r="344">
      <c r="D344" t="inlineStr">
        <is>
          <t>18일</t>
        </is>
      </c>
      <c r="E344" t="inlineStr">
        <is>
          <t>DT_DAY</t>
        </is>
      </c>
    </row>
    <row r="345">
      <c r="D345" t="inlineStr">
        <is>
          <t>주먹밥의 날</t>
        </is>
      </c>
      <c r="E345" t="inlineStr">
        <is>
          <t>DT_DAY</t>
        </is>
      </c>
    </row>
    <row r="346">
      <c r="D346" t="inlineStr">
        <is>
          <t>광주역</t>
        </is>
      </c>
      <c r="E346" t="inlineStr">
        <is>
          <t>LC_OTHERS</t>
        </is>
      </c>
    </row>
    <row r="347">
      <c r="D347" t="inlineStr">
        <is>
          <t>증심사</t>
        </is>
      </c>
      <c r="E347" t="inlineStr">
        <is>
          <t>AF_CULTURAL_ASSET</t>
        </is>
      </c>
    </row>
    <row r="348">
      <c r="D348" t="inlineStr">
        <is>
          <t>5·18민주묘지</t>
        </is>
      </c>
      <c r="E348" t="inlineStr">
        <is>
          <t>LC_OTHERS</t>
        </is>
      </c>
    </row>
    <row r="349">
      <c r="D349" t="inlineStr">
        <is>
          <t>주먹밥</t>
        </is>
      </c>
      <c r="E349" t="inlineStr">
        <is>
          <t>CV_FOOD</t>
        </is>
      </c>
    </row>
    <row r="351">
      <c r="B351" t="inlineStr">
        <is>
          <t>NWRW1800000030.394.14.1</t>
        </is>
      </c>
      <c r="C351" t="inlineStr">
        <is>
          <t>20일에는 무등경기장 일원에서 '민주기사의 날' 행사가 열리며, 27일에는 시민군의 마지막 항전지였던 옛 전남도청에서 열리는 부활제를 끝으로 5·18 31주년 기념행사가 막을 내린다.</t>
        </is>
      </c>
      <c r="D351" t="inlineStr">
        <is>
          <t>20일</t>
        </is>
      </c>
      <c r="E351" t="inlineStr">
        <is>
          <t>DT_DAY</t>
        </is>
      </c>
    </row>
    <row r="352">
      <c r="D352" t="inlineStr">
        <is>
          <t>무등경기장</t>
        </is>
      </c>
      <c r="E352" t="inlineStr">
        <is>
          <t>AF_BUILDING</t>
        </is>
      </c>
    </row>
    <row r="353">
      <c r="D353" t="inlineStr">
        <is>
          <t>민주기사의 날</t>
        </is>
      </c>
      <c r="E353" t="inlineStr">
        <is>
          <t>EV_FESTIVAL</t>
        </is>
      </c>
    </row>
    <row r="354">
      <c r="D354" t="inlineStr">
        <is>
          <t>27일</t>
        </is>
      </c>
      <c r="E354" t="inlineStr">
        <is>
          <t>DT_DAY</t>
        </is>
      </c>
    </row>
    <row r="355">
      <c r="D355" t="inlineStr">
        <is>
          <t>시민군</t>
        </is>
      </c>
      <c r="E355" t="inlineStr">
        <is>
          <t>OGG_MILITARY</t>
        </is>
      </c>
    </row>
    <row r="356">
      <c r="D356" t="inlineStr">
        <is>
          <t>전남도청</t>
        </is>
      </c>
      <c r="E356" t="inlineStr">
        <is>
          <t>AF_BUILDING</t>
        </is>
      </c>
    </row>
    <row r="357">
      <c r="D357" t="inlineStr">
        <is>
          <t>5·18</t>
        </is>
      </c>
      <c r="E357" t="inlineStr">
        <is>
          <t>EV_ACTIVITY</t>
        </is>
      </c>
    </row>
    <row r="358">
      <c r="D358" t="inlineStr">
        <is>
          <t>31주년</t>
        </is>
      </c>
      <c r="E358" t="inlineStr">
        <is>
          <t>QT_ORDER</t>
        </is>
      </c>
    </row>
    <row r="360">
      <c r="B360" t="inlineStr">
        <is>
          <t>NWRW1800000041.326.3.2</t>
        </is>
      </c>
      <c r="C360" t="inlineStr">
        <is>
          <t>북한의 한국 드라마 단속은 늘 벌어지는 일이지만 이번처럼 특정 드라마의 제목을 거론하며 통제와 처벌을 강화하라고 지시한 것은 이례적이다.</t>
        </is>
      </c>
      <c r="D360" t="inlineStr">
        <is>
          <t>북한</t>
        </is>
      </c>
      <c r="E360" t="inlineStr">
        <is>
          <t>OGG_POLITICS</t>
        </is>
      </c>
    </row>
    <row r="361">
      <c r="D361" t="inlineStr">
        <is>
          <t>한국</t>
        </is>
      </c>
      <c r="E361" t="inlineStr">
        <is>
          <t>LCP_COUNTRY</t>
        </is>
      </c>
    </row>
    <row r="363">
      <c r="B363" t="inlineStr">
        <is>
          <t>NWRW1800000041.326.6.2</t>
        </is>
      </c>
      <c r="C363" t="inlineStr">
        <is>
          <t>북한은 이성계가 권력에 눈이 멀어 고구려 영토를 찾을 수 있는 절호의 기회를 날린 만고의 역적이라고 가르쳐왔다.</t>
        </is>
      </c>
      <c r="D363" t="inlineStr">
        <is>
          <t>북한</t>
        </is>
      </c>
      <c r="E363" t="inlineStr">
        <is>
          <t>OGG_POLITICS</t>
        </is>
      </c>
    </row>
    <row r="364">
      <c r="D364" t="inlineStr">
        <is>
          <t>이성계</t>
        </is>
      </c>
      <c r="E364" t="inlineStr">
        <is>
          <t>PS_NAME</t>
        </is>
      </c>
    </row>
    <row r="365">
      <c r="D365" t="inlineStr">
        <is>
          <t>눈</t>
        </is>
      </c>
      <c r="E365" t="inlineStr">
        <is>
          <t>AM_PART</t>
        </is>
      </c>
    </row>
    <row r="366">
      <c r="D366" t="inlineStr">
        <is>
          <t>고구려</t>
        </is>
      </c>
      <c r="E366" t="inlineStr">
        <is>
          <t>LCP_COUNTRY</t>
        </is>
      </c>
    </row>
    <row r="368">
      <c r="B368" t="inlineStr">
        <is>
          <t>NWRW1800000041.326.8.1</t>
        </is>
      </c>
      <c r="C368" t="inlineStr">
        <is>
          <t>북한은 역사물에서 왕 또는 왕가를 다루는 것을 금기시한다.</t>
        </is>
      </c>
      <c r="D368" t="inlineStr">
        <is>
          <t>북한</t>
        </is>
      </c>
      <c r="E368" t="inlineStr">
        <is>
          <t>OGG_POLITICS</t>
        </is>
      </c>
    </row>
    <row r="369">
      <c r="D369" t="inlineStr">
        <is>
          <t>왕</t>
        </is>
      </c>
      <c r="E369" t="inlineStr">
        <is>
          <t>CV_POSITION</t>
        </is>
      </c>
    </row>
    <row r="370">
      <c r="D370" t="inlineStr">
        <is>
          <t>왕</t>
        </is>
      </c>
      <c r="E370" t="inlineStr">
        <is>
          <t>CV_POSITION</t>
        </is>
      </c>
    </row>
    <row r="372">
      <c r="B372" t="inlineStr">
        <is>
          <t>NWRW1800000033.338.2.1</t>
        </is>
      </c>
      <c r="C372" t="inlineStr">
        <is>
          <t>바른사회, 새누리 항의 방문… 경제민주화 법안 철회 요청</t>
        </is>
      </c>
      <c r="D372" t="inlineStr">
        <is>
          <t>새누리</t>
        </is>
      </c>
      <c r="E372" t="inlineStr">
        <is>
          <t>OGG_POLITICS</t>
        </is>
      </c>
    </row>
    <row r="374">
      <c r="B374" t="inlineStr">
        <is>
          <t>NWRW1800000033.338.8.1</t>
        </is>
      </c>
      <c r="C374" t="inlineStr">
        <is>
          <t>한편 보수 성향의 시민단체인 바른사회시민회의(약칭 바른사회)는 8일 새누리당 일각에서 추진하는 경제민주화 관련 법안에 반대하며 이한구 원내대표를 항의 방문했다.</t>
        </is>
      </c>
      <c r="D374" t="inlineStr">
        <is>
          <t>바른사회시민회의</t>
        </is>
      </c>
      <c r="E374" t="inlineStr">
        <is>
          <t>OGG_OTHERS</t>
        </is>
      </c>
    </row>
    <row r="375">
      <c r="D375" t="inlineStr">
        <is>
          <t>바른사회</t>
        </is>
      </c>
      <c r="E375" t="inlineStr">
        <is>
          <t>OGG_OTHERS</t>
        </is>
      </c>
    </row>
    <row r="376">
      <c r="D376" t="inlineStr">
        <is>
          <t>8일</t>
        </is>
      </c>
      <c r="E376" t="inlineStr">
        <is>
          <t>DT_DAY</t>
        </is>
      </c>
    </row>
    <row r="377">
      <c r="D377" t="inlineStr">
        <is>
          <t>새누리당</t>
        </is>
      </c>
      <c r="E377" t="inlineStr">
        <is>
          <t>OGG_POLITICS</t>
        </is>
      </c>
    </row>
    <row r="378">
      <c r="D378" t="inlineStr">
        <is>
          <t>이한구</t>
        </is>
      </c>
      <c r="E378" t="inlineStr">
        <is>
          <t>PS_NAME</t>
        </is>
      </c>
    </row>
    <row r="379">
      <c r="D379" t="inlineStr">
        <is>
          <t>원내대표</t>
        </is>
      </c>
      <c r="E379" t="inlineStr">
        <is>
          <t>CV_POSITION</t>
        </is>
      </c>
    </row>
    <row r="381">
      <c r="B381" t="inlineStr">
        <is>
          <t>NWRW1800000033.338.9.1</t>
        </is>
      </c>
      <c r="C381" t="inlineStr">
        <is>
          <t>바른사회 김민호 사무총장(성균관대 법학전문대학원 교수) 등은 이날 국회를 찾아 이 원내대표에게 “대선을 앞둔 정치권의 입법 포퓰리즘이 도를 넘었다.</t>
        </is>
      </c>
      <c r="D381" t="inlineStr">
        <is>
          <t>바른사회</t>
        </is>
      </c>
      <c r="E381" t="inlineStr">
        <is>
          <t>OGG_OTHERS</t>
        </is>
      </c>
    </row>
    <row r="382">
      <c r="D382" t="inlineStr">
        <is>
          <t>김민호</t>
        </is>
      </c>
      <c r="E382" t="inlineStr">
        <is>
          <t>PS_NAME</t>
        </is>
      </c>
    </row>
    <row r="383">
      <c r="D383" t="inlineStr">
        <is>
          <t>사무총장</t>
        </is>
      </c>
      <c r="E383" t="inlineStr">
        <is>
          <t>CV_POSITION</t>
        </is>
      </c>
    </row>
    <row r="384">
      <c r="D384" t="inlineStr">
        <is>
          <t>성균관대</t>
        </is>
      </c>
      <c r="E384" t="inlineStr">
        <is>
          <t>OGG_EDUCATION</t>
        </is>
      </c>
    </row>
    <row r="385">
      <c r="D385" t="inlineStr">
        <is>
          <t>교수</t>
        </is>
      </c>
      <c r="E385" t="inlineStr">
        <is>
          <t>CV_OCCUPATION</t>
        </is>
      </c>
    </row>
    <row r="386">
      <c r="D386" t="inlineStr">
        <is>
          <t>이날</t>
        </is>
      </c>
      <c r="E386" t="inlineStr">
        <is>
          <t>DT_DAY</t>
        </is>
      </c>
    </row>
    <row r="387">
      <c r="D387" t="inlineStr">
        <is>
          <t>국회</t>
        </is>
      </c>
      <c r="E387" t="inlineStr">
        <is>
          <t>OGG_POLITICS</t>
        </is>
      </c>
    </row>
    <row r="388">
      <c r="D388" t="inlineStr">
        <is>
          <t>이</t>
        </is>
      </c>
      <c r="E388" t="inlineStr">
        <is>
          <t>PS_NAME</t>
        </is>
      </c>
    </row>
    <row r="389">
      <c r="D389" t="inlineStr">
        <is>
          <t>원내대표</t>
        </is>
      </c>
      <c r="E389" t="inlineStr">
        <is>
          <t>CV_POSITION</t>
        </is>
      </c>
    </row>
    <row r="390">
      <c r="D390" t="inlineStr">
        <is>
          <t>대선</t>
        </is>
      </c>
      <c r="E390" t="inlineStr">
        <is>
          <t>EV_OTHERS</t>
        </is>
      </c>
    </row>
    <row r="391">
      <c r="D391" t="inlineStr">
        <is>
          <t>포퓰리즘</t>
        </is>
      </c>
      <c r="E391" t="inlineStr">
        <is>
          <t>TR_SOCIAL_SCIENCE</t>
        </is>
      </c>
    </row>
    <row r="393">
      <c r="B393" t="inlineStr">
        <is>
          <t>NWRW1800000033.338.9.3</t>
        </is>
      </c>
      <c r="C393" t="inlineStr">
        <is>
          <t>‘새누리당 경제민주화 관련 제출 법안, 이것이 문제다’라는 제목의 보고서도 전달했다.</t>
        </is>
      </c>
      <c r="D393" t="inlineStr">
        <is>
          <t>새누리당</t>
        </is>
      </c>
      <c r="E393" t="inlineStr">
        <is>
          <t>OGG_POLITICS</t>
        </is>
      </c>
    </row>
    <row r="395">
      <c r="B395" t="inlineStr">
        <is>
          <t>NWRW1800000033.338.10.1</t>
        </is>
      </c>
      <c r="C395" t="inlineStr">
        <is>
          <t>이들은 이어 새누리당 내 경제민주화실천모임의 ‘경제민주화 1, 2, 3호 법안’을 대표 발의한 민현주, 이종훈, 남경필 의원실을 잇달아 찾아 법안 철회를 요청했다.</t>
        </is>
      </c>
      <c r="D395" t="inlineStr">
        <is>
          <t>새누리당</t>
        </is>
      </c>
      <c r="E395" t="inlineStr">
        <is>
          <t>OGG_POLITICS</t>
        </is>
      </c>
    </row>
    <row r="396">
      <c r="D396" t="inlineStr">
        <is>
          <t>경제민주화실천모임</t>
        </is>
      </c>
      <c r="E396" t="inlineStr">
        <is>
          <t>OGG_OTHERS</t>
        </is>
      </c>
    </row>
    <row r="397">
      <c r="D397" t="inlineStr">
        <is>
          <t>1, 2, 3호</t>
        </is>
      </c>
      <c r="E397" t="inlineStr">
        <is>
          <t>QT_ORDER</t>
        </is>
      </c>
    </row>
    <row r="398">
      <c r="D398" t="inlineStr">
        <is>
          <t>민현주</t>
        </is>
      </c>
      <c r="E398" t="inlineStr">
        <is>
          <t>PS_NAME</t>
        </is>
      </c>
    </row>
    <row r="399">
      <c r="D399" t="inlineStr">
        <is>
          <t>이종훈</t>
        </is>
      </c>
      <c r="E399" t="inlineStr">
        <is>
          <t>PS_NAME</t>
        </is>
      </c>
    </row>
    <row r="400">
      <c r="D400" t="inlineStr">
        <is>
          <t>남경필</t>
        </is>
      </c>
      <c r="E400" t="inlineStr">
        <is>
          <t>PS_NAME</t>
        </is>
      </c>
    </row>
    <row r="402">
      <c r="B402" t="inlineStr">
        <is>
          <t>NWRW1800000028.310.2.2</t>
        </is>
      </c>
      <c r="C402" t="inlineStr">
        <is>
          <t>문화체육관광부 주최, 영화진흥위원회(이하 영진위) 주관의 ‘한국영화 발전을 위한 영화인 대토론회’가 이곳에서 열렸다.</t>
        </is>
      </c>
      <c r="D402" t="inlineStr">
        <is>
          <t>문화체육관광부</t>
        </is>
      </c>
      <c r="E402" t="inlineStr">
        <is>
          <t>OGG_POLITICS</t>
        </is>
      </c>
    </row>
    <row r="403">
      <c r="D403" t="inlineStr">
        <is>
          <t>영화진흥위원회</t>
        </is>
      </c>
      <c r="E403" t="inlineStr">
        <is>
          <t>OGG_POLITICS</t>
        </is>
      </c>
    </row>
    <row r="404">
      <c r="D404" t="inlineStr">
        <is>
          <t>영진위</t>
        </is>
      </c>
      <c r="E404" t="inlineStr">
        <is>
          <t>OGG_POLITICS</t>
        </is>
      </c>
    </row>
    <row r="405">
      <c r="D405" t="inlineStr">
        <is>
          <t>한국영화 발전을 위한 영화인 대토론회</t>
        </is>
      </c>
      <c r="E405" t="inlineStr">
        <is>
          <t>EV_OTHERS</t>
        </is>
      </c>
    </row>
    <row r="407">
      <c r="B407" t="inlineStr">
        <is>
          <t>NWRW1800000028.310.3.3</t>
        </is>
      </c>
      <c r="C407" t="inlineStr">
        <is>
          <t>지난 5월 영진위의 독립영화제작지원 심사에 조 위원장이 외압을 행사한 사실이 폭로되고도 100일이 넘도록 자리를 지키고 있는 ‘버티기의 달인’에 대한 영화인들의 감정은 착잡하게 보였다.</t>
        </is>
      </c>
      <c r="D407" t="inlineStr">
        <is>
          <t>지난 5월</t>
        </is>
      </c>
      <c r="E407" t="inlineStr">
        <is>
          <t>DT_MONTH</t>
        </is>
      </c>
    </row>
    <row r="408">
      <c r="D408" t="inlineStr">
        <is>
          <t>영진위</t>
        </is>
      </c>
      <c r="E408" t="inlineStr">
        <is>
          <t>OGG_POLITICS</t>
        </is>
      </c>
    </row>
    <row r="409">
      <c r="D409" t="inlineStr">
        <is>
          <t>조</t>
        </is>
      </c>
      <c r="E409" t="inlineStr">
        <is>
          <t>PS_NAME</t>
        </is>
      </c>
    </row>
    <row r="410">
      <c r="D410" t="inlineStr">
        <is>
          <t>위원장</t>
        </is>
      </c>
      <c r="E410" t="inlineStr">
        <is>
          <t>CV_POSITION</t>
        </is>
      </c>
    </row>
    <row r="411">
      <c r="D411" t="inlineStr">
        <is>
          <t>100일</t>
        </is>
      </c>
      <c r="E411" t="inlineStr">
        <is>
          <t>DT_DURATION</t>
        </is>
      </c>
    </row>
    <row r="413">
      <c r="B413" t="inlineStr">
        <is>
          <t>NWRW1800000028.310.5.3</t>
        </is>
      </c>
      <c r="C413" t="inlineStr">
        <is>
          <t>영진위 위원과 산업연구원 연구위원의 한국 영화산업의 문제점과 과제 등에 대한 발제가 있었지만, 토론이 시작되자 원로, 청장년을 가릴 것 없이 영화계 대표 토론자들은 조 위원장과 영진위에 대한 비판을 쏟아냈다.</t>
        </is>
      </c>
      <c r="D413" t="inlineStr">
        <is>
          <t>영진위</t>
        </is>
      </c>
      <c r="E413" t="inlineStr">
        <is>
          <t>OGG_POLITICS</t>
        </is>
      </c>
    </row>
    <row r="414">
      <c r="D414" t="inlineStr">
        <is>
          <t>산업연구원</t>
        </is>
      </c>
      <c r="E414" t="inlineStr">
        <is>
          <t>OGG_POLITICS</t>
        </is>
      </c>
    </row>
    <row r="415">
      <c r="D415" t="inlineStr">
        <is>
          <t>연구위원</t>
        </is>
      </c>
      <c r="E415" t="inlineStr">
        <is>
          <t>CV_POSITION</t>
        </is>
      </c>
    </row>
    <row r="416">
      <c r="D416" t="inlineStr">
        <is>
          <t>한국</t>
        </is>
      </c>
      <c r="E416" t="inlineStr">
        <is>
          <t>LCP_COUNTRY</t>
        </is>
      </c>
    </row>
    <row r="417">
      <c r="D417" t="inlineStr">
        <is>
          <t>조</t>
        </is>
      </c>
      <c r="E417" t="inlineStr">
        <is>
          <t>PS_NAME</t>
        </is>
      </c>
    </row>
    <row r="418">
      <c r="D418" t="inlineStr">
        <is>
          <t>위원장</t>
        </is>
      </c>
      <c r="E418" t="inlineStr">
        <is>
          <t>CV_POSITION</t>
        </is>
      </c>
    </row>
    <row r="419">
      <c r="D419" t="inlineStr">
        <is>
          <t>영진위</t>
        </is>
      </c>
      <c r="E419" t="inlineStr">
        <is>
          <t>OGG_POLITICS</t>
        </is>
      </c>
    </row>
    <row r="421">
      <c r="B421" t="inlineStr">
        <is>
          <t>NWRW1800000028.310.6.2</t>
        </is>
      </c>
      <c r="C421" t="inlineStr">
        <is>
          <t>“영진위가 불공정하게 (지원작에 대해) 심사해서 그런 거예요.</t>
        </is>
      </c>
      <c r="D421" t="inlineStr">
        <is>
          <t>영진위</t>
        </is>
      </c>
      <c r="E421" t="inlineStr">
        <is>
          <t>OGG_POLITICS</t>
        </is>
      </c>
    </row>
    <row r="423">
      <c r="B423" t="inlineStr">
        <is>
          <t>NWRW1800000028.310.6.4</t>
        </is>
      </c>
      <c r="C423" t="inlineStr">
        <is>
          <t>영진위가 쓰는 영화발전기금이 어떤 돈입니까?</t>
        </is>
      </c>
      <c r="D423" t="inlineStr">
        <is>
          <t>영진위</t>
        </is>
      </c>
      <c r="E423" t="inlineStr">
        <is>
          <t>OGG_POLITICS</t>
        </is>
      </c>
    </row>
    <row r="425">
      <c r="B425" t="inlineStr">
        <is>
          <t>NWRW1800000028.310.6.6</t>
        </is>
      </c>
      <c r="C425" t="inlineStr">
        <is>
          <t>그런데 영진위 위원장이 전화질해서 특정 작품 지원해줘라 하면….”</t>
        </is>
      </c>
      <c r="D425" t="inlineStr">
        <is>
          <t>영진위</t>
        </is>
      </c>
      <c r="E425" t="inlineStr">
        <is>
          <t>OGG_POLITICS</t>
        </is>
      </c>
    </row>
    <row r="426">
      <c r="D426" t="inlineStr">
        <is>
          <t>위원장</t>
        </is>
      </c>
      <c r="E426" t="inlineStr">
        <is>
          <t>CV_POSITION</t>
        </is>
      </c>
    </row>
    <row r="428">
      <c r="B428" t="inlineStr">
        <is>
          <t>NWRW1800000028.310.7.1</t>
        </is>
      </c>
      <c r="C428" t="inlineStr">
        <is>
          <t>한국영화제작가협회의 이준동 부회장(나우필름 대표)도 할 말이 많아 보였다.</t>
        </is>
      </c>
      <c r="D428" t="inlineStr">
        <is>
          <t>한국영화제작가협회</t>
        </is>
      </c>
      <c r="E428" t="inlineStr">
        <is>
          <t>OGG_MEDIA</t>
        </is>
      </c>
    </row>
    <row r="429">
      <c r="D429" t="inlineStr">
        <is>
          <t>이준동</t>
        </is>
      </c>
      <c r="E429" t="inlineStr">
        <is>
          <t>PS_NAME</t>
        </is>
      </c>
    </row>
    <row r="430">
      <c r="D430" t="inlineStr">
        <is>
          <t>부회장</t>
        </is>
      </c>
      <c r="E430" t="inlineStr">
        <is>
          <t>CV_POSITION</t>
        </is>
      </c>
    </row>
    <row r="431">
      <c r="D431" t="inlineStr">
        <is>
          <t>나우필름</t>
        </is>
      </c>
      <c r="E431" t="inlineStr">
        <is>
          <t>OGG_ECONOMY</t>
        </is>
      </c>
    </row>
    <row r="432">
      <c r="D432" t="inlineStr">
        <is>
          <t>대표</t>
        </is>
      </c>
      <c r="E432" t="inlineStr">
        <is>
          <t>CV_POSITION</t>
        </is>
      </c>
    </row>
    <row r="434">
      <c r="B434" t="inlineStr">
        <is>
          <t>NWRW1800000028.310.7.2</t>
        </is>
      </c>
      <c r="C434" t="inlineStr">
        <is>
          <t>“영진위가 강한섭 위원장(전임자) 때 아무 일 안 해서 정부기관 평가에서 최하위를 맞았죠.</t>
        </is>
      </c>
      <c r="D434" t="inlineStr">
        <is>
          <t>영진위</t>
        </is>
      </c>
      <c r="E434" t="inlineStr">
        <is>
          <t>OGG_POLITICS</t>
        </is>
      </c>
    </row>
    <row r="435">
      <c r="D435" t="inlineStr">
        <is>
          <t>강한섭</t>
        </is>
      </c>
      <c r="E435" t="inlineStr">
        <is>
          <t>PS_NAME</t>
        </is>
      </c>
    </row>
    <row r="436">
      <c r="D436" t="inlineStr">
        <is>
          <t>위원장</t>
        </is>
      </c>
      <c r="E436" t="inlineStr">
        <is>
          <t>CV_POSITION</t>
        </is>
      </c>
    </row>
    <row r="437">
      <c r="D437" t="inlineStr">
        <is>
          <t>전임자</t>
        </is>
      </c>
      <c r="E437" t="inlineStr">
        <is>
          <t>CV_POSITION</t>
        </is>
      </c>
    </row>
    <row r="438">
      <c r="D438" t="inlineStr">
        <is>
          <t>정부</t>
        </is>
      </c>
      <c r="E438" t="inlineStr">
        <is>
          <t>OGG_POLITICS</t>
        </is>
      </c>
    </row>
    <row r="440">
      <c r="B440" t="inlineStr">
        <is>
          <t>NWRW1800000028.310.7.5</t>
        </is>
      </c>
      <c r="C440" t="inlineStr">
        <is>
          <t>영진위가 영화진흥 기구인지, 영화 말살을 위한 기구인지, 우려스럽기 짝이 없습니다.”</t>
        </is>
      </c>
      <c r="D440" t="inlineStr">
        <is>
          <t>영진위</t>
        </is>
      </c>
      <c r="E440" t="inlineStr">
        <is>
          <t>OGG_POLITICS</t>
        </is>
      </c>
    </row>
    <row r="442">
      <c r="B442" t="inlineStr">
        <is>
          <t>NWRW1800000028.310.8.3</t>
        </is>
      </c>
      <c r="C442" t="inlineStr">
        <is>
          <t>처음엔 (토론회를) 영진위가 한다고 했는데, 거기랑은 못 한다고 해서 날짜 연기해 가며 문화부가 하자 해서 모인 겁니다.”</t>
        </is>
      </c>
      <c r="D442" t="inlineStr">
        <is>
          <t>영진위</t>
        </is>
      </c>
      <c r="E442" t="inlineStr">
        <is>
          <t>OGG_POLITICS</t>
        </is>
      </c>
    </row>
    <row r="443">
      <c r="D443" t="inlineStr">
        <is>
          <t>문화부</t>
        </is>
      </c>
      <c r="E443" t="inlineStr">
        <is>
          <t>OGG_POLITICS</t>
        </is>
      </c>
    </row>
    <row r="445">
      <c r="B445" t="inlineStr">
        <is>
          <t>NWRW1800000028.310.8.5</t>
        </is>
      </c>
      <c r="C445" t="inlineStr">
        <is>
          <t>영진위의 정상화가 가장 당면한 과제입니다.</t>
        </is>
      </c>
      <c r="D445" t="inlineStr">
        <is>
          <t>영진위</t>
        </is>
      </c>
      <c r="E445" t="inlineStr">
        <is>
          <t>OGG_POLITICS</t>
        </is>
      </c>
    </row>
    <row r="447">
      <c r="B447" t="inlineStr">
        <is>
          <t>NWRW1800000028.310.9.3</t>
        </is>
      </c>
      <c r="C447" t="inlineStr">
        <is>
          <t>이날 토론에는 물론 씨제이·롯데·쇼박스 등 메이저 3사의 독과점 등에 대한 비판과 대안 촉구도 쏟아졌다.</t>
        </is>
      </c>
      <c r="D447" t="inlineStr">
        <is>
          <t>이날</t>
        </is>
      </c>
      <c r="E447" t="inlineStr">
        <is>
          <t>DT_DAY</t>
        </is>
      </c>
    </row>
    <row r="448">
      <c r="D448" t="inlineStr">
        <is>
          <t>씨제이</t>
        </is>
      </c>
      <c r="E448" t="inlineStr">
        <is>
          <t>OGG_ECONOMY</t>
        </is>
      </c>
    </row>
    <row r="449">
      <c r="D449" t="inlineStr">
        <is>
          <t>롯데</t>
        </is>
      </c>
      <c r="E449" t="inlineStr">
        <is>
          <t>OGG_ECONOMY</t>
        </is>
      </c>
    </row>
    <row r="450">
      <c r="D450" t="inlineStr">
        <is>
          <t>쇼박스</t>
        </is>
      </c>
      <c r="E450" t="inlineStr">
        <is>
          <t>OGG_ECONOMY</t>
        </is>
      </c>
    </row>
    <row r="451">
      <c r="D451" t="inlineStr">
        <is>
          <t>3사</t>
        </is>
      </c>
      <c r="E451" t="inlineStr">
        <is>
          <t>QT_COUNT</t>
        </is>
      </c>
    </row>
    <row r="453">
      <c r="B453" t="inlineStr">
        <is>
          <t>NWRW1800000054.263.3.6</t>
        </is>
      </c>
      <c r="C453" t="inlineStr">
        <is>
          <t>지난해 두산 매치플레이에서는 16번홀까지 2홀 앞서 있다가 연장까지 끌려가 박성현에게 역전패를 당한 일도 있었다.</t>
        </is>
      </c>
      <c r="D453" t="inlineStr">
        <is>
          <t>지난해</t>
        </is>
      </c>
      <c r="E453" t="inlineStr">
        <is>
          <t>DT_YEAR</t>
        </is>
      </c>
    </row>
    <row r="454">
      <c r="D454" t="inlineStr">
        <is>
          <t>두산</t>
        </is>
      </c>
      <c r="E454" t="inlineStr">
        <is>
          <t>OGG_SPORTS</t>
        </is>
      </c>
    </row>
    <row r="455">
      <c r="D455" t="inlineStr">
        <is>
          <t>16번홀까지</t>
        </is>
      </c>
      <c r="E455" t="inlineStr">
        <is>
          <t>QT_SPORTS</t>
        </is>
      </c>
    </row>
    <row r="456">
      <c r="D456" t="inlineStr">
        <is>
          <t>2홀</t>
        </is>
      </c>
      <c r="E456" t="inlineStr">
        <is>
          <t>QT_SPORTS</t>
        </is>
      </c>
    </row>
    <row r="457">
      <c r="D457" t="inlineStr">
        <is>
          <t>박성현</t>
        </is>
      </c>
      <c r="E457" t="inlineStr">
        <is>
          <t>PS_NAME</t>
        </is>
      </c>
    </row>
    <row r="459">
      <c r="B459" t="inlineStr">
        <is>
          <t>NWRW1800000036.85.2.1</t>
        </is>
      </c>
      <c r="C459" t="inlineStr">
        <is>
          <t>[한겨레] “3.7%차로 군부쪽 샤피끄 눌러”</t>
        </is>
      </c>
      <c r="D459" t="inlineStr">
        <is>
          <t>한겨레</t>
        </is>
      </c>
      <c r="E459" t="inlineStr">
        <is>
          <t>OGG_MEDIA</t>
        </is>
      </c>
    </row>
    <row r="460">
      <c r="D460" t="inlineStr">
        <is>
          <t>3.7%</t>
        </is>
      </c>
      <c r="E460" t="inlineStr">
        <is>
          <t>QT_PERCENTAGE</t>
        </is>
      </c>
    </row>
    <row r="461">
      <c r="D461" t="inlineStr">
        <is>
          <t>샤피끄</t>
        </is>
      </c>
      <c r="E461" t="inlineStr">
        <is>
          <t>PS_NAME</t>
        </is>
      </c>
    </row>
    <row r="463">
      <c r="B463" t="inlineStr">
        <is>
          <t>NWRW1800000036.85.3.1</t>
        </is>
      </c>
      <c r="C463" t="inlineStr">
        <is>
          <t>선관위는 21일 공식발표 예정</t>
        </is>
      </c>
      <c r="D463" t="inlineStr">
        <is>
          <t>선관위</t>
        </is>
      </c>
      <c r="E463" t="inlineStr">
        <is>
          <t>OGG_POLITICS</t>
        </is>
      </c>
    </row>
    <row r="464">
      <c r="D464" t="inlineStr">
        <is>
          <t>21일</t>
        </is>
      </c>
      <c r="E464" t="inlineStr">
        <is>
          <t>DT_DAY</t>
        </is>
      </c>
    </row>
    <row r="466">
      <c r="B466" t="inlineStr">
        <is>
          <t>NWRW1800000036.85.4.1</t>
        </is>
      </c>
      <c r="C466" t="inlineStr">
        <is>
          <t>무슬림형제단이 호스니 무바라크 정권 퇴진 이후 치러진 첫 이집트 대선에서 승리를 선언했다.</t>
        </is>
      </c>
      <c r="D466" t="inlineStr">
        <is>
          <t>무슬림형제단</t>
        </is>
      </c>
      <c r="E466" t="inlineStr">
        <is>
          <t>OGG_RELIGION</t>
        </is>
      </c>
    </row>
    <row r="467">
      <c r="D467" t="inlineStr">
        <is>
          <t>호스니 무바라크</t>
        </is>
      </c>
      <c r="E467" t="inlineStr">
        <is>
          <t>PS_NAME</t>
        </is>
      </c>
    </row>
    <row r="468">
      <c r="D468" t="inlineStr">
        <is>
          <t>이집트</t>
        </is>
      </c>
      <c r="E468" t="inlineStr">
        <is>
          <t>LCP_COUNTRY</t>
        </is>
      </c>
    </row>
    <row r="469">
      <c r="D469" t="inlineStr">
        <is>
          <t>대선</t>
        </is>
      </c>
      <c r="E469" t="inlineStr">
        <is>
          <t>EV_OTHERS</t>
        </is>
      </c>
    </row>
    <row r="471">
      <c r="B471" t="inlineStr">
        <is>
          <t>NWRW1800000036.85.5.1</t>
        </is>
      </c>
      <c r="C471" t="inlineStr">
        <is>
          <t>&lt;알아라비야&gt; 등 중동 언론들은 무슬림형제단이 18일 공식 트위터를 통해 지난 16~17일 치러진 대선에서 무함마드 무르시(61) 자유정의당 후보가 “시민들에 의해 선출된 이집트 최초의 대통령이 됐다”고 선언했다고 보도했다.</t>
        </is>
      </c>
      <c r="D471" t="inlineStr">
        <is>
          <t>알아라비야</t>
        </is>
      </c>
      <c r="E471" t="inlineStr">
        <is>
          <t>OGG_MEDIA</t>
        </is>
      </c>
    </row>
    <row r="472">
      <c r="D472" t="inlineStr">
        <is>
          <t>중동</t>
        </is>
      </c>
      <c r="E472" t="inlineStr">
        <is>
          <t>LCG_CONTINENT</t>
        </is>
      </c>
    </row>
    <row r="473">
      <c r="D473" t="inlineStr">
        <is>
          <t>무슬림형제단</t>
        </is>
      </c>
      <c r="E473" t="inlineStr">
        <is>
          <t>OGG_RELIGION</t>
        </is>
      </c>
    </row>
    <row r="474">
      <c r="D474" t="inlineStr">
        <is>
          <t>18일</t>
        </is>
      </c>
      <c r="E474" t="inlineStr">
        <is>
          <t>DT_DAY</t>
        </is>
      </c>
    </row>
    <row r="475">
      <c r="D475" t="inlineStr">
        <is>
          <t>트위터</t>
        </is>
      </c>
      <c r="E475" t="inlineStr">
        <is>
          <t>TMI_SERVICE</t>
        </is>
      </c>
    </row>
    <row r="476">
      <c r="D476" t="inlineStr">
        <is>
          <t>지난 16~17일</t>
        </is>
      </c>
      <c r="E476" t="inlineStr">
        <is>
          <t>DT_DURATION</t>
        </is>
      </c>
    </row>
    <row r="477">
      <c r="D477" t="inlineStr">
        <is>
          <t>대선</t>
        </is>
      </c>
      <c r="E477" t="inlineStr">
        <is>
          <t>EV_OTHERS</t>
        </is>
      </c>
    </row>
    <row r="478">
      <c r="D478" t="inlineStr">
        <is>
          <t>무함마드 무르시</t>
        </is>
      </c>
      <c r="E478" t="inlineStr">
        <is>
          <t>PS_NAME</t>
        </is>
      </c>
    </row>
    <row r="479">
      <c r="D479" t="inlineStr">
        <is>
          <t>61</t>
        </is>
      </c>
      <c r="E479" t="inlineStr">
        <is>
          <t>QT_AGE</t>
        </is>
      </c>
    </row>
    <row r="480">
      <c r="D480" t="inlineStr">
        <is>
          <t>자유정의당</t>
        </is>
      </c>
      <c r="E480" t="inlineStr">
        <is>
          <t>OGG_POLITICS</t>
        </is>
      </c>
    </row>
    <row r="481">
      <c r="D481" t="inlineStr">
        <is>
          <t>이집트</t>
        </is>
      </c>
      <c r="E481" t="inlineStr">
        <is>
          <t>LCP_COUNTRY</t>
        </is>
      </c>
    </row>
    <row r="482">
      <c r="D482" t="inlineStr">
        <is>
          <t>대통령</t>
        </is>
      </c>
      <c r="E482" t="inlineStr">
        <is>
          <t>CV_POSITION</t>
        </is>
      </c>
    </row>
    <row r="484">
      <c r="B484" t="inlineStr">
        <is>
          <t>NWRW1800000036.85.5.2</t>
        </is>
      </c>
      <c r="C484" t="inlineStr">
        <is>
          <t>무슬림형제단은 이날 전국의 1만3000개 투표소의 결과를 집계한 결과 무르시가 총 2550만표 가운데 51.8%인 1320만여표를 얻어 48.1%에 그친 아흐메드 샤피끄(71) 무소속 후보를 눌렸다고 밝혔다.</t>
        </is>
      </c>
      <c r="D484" t="inlineStr">
        <is>
          <t>무슬림형제단</t>
        </is>
      </c>
      <c r="E484" t="inlineStr">
        <is>
          <t>OGG_RELIGION</t>
        </is>
      </c>
    </row>
    <row r="485">
      <c r="D485" t="inlineStr">
        <is>
          <t>이날</t>
        </is>
      </c>
      <c r="E485" t="inlineStr">
        <is>
          <t>DT_DAY</t>
        </is>
      </c>
    </row>
    <row r="486">
      <c r="D486" t="inlineStr">
        <is>
          <t>1만3000개</t>
        </is>
      </c>
      <c r="E486" t="inlineStr">
        <is>
          <t>QT_COUNT</t>
        </is>
      </c>
    </row>
    <row r="487">
      <c r="D487" t="inlineStr">
        <is>
          <t>무르시</t>
        </is>
      </c>
      <c r="E487" t="inlineStr">
        <is>
          <t>PS_NAME</t>
        </is>
      </c>
    </row>
    <row r="488">
      <c r="D488" t="inlineStr">
        <is>
          <t>총 2550만표</t>
        </is>
      </c>
      <c r="E488" t="inlineStr">
        <is>
          <t>QT_COUNT</t>
        </is>
      </c>
    </row>
    <row r="489">
      <c r="D489" t="inlineStr">
        <is>
          <t>51.8%</t>
        </is>
      </c>
      <c r="E489" t="inlineStr">
        <is>
          <t>QT_PERCENTAGE</t>
        </is>
      </c>
    </row>
    <row r="490">
      <c r="D490" t="inlineStr">
        <is>
          <t>1320만여표</t>
        </is>
      </c>
      <c r="E490" t="inlineStr">
        <is>
          <t>QT_COUNT</t>
        </is>
      </c>
    </row>
    <row r="491">
      <c r="D491" t="inlineStr">
        <is>
          <t>48.1%</t>
        </is>
      </c>
      <c r="E491" t="inlineStr">
        <is>
          <t>QT_PERCENTAGE</t>
        </is>
      </c>
    </row>
    <row r="492">
      <c r="D492" t="inlineStr">
        <is>
          <t>아흐메드 샤피끄</t>
        </is>
      </c>
      <c r="E492" t="inlineStr">
        <is>
          <t>PS_NAME</t>
        </is>
      </c>
    </row>
    <row r="493">
      <c r="D493" t="inlineStr">
        <is>
          <t>71</t>
        </is>
      </c>
      <c r="E493" t="inlineStr">
        <is>
          <t>QT_AGE</t>
        </is>
      </c>
    </row>
    <row r="495">
      <c r="B495" t="inlineStr">
        <is>
          <t>NWRW1800000036.85.9.2</t>
        </is>
      </c>
      <c r="C495" t="inlineStr">
        <is>
          <t>&lt;에이피&gt;(AP) 통신은 “군부가 권력의 핵심을 틀어쥐고 있어 새 대통령과 갈등을 빚을 가능성이 크다”고 지적했다.</t>
        </is>
      </c>
      <c r="D495" t="inlineStr">
        <is>
          <t>&lt;에이피&gt;(AP) 통신</t>
        </is>
      </c>
      <c r="E495" t="inlineStr">
        <is>
          <t>OGG_MEDIA</t>
        </is>
      </c>
    </row>
    <row r="496">
      <c r="D496" t="inlineStr">
        <is>
          <t>대통령</t>
        </is>
      </c>
      <c r="E496" t="inlineStr">
        <is>
          <t>CV_POSITION</t>
        </is>
      </c>
    </row>
    <row r="498">
      <c r="B498" t="inlineStr">
        <is>
          <t>NWRW1800000036.85.9.3</t>
        </is>
      </c>
      <c r="C498" t="inlineStr">
        <is>
          <t>무슬림형제단은 이번 규칙 발표에 대해 “무효이며 비헌법적인 것”이라고 반발하고 있다.</t>
        </is>
      </c>
      <c r="D498" t="inlineStr">
        <is>
          <t>무슬림형제단</t>
        </is>
      </c>
      <c r="E498" t="inlineStr">
        <is>
          <t>OGG_RELIGION</t>
        </is>
      </c>
    </row>
    <row r="500">
      <c r="B500" t="inlineStr">
        <is>
          <t>NWRW1800000026.140.2.2</t>
        </is>
      </c>
      <c r="C500" t="inlineStr">
        <is>
          <t>한나라당은 내부 진통 끝에 경선일자를 뒤늦게 늦췄고 민주당은 경선방식을 중심으로 불협화음이 매일 터져 나오는 상황이다.</t>
        </is>
      </c>
      <c r="D500" t="inlineStr">
        <is>
          <t>한나라당</t>
        </is>
      </c>
      <c r="E500" t="inlineStr">
        <is>
          <t>OGG_POLITICS</t>
        </is>
      </c>
    </row>
    <row r="501">
      <c r="D501" t="inlineStr">
        <is>
          <t>민주당</t>
        </is>
      </c>
      <c r="E501" t="inlineStr">
        <is>
          <t>OGG_POLITICS</t>
        </is>
      </c>
    </row>
    <row r="503">
      <c r="B503" t="inlineStr">
        <is>
          <t>NWRW1800000026.140.3.1</t>
        </is>
      </c>
      <c r="C503" t="inlineStr">
        <is>
          <t>한나라당 중앙당 공천심사위원회는 25일 당초 예정됐던 서울시장 경선일(29일)을 내달 3일로 연기했다.</t>
        </is>
      </c>
      <c r="D503" t="inlineStr">
        <is>
          <t>한나라당</t>
        </is>
      </c>
      <c r="E503" t="inlineStr">
        <is>
          <t>OGG_POLITICS</t>
        </is>
      </c>
    </row>
    <row r="504">
      <c r="D504" t="inlineStr">
        <is>
          <t>공천심사위원회</t>
        </is>
      </c>
      <c r="E504" t="inlineStr">
        <is>
          <t>OGG_OTHERS</t>
        </is>
      </c>
    </row>
    <row r="505">
      <c r="D505" t="inlineStr">
        <is>
          <t>25일</t>
        </is>
      </c>
      <c r="E505" t="inlineStr">
        <is>
          <t>DT_DAY</t>
        </is>
      </c>
    </row>
    <row r="506">
      <c r="D506" t="inlineStr">
        <is>
          <t>서울시장</t>
        </is>
      </c>
      <c r="E506" t="inlineStr">
        <is>
          <t>CV_POSITION</t>
        </is>
      </c>
    </row>
    <row r="507">
      <c r="D507" t="inlineStr">
        <is>
          <t>29일</t>
        </is>
      </c>
      <c r="E507" t="inlineStr">
        <is>
          <t>DT_DAY</t>
        </is>
      </c>
    </row>
    <row r="508">
      <c r="D508" t="inlineStr">
        <is>
          <t>내달 3일</t>
        </is>
      </c>
      <c r="E508" t="inlineStr">
        <is>
          <t>DT_OTHERS</t>
        </is>
      </c>
    </row>
    <row r="510">
      <c r="B510" t="inlineStr">
        <is>
          <t>NWRW1800000026.140.3.2</t>
        </is>
      </c>
      <c r="C510" t="inlineStr">
        <is>
          <t>공심위는 당초의 경선일자가 천안함 침몰 희생 장병의 영결식 날과 겹치게 되자 경선을 하루 늦출 생각이었다.</t>
        </is>
      </c>
      <c r="D510" t="inlineStr">
        <is>
          <t>공심위</t>
        </is>
      </c>
      <c r="E510" t="inlineStr">
        <is>
          <t>OGG_POLITICS</t>
        </is>
      </c>
    </row>
    <row r="511">
      <c r="D511" t="inlineStr">
        <is>
          <t>천안함 침몰 희생 장병의 영결식</t>
        </is>
      </c>
      <c r="E511" t="inlineStr">
        <is>
          <t>EV_OTHERS</t>
        </is>
      </c>
    </row>
    <row r="512">
      <c r="D512" t="inlineStr">
        <is>
          <t>하루</t>
        </is>
      </c>
      <c r="E512" t="inlineStr">
        <is>
          <t>DT_DURATION</t>
        </is>
      </c>
    </row>
    <row r="514">
      <c r="B514" t="inlineStr">
        <is>
          <t>NWRW1800000026.140.8.1</t>
        </is>
      </c>
      <c r="C514" t="inlineStr">
        <is>
          <t>이 같은 후보 간 입장 차이가 민주당 내 주류·비주류 간 갈등과 맞물려 있는 상황을 고려할 때 논란은 쉽게 사그라지지 않을 전망이다.</t>
        </is>
      </c>
      <c r="D514" t="inlineStr">
        <is>
          <t>민주당</t>
        </is>
      </c>
      <c r="E514" t="inlineStr">
        <is>
          <t>OGG_POLITICS</t>
        </is>
      </c>
    </row>
    <row r="516">
      <c r="B516" t="inlineStr">
        <is>
          <t>NWRW1800000032.369.1.2</t>
        </is>
      </c>
      <c r="C516" t="inlineStr">
        <is>
          <t>/현 대북정책 고수 의지…남북관계 변화기대 ‘물거품’</t>
        </is>
      </c>
      <c r="D516" t="inlineStr">
        <is>
          <t>남북</t>
        </is>
      </c>
      <c r="E516" t="inlineStr">
        <is>
          <t>OGG_POLITICS</t>
        </is>
      </c>
    </row>
    <row r="518">
      <c r="B518" t="inlineStr">
        <is>
          <t>NWRW1800000032.369.2.1</t>
        </is>
      </c>
      <c r="C518" t="inlineStr">
        <is>
          <t>북에 ‘잘못된 신호’ 줄까 우려</t>
        </is>
      </c>
      <c r="D518" t="inlineStr">
        <is>
          <t>북</t>
        </is>
      </c>
      <c r="E518" t="inlineStr">
        <is>
          <t>OGG_POLITICS</t>
        </is>
      </c>
    </row>
    <row r="520">
      <c r="B520" t="inlineStr">
        <is>
          <t>NWRW1800000032.369.5.2</t>
        </is>
      </c>
      <c r="C520" t="inlineStr">
        <is>
          <t>현 정부의 초대 대통령실장을 지낸 류 전 대사가 통일부 장관으로 입각할 경우 남북관계 전환의 신호탄이 될 것이라는 해석도 나왔다.</t>
        </is>
      </c>
      <c r="D520" t="inlineStr">
        <is>
          <t>정부</t>
        </is>
      </c>
      <c r="E520" t="inlineStr">
        <is>
          <t>OGG_POLITICS</t>
        </is>
      </c>
    </row>
    <row r="521">
      <c r="D521" t="inlineStr">
        <is>
          <t>대통령실장</t>
        </is>
      </c>
      <c r="E521" t="inlineStr">
        <is>
          <t>CV_POSITION</t>
        </is>
      </c>
    </row>
    <row r="522">
      <c r="D522" t="inlineStr">
        <is>
          <t>류</t>
        </is>
      </c>
      <c r="E522" t="inlineStr">
        <is>
          <t>PS_NAME</t>
        </is>
      </c>
    </row>
    <row r="523">
      <c r="D523" t="inlineStr">
        <is>
          <t>대사</t>
        </is>
      </c>
      <c r="E523" t="inlineStr">
        <is>
          <t>CV_POSITION</t>
        </is>
      </c>
    </row>
    <row r="524">
      <c r="D524" t="inlineStr">
        <is>
          <t>통일부 장관</t>
        </is>
      </c>
      <c r="E524" t="inlineStr">
        <is>
          <t>CV_POSITION</t>
        </is>
      </c>
    </row>
    <row r="525">
      <c r="D525" t="inlineStr">
        <is>
          <t>남북</t>
        </is>
      </c>
      <c r="E525" t="inlineStr">
        <is>
          <t>OGG_POLITICS</t>
        </is>
      </c>
    </row>
    <row r="527">
      <c r="B527" t="inlineStr">
        <is>
          <t>NWRW1800000032.369.8.2</t>
        </is>
      </c>
      <c r="C527" t="inlineStr">
        <is>
          <t>정부 당국자는 “정부 내에 최근 북한이 남쪽과의 비핵화 회담을 수용하는 등 남북대화 재개를 위해 ‘유화적인’ 자세를 보이는 것은 정부의 ‘원칙 있는’ 태도 때문이라는 인식이 많다”고 전했다.</t>
        </is>
      </c>
      <c r="D527" t="inlineStr">
        <is>
          <t>정부</t>
        </is>
      </c>
      <c r="E527" t="inlineStr">
        <is>
          <t>OGG_POLITICS</t>
        </is>
      </c>
    </row>
    <row r="528">
      <c r="D528" t="inlineStr">
        <is>
          <t>정부</t>
        </is>
      </c>
      <c r="E528" t="inlineStr">
        <is>
          <t>OGG_POLITICS</t>
        </is>
      </c>
    </row>
    <row r="529">
      <c r="D529" t="inlineStr">
        <is>
          <t>북한</t>
        </is>
      </c>
      <c r="E529" t="inlineStr">
        <is>
          <t>OGG_POLITICS</t>
        </is>
      </c>
    </row>
    <row r="530">
      <c r="D530" t="inlineStr">
        <is>
          <t>남쪽</t>
        </is>
      </c>
      <c r="E530" t="inlineStr">
        <is>
          <t>OGG_POLITICS</t>
        </is>
      </c>
    </row>
    <row r="531">
      <c r="D531" t="inlineStr">
        <is>
          <t>정부</t>
        </is>
      </c>
      <c r="E531" t="inlineStr">
        <is>
          <t>OGG_POLITICS</t>
        </is>
      </c>
    </row>
    <row r="533">
      <c r="B533" t="inlineStr">
        <is>
          <t>NWRW1800000032.369.9.1</t>
        </is>
      </c>
      <c r="C533" t="inlineStr">
        <is>
          <t>일단 남북관계는 장기간 파행 가능성이 높아졌다.</t>
        </is>
      </c>
      <c r="D533" t="inlineStr">
        <is>
          <t>남북</t>
        </is>
      </c>
      <c r="E533" t="inlineStr">
        <is>
          <t>OGG_POLITICS</t>
        </is>
      </c>
    </row>
    <row r="535">
      <c r="B535" t="inlineStr">
        <is>
          <t>NWRW1800000032.369.9.2</t>
        </is>
      </c>
      <c r="C535" t="inlineStr">
        <is>
          <t>최근 정부는 6자회담과 천안함·연평도 사건의 분리 추진 방침을 정한 것으로 알려지면서, 6자회담이 남북관계 개선의 출발점이 될 수 있는 것 아니냐는 전망도 나왔다.</t>
        </is>
      </c>
      <c r="D535" t="inlineStr">
        <is>
          <t>정부</t>
        </is>
      </c>
      <c r="E535" t="inlineStr">
        <is>
          <t>OGG_POLITICS</t>
        </is>
      </c>
    </row>
    <row r="536">
      <c r="D536" t="inlineStr">
        <is>
          <t>6자회담</t>
        </is>
      </c>
      <c r="E536" t="inlineStr">
        <is>
          <t>EV_OTHERS</t>
        </is>
      </c>
    </row>
    <row r="537">
      <c r="D537" t="inlineStr">
        <is>
          <t>천안함·연평도 사건</t>
        </is>
      </c>
      <c r="E537" t="inlineStr">
        <is>
          <t>EV_OTHERS</t>
        </is>
      </c>
    </row>
    <row r="538">
      <c r="D538" t="inlineStr">
        <is>
          <t>6자회담</t>
        </is>
      </c>
      <c r="E538" t="inlineStr">
        <is>
          <t>EV_OTHERS</t>
        </is>
      </c>
    </row>
    <row r="539">
      <c r="D539" t="inlineStr">
        <is>
          <t>남북</t>
        </is>
      </c>
      <c r="E539" t="inlineStr">
        <is>
          <t>OGG_POLITICS</t>
        </is>
      </c>
    </row>
    <row r="541">
      <c r="B541" t="inlineStr">
        <is>
          <t>NWRW1800000044.347.1.1</t>
        </is>
      </c>
      <c r="C541" t="inlineStr">
        <is>
          <t>“무인기 사건은 날조” 북, 공동조사 제의</t>
        </is>
      </c>
      <c r="D541" t="inlineStr">
        <is>
          <t>무인기 사건</t>
        </is>
      </c>
      <c r="E541" t="inlineStr">
        <is>
          <t>EV_OTHERS</t>
        </is>
      </c>
    </row>
    <row r="542">
      <c r="D542" t="inlineStr">
        <is>
          <t>북</t>
        </is>
      </c>
      <c r="E542" t="inlineStr">
        <is>
          <t>OGG_POLITICS</t>
        </is>
      </c>
    </row>
    <row r="544">
      <c r="B544" t="inlineStr">
        <is>
          <t>NWRW1800000044.347.2.1</t>
        </is>
      </c>
      <c r="C544" t="inlineStr">
        <is>
          <t>[한겨레] 북한 최고권력기구인 국방위원회(국방위)가 14일 소형무인기 추락 사건은 북쪽 소행이라는 우리 정부의 발표를 반박하며 공동조사를 제의했다.</t>
        </is>
      </c>
      <c r="D544" t="inlineStr">
        <is>
          <t>한겨레</t>
        </is>
      </c>
      <c r="E544" t="inlineStr">
        <is>
          <t>OGG_MEDIA</t>
        </is>
      </c>
    </row>
    <row r="545">
      <c r="D545" t="inlineStr">
        <is>
          <t>북한</t>
        </is>
      </c>
      <c r="E545" t="inlineStr">
        <is>
          <t>LCP_COUNTRY</t>
        </is>
      </c>
    </row>
    <row r="546">
      <c r="D546" t="inlineStr">
        <is>
          <t>국방위원회</t>
        </is>
      </c>
      <c r="E546" t="inlineStr">
        <is>
          <t>OGG_MILITARY</t>
        </is>
      </c>
    </row>
    <row r="547">
      <c r="D547" t="inlineStr">
        <is>
          <t>국방위</t>
        </is>
      </c>
      <c r="E547" t="inlineStr">
        <is>
          <t>OGG_MILITARY</t>
        </is>
      </c>
    </row>
    <row r="548">
      <c r="D548" t="inlineStr">
        <is>
          <t>14일</t>
        </is>
      </c>
      <c r="E548" t="inlineStr">
        <is>
          <t>DT_DAY</t>
        </is>
      </c>
    </row>
    <row r="549">
      <c r="D549" t="inlineStr">
        <is>
          <t>소형무인기 추락 사건</t>
        </is>
      </c>
      <c r="E549" t="inlineStr">
        <is>
          <t>EV_OTHERS</t>
        </is>
      </c>
    </row>
    <row r="550">
      <c r="D550" t="inlineStr">
        <is>
          <t>북쪽</t>
        </is>
      </c>
      <c r="E550" t="inlineStr">
        <is>
          <t>TM_DIRECTION</t>
        </is>
      </c>
    </row>
    <row r="551">
      <c r="D551" t="inlineStr">
        <is>
          <t>정부</t>
        </is>
      </c>
      <c r="E551" t="inlineStr">
        <is>
          <t>OGG_POLITICS</t>
        </is>
      </c>
    </row>
    <row r="553">
      <c r="B553" t="inlineStr">
        <is>
          <t>NWRW1800000044.347.3.1</t>
        </is>
      </c>
      <c r="C553" t="inlineStr">
        <is>
          <t>국방위는 이날 밤 늦게 검열단 명의의 진상공개장을 내어 남쪽 정부의 조사 결과를 “앞뒤가 맞지않는 비과학적이고 비현실적인 것”이라고 비난했다고 &lt;조선중앙통신&gt;이 보도했다.</t>
        </is>
      </c>
      <c r="D553" t="inlineStr">
        <is>
          <t>국방위</t>
        </is>
      </c>
      <c r="E553" t="inlineStr">
        <is>
          <t>OGG_MILITARY</t>
        </is>
      </c>
    </row>
    <row r="554">
      <c r="D554" t="inlineStr">
        <is>
          <t>이날</t>
        </is>
      </c>
      <c r="E554" t="inlineStr">
        <is>
          <t>DT_DAY</t>
        </is>
      </c>
    </row>
    <row r="555">
      <c r="D555" t="inlineStr">
        <is>
          <t>밤</t>
        </is>
      </c>
      <c r="E555" t="inlineStr">
        <is>
          <t>TI_DURATION</t>
        </is>
      </c>
    </row>
    <row r="556">
      <c r="D556" t="inlineStr">
        <is>
          <t>남쪽</t>
        </is>
      </c>
      <c r="E556" t="inlineStr">
        <is>
          <t>TM_DIRECTION</t>
        </is>
      </c>
    </row>
    <row r="557">
      <c r="D557" t="inlineStr">
        <is>
          <t>정부</t>
        </is>
      </c>
      <c r="E557" t="inlineStr">
        <is>
          <t>OGG_POLITICS</t>
        </is>
      </c>
    </row>
    <row r="558">
      <c r="D558" t="inlineStr">
        <is>
          <t>조선중앙통신</t>
        </is>
      </c>
      <c r="E558" t="inlineStr">
        <is>
          <t>OGG_MEDIA</t>
        </is>
      </c>
    </row>
    <row r="560">
      <c r="B560" t="inlineStr">
        <is>
          <t>NWRW1800000033.201.3.1</t>
        </is>
      </c>
      <c r="C560" t="inlineStr">
        <is>
          <t>대기업의 자회사 일감 몰아주기가 사회 문제로 대두된 가운데 한국농수산식품유통공사(aT)와 한국도로공사 등 공기업들의 일감 몰아주기도 만연한 것으로 드러났다.</t>
        </is>
      </c>
      <c r="D560" t="inlineStr">
        <is>
          <t>한국농수산식품유통공사</t>
        </is>
      </c>
      <c r="E560" t="inlineStr">
        <is>
          <t>OGG_POLITICS</t>
        </is>
      </c>
    </row>
    <row r="561">
      <c r="D561" t="inlineStr">
        <is>
          <t>aT</t>
        </is>
      </c>
      <c r="E561" t="inlineStr">
        <is>
          <t>OGG_POLITICS</t>
        </is>
      </c>
    </row>
    <row r="562">
      <c r="D562" t="inlineStr">
        <is>
          <t>한국도로공사</t>
        </is>
      </c>
      <c r="E562" t="inlineStr">
        <is>
          <t>OGG_ECONOMY</t>
        </is>
      </c>
    </row>
    <row r="564">
      <c r="B564" t="inlineStr">
        <is>
          <t>NWRW1800000033.201.4.1</t>
        </is>
      </c>
      <c r="C564" t="inlineStr">
        <is>
          <t>농수산물의 공매를 담당하는 aT는 자사의 은퇴자들이 재직하는 회사에 13년간 독점으로 217억 원 상당의 일감을 몰아준 것으로 나타났다.</t>
        </is>
      </c>
      <c r="D564" t="inlineStr">
        <is>
          <t>aT</t>
        </is>
      </c>
      <c r="E564" t="inlineStr">
        <is>
          <t>OGG_POLITICS</t>
        </is>
      </c>
    </row>
    <row r="565">
      <c r="D565" t="inlineStr">
        <is>
          <t>13년간</t>
        </is>
      </c>
      <c r="E565" t="inlineStr">
        <is>
          <t>DT_DURATION</t>
        </is>
      </c>
    </row>
    <row r="566">
      <c r="D566" t="inlineStr">
        <is>
          <t>217억 원</t>
        </is>
      </c>
      <c r="E566" t="inlineStr">
        <is>
          <t>QT_PRICE</t>
        </is>
      </c>
    </row>
    <row r="568">
      <c r="B568" t="inlineStr">
        <is>
          <t>NWRW1800000033.201.4.2</t>
        </is>
      </c>
      <c r="C568" t="inlineStr">
        <is>
          <t>aT가 26일 국회 농림수산식품위원회 소속 새누리당 홍문표 의원실에 제출한 자료에 따르면 aT 출신 인사가 대표이사인 C업체는 1999년부터 올해까지 aT의 농수산물 비축창고 위탁 업무를 독점해 왔다.</t>
        </is>
      </c>
      <c r="D568" t="inlineStr">
        <is>
          <t>aT</t>
        </is>
      </c>
      <c r="E568" t="inlineStr">
        <is>
          <t>OGG_POLITICS</t>
        </is>
      </c>
    </row>
    <row r="569">
      <c r="D569" t="inlineStr">
        <is>
          <t>26일</t>
        </is>
      </c>
      <c r="E569" t="inlineStr">
        <is>
          <t>DT_DAY</t>
        </is>
      </c>
    </row>
    <row r="570">
      <c r="D570" t="inlineStr">
        <is>
          <t>국회</t>
        </is>
      </c>
      <c r="E570" t="inlineStr">
        <is>
          <t>OGG_POLITICS</t>
        </is>
      </c>
    </row>
    <row r="571">
      <c r="D571" t="inlineStr">
        <is>
          <t>농림수산식품위원회</t>
        </is>
      </c>
      <c r="E571" t="inlineStr">
        <is>
          <t>OGG_POLITICS</t>
        </is>
      </c>
    </row>
    <row r="572">
      <c r="D572" t="inlineStr">
        <is>
          <t>새누리당</t>
        </is>
      </c>
      <c r="E572" t="inlineStr">
        <is>
          <t>OGG_POLITICS</t>
        </is>
      </c>
    </row>
    <row r="573">
      <c r="D573" t="inlineStr">
        <is>
          <t>홍문표</t>
        </is>
      </c>
      <c r="E573" t="inlineStr">
        <is>
          <t>PS_NAME</t>
        </is>
      </c>
    </row>
    <row r="574">
      <c r="D574" t="inlineStr">
        <is>
          <t>aT</t>
        </is>
      </c>
      <c r="E574" t="inlineStr">
        <is>
          <t>OGG_POLITICS</t>
        </is>
      </c>
    </row>
    <row r="575">
      <c r="D575" t="inlineStr">
        <is>
          <t>대표이사</t>
        </is>
      </c>
      <c r="E575" t="inlineStr">
        <is>
          <t>CV_POSITION</t>
        </is>
      </c>
    </row>
    <row r="576">
      <c r="D576" t="inlineStr">
        <is>
          <t>1999년부터 올해까지</t>
        </is>
      </c>
      <c r="E576" t="inlineStr">
        <is>
          <t>DT_DURATION</t>
        </is>
      </c>
    </row>
    <row r="577">
      <c r="D577" t="inlineStr">
        <is>
          <t>aT</t>
        </is>
      </c>
      <c r="E577" t="inlineStr">
        <is>
          <t>OGG_POLITICS</t>
        </is>
      </c>
    </row>
    <row r="579">
      <c r="B579" t="inlineStr">
        <is>
          <t>NWRW1800000033.201.5.1</t>
        </is>
      </c>
      <c r="C579" t="inlineStr">
        <is>
          <t>C업체의 등기이사와 직원도 aT 출신이 대다수다.</t>
        </is>
      </c>
      <c r="D579" t="inlineStr">
        <is>
          <t>등기이사</t>
        </is>
      </c>
      <c r="E579" t="inlineStr">
        <is>
          <t>CV_POSITION</t>
        </is>
      </c>
    </row>
    <row r="580">
      <c r="D580" t="inlineStr">
        <is>
          <t>직원</t>
        </is>
      </c>
      <c r="E580" t="inlineStr">
        <is>
          <t>CV_POSITION</t>
        </is>
      </c>
    </row>
    <row r="581">
      <c r="D581" t="inlineStr">
        <is>
          <t>aT</t>
        </is>
      </c>
      <c r="E581" t="inlineStr">
        <is>
          <t>OGG_POLITICS</t>
        </is>
      </c>
    </row>
    <row r="583">
      <c r="B583" t="inlineStr">
        <is>
          <t>NWRW1800000033.201.5.2</t>
        </is>
      </c>
      <c r="C583" t="inlineStr">
        <is>
          <t>같은 업종에 더 경쟁력을 갖춘 업체가 많지만 aT는 수의계약을 통해 이 업체에 특혜를 줬다고 홍 의원 측은 지적했다.</t>
        </is>
      </c>
      <c r="D583" t="inlineStr">
        <is>
          <t>aT</t>
        </is>
      </c>
      <c r="E583" t="inlineStr">
        <is>
          <t>OGG_POLITICS</t>
        </is>
      </c>
    </row>
    <row r="584">
      <c r="D584" t="inlineStr">
        <is>
          <t>홍</t>
        </is>
      </c>
      <c r="E584" t="inlineStr">
        <is>
          <t>PS_NAME</t>
        </is>
      </c>
    </row>
    <row r="585">
      <c r="D585" t="inlineStr">
        <is>
          <t>의원</t>
        </is>
      </c>
      <c r="E585" t="inlineStr">
        <is>
          <t>CV_POSITION</t>
        </is>
      </c>
    </row>
    <row r="587">
      <c r="B587" t="inlineStr">
        <is>
          <t>NWRW1800000033.201.5.3</t>
        </is>
      </c>
      <c r="C587" t="inlineStr">
        <is>
          <t>aT는 C업체와의 위탁계약서에 ‘사무실 무상 지원’까지 명기했다.</t>
        </is>
      </c>
      <c r="D587" t="inlineStr">
        <is>
          <t>aT</t>
        </is>
      </c>
      <c r="E587" t="inlineStr">
        <is>
          <t>OGG_POLITICS</t>
        </is>
      </c>
    </row>
    <row r="589">
      <c r="B589" t="inlineStr">
        <is>
          <t>NWRW1800000033.201.5.4</t>
        </is>
      </c>
      <c r="C589" t="inlineStr">
        <is>
          <t>aT는 일감 몰아주기 논란에 대해 “경쟁입찰을 하는 것이 비효율적이라고 판단했다”고 해명했다.</t>
        </is>
      </c>
      <c r="D589" t="inlineStr">
        <is>
          <t>aT</t>
        </is>
      </c>
      <c r="E589" t="inlineStr">
        <is>
          <t>OGG_POLITICS</t>
        </is>
      </c>
    </row>
    <row r="591">
      <c r="B591" t="inlineStr">
        <is>
          <t>NWRW1800000033.201.6.1</t>
        </is>
      </c>
      <c r="C591" t="inlineStr">
        <is>
          <t>한국도로공사도 과적단속 시스템 입찰 과정에서 자사 출신 임원들이 고문으로 있는 업체에 5년 동안 납품계약을 몰아준 것으로 드러났다.</t>
        </is>
      </c>
      <c r="D591" t="inlineStr">
        <is>
          <t>한국도로공사</t>
        </is>
      </c>
      <c r="E591" t="inlineStr">
        <is>
          <t>OGG_ECONOMY</t>
        </is>
      </c>
    </row>
    <row r="592">
      <c r="D592" t="inlineStr">
        <is>
          <t>임원</t>
        </is>
      </c>
      <c r="E592" t="inlineStr">
        <is>
          <t>CV_POSITION</t>
        </is>
      </c>
    </row>
    <row r="593">
      <c r="D593" t="inlineStr">
        <is>
          <t>고문</t>
        </is>
      </c>
      <c r="E593" t="inlineStr">
        <is>
          <t>CV_POSITION</t>
        </is>
      </c>
    </row>
    <row r="594">
      <c r="D594" t="inlineStr">
        <is>
          <t>5년 동안</t>
        </is>
      </c>
      <c r="E594" t="inlineStr">
        <is>
          <t>DT_DURATION</t>
        </is>
      </c>
    </row>
    <row r="596">
      <c r="B596" t="inlineStr">
        <is>
          <t>NWRW1800000033.201.6.2</t>
        </is>
      </c>
      <c r="C596" t="inlineStr">
        <is>
          <t>민주통합당 이윤석 의원실은 2008년부터 올해 8월까지 도로공사 과적단속 시스템 선정 결과를 분석한 결과 H업체가 과적단속 시스템을 독점 납품해 왔다고 밝혔다.</t>
        </is>
      </c>
      <c r="D596" t="inlineStr">
        <is>
          <t>민주통합당</t>
        </is>
      </c>
      <c r="E596" t="inlineStr">
        <is>
          <t>OGG_POLITICS</t>
        </is>
      </c>
    </row>
    <row r="597">
      <c r="D597" t="inlineStr">
        <is>
          <t>이윤석</t>
        </is>
      </c>
      <c r="E597" t="inlineStr">
        <is>
          <t>PS_NAME</t>
        </is>
      </c>
    </row>
    <row r="598">
      <c r="D598" t="inlineStr">
        <is>
          <t>2008년부터 올해 8월까지</t>
        </is>
      </c>
      <c r="E598" t="inlineStr">
        <is>
          <t>DT_DURATION</t>
        </is>
      </c>
    </row>
    <row r="599">
      <c r="D599" t="inlineStr">
        <is>
          <t>도로공사</t>
        </is>
      </c>
      <c r="E599" t="inlineStr">
        <is>
          <t>OGG_ECONOMY</t>
        </is>
      </c>
    </row>
    <row r="601">
      <c r="B601" t="inlineStr">
        <is>
          <t>NWRW1800000033.201.6.4</t>
        </is>
      </c>
      <c r="C601" t="inlineStr">
        <is>
          <t>이 업체에는 도로공사에서 과적단속 업무를 맡았던 임원 두 명이 고문으로 있다.</t>
        </is>
      </c>
      <c r="D601" t="inlineStr">
        <is>
          <t>도로공사</t>
        </is>
      </c>
      <c r="E601" t="inlineStr">
        <is>
          <t>OGG_ECONOMY</t>
        </is>
      </c>
    </row>
    <row r="602">
      <c r="D602" t="inlineStr">
        <is>
          <t>임원</t>
        </is>
      </c>
      <c r="E602" t="inlineStr">
        <is>
          <t>CV_POSITION</t>
        </is>
      </c>
    </row>
    <row r="603">
      <c r="D603" t="inlineStr">
        <is>
          <t>두 명</t>
        </is>
      </c>
      <c r="E603" t="inlineStr">
        <is>
          <t>QT_MAN_COUNT</t>
        </is>
      </c>
    </row>
    <row r="605">
      <c r="B605" t="inlineStr">
        <is>
          <t>NWRW1800000033.201.7.2</t>
        </is>
      </c>
      <c r="C605" t="inlineStr">
        <is>
          <t>도로공사는 경쟁입찰 과정에서 유독 H업체에만 성능시험 기회를 더 주거나 아예 성능시험도 없이 수의계약으로 납품 계약을 한 것으로 밝혀졌다.</t>
        </is>
      </c>
      <c r="D605" t="inlineStr">
        <is>
          <t>도로공사</t>
        </is>
      </c>
      <c r="E605" t="inlineStr">
        <is>
          <t>OGG_ECONOMY</t>
        </is>
      </c>
    </row>
    <row r="607">
      <c r="B607" t="inlineStr">
        <is>
          <t>NWRW1800000024.204.3.2</t>
        </is>
      </c>
      <c r="C607" t="inlineStr">
        <is>
          <t>국제통화기금(IMF)의 도미니크 스트로스칸 총재는 지난 8일 “위기가 끝나면서 급격한 인플레이션이 전세계적으로 나타날 수 있다”며 “더는 경기부양에만 초점을 맞춰서는 안 된다”고 지적했다.</t>
        </is>
      </c>
      <c r="D607" t="inlineStr">
        <is>
          <t>국제통화기금</t>
        </is>
      </c>
      <c r="E607" t="inlineStr">
        <is>
          <t>OGG_ECONOMY</t>
        </is>
      </c>
    </row>
    <row r="608">
      <c r="D608" t="inlineStr">
        <is>
          <t>IMF</t>
        </is>
      </c>
      <c r="E608" t="inlineStr">
        <is>
          <t>OGG_ECONOMY</t>
        </is>
      </c>
    </row>
    <row r="609">
      <c r="D609" t="inlineStr">
        <is>
          <t>도미니크 스트로스칸</t>
        </is>
      </c>
      <c r="E609" t="inlineStr">
        <is>
          <t>PS_NAME</t>
        </is>
      </c>
    </row>
    <row r="610">
      <c r="D610" t="inlineStr">
        <is>
          <t>총재</t>
        </is>
      </c>
      <c r="E610" t="inlineStr">
        <is>
          <t>CV_POSITION</t>
        </is>
      </c>
    </row>
    <row r="611">
      <c r="D611" t="inlineStr">
        <is>
          <t>지난 8일</t>
        </is>
      </c>
      <c r="E611" t="inlineStr">
        <is>
          <t>DT_DAY</t>
        </is>
      </c>
    </row>
    <row r="613">
      <c r="B613" t="inlineStr">
        <is>
          <t>NWRW1800000024.204.4.1</t>
        </is>
      </c>
      <c r="C613" t="inlineStr">
        <is>
          <t>물론, 이런 목소리에도 주요국 중앙은행들이 당장 금리 인상에 나설 것으로 보이진 않는다.</t>
        </is>
      </c>
      <c r="D613" t="inlineStr">
        <is>
          <t>중앙은행</t>
        </is>
      </c>
      <c r="E613" t="inlineStr">
        <is>
          <t>OGG_ECONOMY</t>
        </is>
      </c>
    </row>
    <row r="615">
      <c r="B615" t="inlineStr">
        <is>
          <t>NWRW1800000024.204.4.4</t>
        </is>
      </c>
      <c r="C615" t="inlineStr">
        <is>
          <t>시카고상품거래소(CBOT)의 미국 연방기금금리 선물시장은 11월 중 금리 인상 가능성을 70% 정도로 보고 있다.</t>
        </is>
      </c>
      <c r="D615" t="inlineStr">
        <is>
          <t>시카고상품거래소</t>
        </is>
      </c>
      <c r="E615" t="inlineStr">
        <is>
          <t>OGG_ECONOMY</t>
        </is>
      </c>
    </row>
    <row r="616">
      <c r="D616" t="inlineStr">
        <is>
          <t>CBOT</t>
        </is>
      </c>
      <c r="E616" t="inlineStr">
        <is>
          <t>OGG_ECONOMY</t>
        </is>
      </c>
    </row>
    <row r="617">
      <c r="D617" t="inlineStr">
        <is>
          <t>미국</t>
        </is>
      </c>
      <c r="E617" t="inlineStr">
        <is>
          <t>LCP_COUNTRY</t>
        </is>
      </c>
    </row>
    <row r="618">
      <c r="D618" t="inlineStr">
        <is>
          <t>11월 중</t>
        </is>
      </c>
      <c r="E618" t="inlineStr">
        <is>
          <t>DT_OTHERS</t>
        </is>
      </c>
    </row>
    <row r="619">
      <c r="D619" t="inlineStr">
        <is>
          <t>70% 정도</t>
        </is>
      </c>
      <c r="E619" t="inlineStr">
        <is>
          <t>QT_PERCENTAGE</t>
        </is>
      </c>
    </row>
    <row r="621">
      <c r="B621" t="inlineStr">
        <is>
          <t>NWRW1800000024.204.5.1</t>
        </is>
      </c>
      <c r="C621" t="inlineStr">
        <is>
          <t>만약 주요국 중앙은행들이 방향을 튼다면 한국은행은 ‘제 갈 길 행보’를 가기는 힘들다.</t>
        </is>
      </c>
      <c r="D621" t="inlineStr">
        <is>
          <t>한국은행</t>
        </is>
      </c>
      <c r="E621" t="inlineStr">
        <is>
          <t>OGG_ECONOMY</t>
        </is>
      </c>
    </row>
    <row r="623">
      <c r="B623" t="inlineStr">
        <is>
          <t>NWRW1800000026.103.1.1</t>
        </is>
      </c>
      <c r="C623" t="inlineStr">
        <is>
          <t>[심층분석] 삼성 컨트롤타워 '전략기획실' 부활하나;이건희 회장은 방향 제시→기획실 구체화→계열사 실행 '스피드 경영' 되살릴 듯</t>
        </is>
      </c>
      <c r="D623" t="inlineStr">
        <is>
          <t>삼성</t>
        </is>
      </c>
      <c r="E623" t="inlineStr">
        <is>
          <t>OGG_ECONOMY</t>
        </is>
      </c>
    </row>
    <row r="624">
      <c r="D624" t="inlineStr">
        <is>
          <t>이건희</t>
        </is>
      </c>
      <c r="E624" t="inlineStr">
        <is>
          <t>PS_NAME</t>
        </is>
      </c>
    </row>
    <row r="625">
      <c r="D625" t="inlineStr">
        <is>
          <t>회장</t>
        </is>
      </c>
      <c r="E625" t="inlineStr">
        <is>
          <t>CV_POSITION</t>
        </is>
      </c>
    </row>
    <row r="627">
      <c r="B627" t="inlineStr">
        <is>
          <t>NWRW1800000026.103.5.4</t>
        </is>
      </c>
      <c r="C627" t="inlineStr">
        <is>
          <t>여기에 사장단협의회 산하로 삼성의 대외적 창구를 담당하는 업무지원실, 커뮤니케이션팀, 법무실이 설치됐다.</t>
        </is>
      </c>
      <c r="D627" t="inlineStr">
        <is>
          <t>삼성</t>
        </is>
      </c>
      <c r="E627" t="inlineStr">
        <is>
          <t>OGG_ECONOMY</t>
        </is>
      </c>
    </row>
    <row r="629">
      <c r="B629" t="inlineStr">
        <is>
          <t>NWRW1800000026.103.6.1</t>
        </is>
      </c>
      <c r="C629" t="inlineStr">
        <is>
          <t>하지만 협의체 형식인 사장단협의회와 산하 조직은 대규모 투자 계획 등 과감한 결정을 내리는 데는 한계가 있었다는 게 삼성 측 설명이다.</t>
        </is>
      </c>
      <c r="D629" t="inlineStr">
        <is>
          <t>삼성</t>
        </is>
      </c>
      <c r="E629" t="inlineStr">
        <is>
          <t>OGG_ECONOMY</t>
        </is>
      </c>
    </row>
    <row r="631">
      <c r="B631" t="inlineStr">
        <is>
          <t>NWRW1800000026.103.7.1</t>
        </is>
      </c>
      <c r="C631" t="inlineStr">
        <is>
          <t>삼성 고위 관계자는 "그 전엔 이건희 회장이 그룹의 큰 방향을 제시하고 비서실과 전략기획실 등이 이를 구체화하면 계열사들이 즉각 실행에 옮기는 체제였다"며 "이건희 회장 퇴진 후에는 이 같은 체제가 불가능했다"고 말했다.</t>
        </is>
      </c>
      <c r="D631" t="inlineStr">
        <is>
          <t>삼성</t>
        </is>
      </c>
      <c r="E631" t="inlineStr">
        <is>
          <t>OGG_ECONOMY</t>
        </is>
      </c>
    </row>
    <row r="632">
      <c r="D632" t="inlineStr">
        <is>
          <t>이건희</t>
        </is>
      </c>
      <c r="E632" t="inlineStr">
        <is>
          <t>PS_NAME</t>
        </is>
      </c>
    </row>
    <row r="633">
      <c r="D633" t="inlineStr">
        <is>
          <t>회장</t>
        </is>
      </c>
      <c r="E633" t="inlineStr">
        <is>
          <t>CV_POSITION</t>
        </is>
      </c>
    </row>
    <row r="634">
      <c r="D634" t="inlineStr">
        <is>
          <t>이건희</t>
        </is>
      </c>
      <c r="E634" t="inlineStr">
        <is>
          <t>PS_NAME</t>
        </is>
      </c>
    </row>
    <row r="635">
      <c r="D635" t="inlineStr">
        <is>
          <t>회장</t>
        </is>
      </c>
      <c r="E635" t="inlineStr">
        <is>
          <t>CV_POSITION</t>
        </is>
      </c>
    </row>
    <row r="637">
      <c r="B637" t="inlineStr">
        <is>
          <t>NWRW1800000026.103.8.1</t>
        </is>
      </c>
      <c r="C637" t="inlineStr">
        <is>
          <t>현재 삼성은 공식적으로 '전략기획실 부활'에 대한 입장을 밝히지 않고 있다.</t>
        </is>
      </c>
      <c r="D637" t="inlineStr">
        <is>
          <t>삼성</t>
        </is>
      </c>
      <c r="E637" t="inlineStr">
        <is>
          <t>OGG_ECONOMY</t>
        </is>
      </c>
    </row>
    <row r="639">
      <c r="B639" t="inlineStr">
        <is>
          <t>NWRW1800000026.103.8.2</t>
        </is>
      </c>
      <c r="C639" t="inlineStr">
        <is>
          <t>삼성 측은 "복귀하는 이 회장의 수행·의전 등을 담당할 회장실을 삼성전자에 설치한다"는 계획과 "현재 사장단협의회 산하에 있는 업무지원실, 커뮤니케이션팀, 법무실 등을 업무지원실, 브랜드관리실, 윤리경영실로 확대하는 방안을 검토하고 있다"고만 밝혔다.</t>
        </is>
      </c>
      <c r="D639" t="inlineStr">
        <is>
          <t>삼성</t>
        </is>
      </c>
      <c r="E639" t="inlineStr">
        <is>
          <t>OGG_ECONOMY</t>
        </is>
      </c>
    </row>
    <row r="640">
      <c r="D640" t="inlineStr">
        <is>
          <t>이</t>
        </is>
      </c>
      <c r="E640" t="inlineStr">
        <is>
          <t>PS_NAME</t>
        </is>
      </c>
    </row>
    <row r="641">
      <c r="D641" t="inlineStr">
        <is>
          <t>삼성전자</t>
        </is>
      </c>
      <c r="E641" t="inlineStr">
        <is>
          <t>OGG_ECONOMY</t>
        </is>
      </c>
    </row>
    <row r="643">
      <c r="B643" t="inlineStr">
        <is>
          <t>NWRW1800000026.103.10.1</t>
        </is>
      </c>
      <c r="C643" t="inlineStr">
        <is>
          <t>하지만 삼성 그룹 내에 이미 기존 '전략기획실' 역할을 하던 조직이 곳곳에 존재하기 때문에 과거 전략기획실 역할을 부활시키는 것은 어렵지 않을 것이란 전망이다.</t>
        </is>
      </c>
      <c r="D643" t="inlineStr">
        <is>
          <t>삼성 그룹</t>
        </is>
      </c>
      <c r="E643" t="inlineStr">
        <is>
          <t>OGG_ECONOMY</t>
        </is>
      </c>
    </row>
    <row r="645">
      <c r="B645" t="inlineStr">
        <is>
          <t>NWRW1800000026.103.12.1</t>
        </is>
      </c>
      <c r="C645" t="inlineStr">
        <is>
          <t>실제로 현재 삼성전자 사업지원팀 이상훈 사장은 전 전략기획실 재무팀 출신으로 이 회장 부재 당시 실질적으로 그룹 전체 투자 조율 업무를 담당해 온 것으로 알려져 있다.</t>
        </is>
      </c>
      <c r="D645" t="inlineStr">
        <is>
          <t>삼성전자</t>
        </is>
      </c>
      <c r="E645" t="inlineStr">
        <is>
          <t>OGG_ECONOMY</t>
        </is>
      </c>
    </row>
    <row r="646">
      <c r="D646" t="inlineStr">
        <is>
          <t>이상훈</t>
        </is>
      </c>
      <c r="E646" t="inlineStr">
        <is>
          <t>PS_NAME</t>
        </is>
      </c>
    </row>
    <row r="647">
      <c r="D647" t="inlineStr">
        <is>
          <t>사장</t>
        </is>
      </c>
      <c r="E647" t="inlineStr">
        <is>
          <t>CV_POSITION</t>
        </is>
      </c>
    </row>
    <row r="648">
      <c r="D648" t="inlineStr">
        <is>
          <t>이</t>
        </is>
      </c>
      <c r="E648" t="inlineStr">
        <is>
          <t>PS_NAME</t>
        </is>
      </c>
    </row>
    <row r="649">
      <c r="D649" t="inlineStr">
        <is>
          <t>회장</t>
        </is>
      </c>
      <c r="E649" t="inlineStr">
        <is>
          <t>CV_POSITION</t>
        </is>
      </c>
    </row>
    <row r="651">
      <c r="B651" t="inlineStr">
        <is>
          <t>NWRW1800000026.103.13.2</t>
        </is>
      </c>
      <c r="C651" t="inlineStr">
        <is>
          <t>여기에 최근 삼성전자 감사팀장에 선임된 김봉영 부사장은 기존 전략기획실의 경영진단팀 소속으로 앞으로 전략기획실이 부활할 경우 해당 역할을 맡을 가능성이 크다.</t>
        </is>
      </c>
      <c r="D651" t="inlineStr">
        <is>
          <t>삼성전자</t>
        </is>
      </c>
      <c r="E651" t="inlineStr">
        <is>
          <t>OGG_ECONOMY</t>
        </is>
      </c>
    </row>
    <row r="652">
      <c r="D652" t="inlineStr">
        <is>
          <t>감사팀장</t>
        </is>
      </c>
      <c r="E652" t="inlineStr">
        <is>
          <t>CV_POSITION</t>
        </is>
      </c>
    </row>
    <row r="653">
      <c r="D653" t="inlineStr">
        <is>
          <t>김봉영</t>
        </is>
      </c>
      <c r="E653" t="inlineStr">
        <is>
          <t>PS_NAME</t>
        </is>
      </c>
    </row>
    <row r="654">
      <c r="D654" t="inlineStr">
        <is>
          <t>부사장</t>
        </is>
      </c>
      <c r="E654" t="inlineStr">
        <is>
          <t>CV_POSITION</t>
        </is>
      </c>
    </row>
    <row r="656">
      <c r="B656" t="inlineStr">
        <is>
          <t>NWRW1800000026.103.14.1</t>
        </is>
      </c>
      <c r="C656" t="inlineStr">
        <is>
          <t>이에 대해 삼성 측은 "이건희 회장의 부재시 그룹에는 전체적인 컨트롤타워가 없었다"며 "그룹 인사나 재무관리 등 그룹 전체적인 결정은 그간 사장단협의회 산하의 협의체인 인사위원회나 투자위원회 등을 통해 해왔다"고 밝혔다.</t>
        </is>
      </c>
      <c r="D656" t="inlineStr">
        <is>
          <t>삼성</t>
        </is>
      </c>
      <c r="E656" t="inlineStr">
        <is>
          <t>OGG_ECONOMY</t>
        </is>
      </c>
    </row>
    <row r="657">
      <c r="D657" t="inlineStr">
        <is>
          <t>이건희</t>
        </is>
      </c>
      <c r="E657" t="inlineStr">
        <is>
          <t>PS_NAME</t>
        </is>
      </c>
    </row>
    <row r="658">
      <c r="D658" t="inlineStr">
        <is>
          <t>회장</t>
        </is>
      </c>
      <c r="E658" t="inlineStr">
        <is>
          <t>CV_POSITION</t>
        </is>
      </c>
    </row>
    <row r="660">
      <c r="B660" t="inlineStr">
        <is>
          <t>NWRW1800000026.103.15.4</t>
        </is>
      </c>
      <c r="C660" t="inlineStr">
        <is>
          <t>삼성 관계자는 "아직 정해진 것은 없지만 이 회장의 참모인 이학수 전 부회장의 복권 얘기도 곳곳에서 흘러 나오고 있는 상황"이라고 말했다.</t>
        </is>
      </c>
      <c r="D660" t="inlineStr">
        <is>
          <t>삼성</t>
        </is>
      </c>
      <c r="E660" t="inlineStr">
        <is>
          <t>OGG_ECONOMY</t>
        </is>
      </c>
    </row>
    <row r="661">
      <c r="D661" t="inlineStr">
        <is>
          <t>이</t>
        </is>
      </c>
      <c r="E661" t="inlineStr">
        <is>
          <t>PS_NAME</t>
        </is>
      </c>
    </row>
    <row r="662">
      <c r="D662" t="inlineStr">
        <is>
          <t>회장</t>
        </is>
      </c>
      <c r="E662" t="inlineStr">
        <is>
          <t>CV_POSITION</t>
        </is>
      </c>
    </row>
    <row r="663">
      <c r="D663" t="inlineStr">
        <is>
          <t>참모</t>
        </is>
      </c>
      <c r="E663" t="inlineStr">
        <is>
          <t>CV_POSITION</t>
        </is>
      </c>
    </row>
    <row r="664">
      <c r="D664" t="inlineStr">
        <is>
          <t>이학수</t>
        </is>
      </c>
      <c r="E664" t="inlineStr">
        <is>
          <t>PS_NAME</t>
        </is>
      </c>
    </row>
    <row r="665">
      <c r="D665" t="inlineStr">
        <is>
          <t>부회장</t>
        </is>
      </c>
      <c r="E665" t="inlineStr">
        <is>
          <t>CV_POSITION</t>
        </is>
      </c>
    </row>
    <row r="667">
      <c r="B667" t="inlineStr">
        <is>
          <t>NWRW1800000037.206.2.1</t>
        </is>
      </c>
      <c r="C667" t="inlineStr">
        <is>
          <t>檢 “1000억 횡령 - 200억 배임 - 600억 조세포탈 혐의” 李회장, 혐의 사실 대부분 시인</t>
        </is>
      </c>
      <c r="D667" t="inlineStr">
        <is>
          <t>檢</t>
        </is>
      </c>
      <c r="E667" t="inlineStr">
        <is>
          <t>OGG_POLITICS</t>
        </is>
      </c>
    </row>
    <row r="668">
      <c r="D668" t="inlineStr">
        <is>
          <t>1000억</t>
        </is>
      </c>
      <c r="E668" t="inlineStr">
        <is>
          <t>QT_PRICE</t>
        </is>
      </c>
    </row>
    <row r="669">
      <c r="D669" t="inlineStr">
        <is>
          <t>200억</t>
        </is>
      </c>
      <c r="E669" t="inlineStr">
        <is>
          <t>QT_PRICE</t>
        </is>
      </c>
    </row>
    <row r="670">
      <c r="D670" t="inlineStr">
        <is>
          <t>600억</t>
        </is>
      </c>
      <c r="E670" t="inlineStr">
        <is>
          <t>QT_PRICE</t>
        </is>
      </c>
    </row>
    <row r="671">
      <c r="D671" t="inlineStr">
        <is>
          <t>李</t>
        </is>
      </c>
      <c r="E671" t="inlineStr">
        <is>
          <t>PS_NAME</t>
        </is>
      </c>
    </row>
    <row r="672">
      <c r="D672" t="inlineStr">
        <is>
          <t>회장</t>
        </is>
      </c>
      <c r="E672" t="inlineStr">
        <is>
          <t>CV_POSITION</t>
        </is>
      </c>
    </row>
    <row r="674">
      <c r="B674" t="inlineStr">
        <is>
          <t>NWRW1800000037.206.3.2</t>
        </is>
      </c>
      <c r="C674" t="inlineStr">
        <is>
          <t>검찰은 1000억 원이 넘는 회삿돈을 빼돌리는 등 모두 1800억 원대 경제범죄를 저지른 혐의로 이 회장에 대해 26일 사전 구속영장을 청구했다.</t>
        </is>
      </c>
      <c r="D674" t="inlineStr">
        <is>
          <t>검찰</t>
        </is>
      </c>
      <c r="E674" t="inlineStr">
        <is>
          <t>OGG_POLITICS</t>
        </is>
      </c>
    </row>
    <row r="675">
      <c r="D675" t="inlineStr">
        <is>
          <t>1000억 원</t>
        </is>
      </c>
      <c r="E675" t="inlineStr">
        <is>
          <t>QT_PRICE</t>
        </is>
      </c>
    </row>
    <row r="676">
      <c r="D676" t="inlineStr">
        <is>
          <t>1800억 원대</t>
        </is>
      </c>
      <c r="E676" t="inlineStr">
        <is>
          <t>QT_PRICE</t>
        </is>
      </c>
    </row>
    <row r="677">
      <c r="D677" t="inlineStr">
        <is>
          <t>이</t>
        </is>
      </c>
      <c r="E677" t="inlineStr">
        <is>
          <t>PS_NAME</t>
        </is>
      </c>
    </row>
    <row r="678">
      <c r="D678" t="inlineStr">
        <is>
          <t>회장</t>
        </is>
      </c>
      <c r="E678" t="inlineStr">
        <is>
          <t>CV_POSITION</t>
        </is>
      </c>
    </row>
    <row r="679">
      <c r="D679" t="inlineStr">
        <is>
          <t>26일</t>
        </is>
      </c>
      <c r="E679" t="inlineStr">
        <is>
          <t>DT_DAY</t>
        </is>
      </c>
    </row>
    <row r="681">
      <c r="B681" t="inlineStr">
        <is>
          <t>NWRW1800000037.206.4.1</t>
        </is>
      </c>
      <c r="C681" t="inlineStr">
        <is>
          <t>서울중앙지검 특수2부(부장 윤대진)는 이 회장에게 특정경제범죄가중처벌법상 횡령과 배임, 특정범죄가중처벌법상 조세포탈 혐의를 적용했다.</t>
        </is>
      </c>
      <c r="D681" t="inlineStr">
        <is>
          <t>서울중앙지검</t>
        </is>
      </c>
      <c r="E681" t="inlineStr">
        <is>
          <t>OGG_LAW</t>
        </is>
      </c>
    </row>
    <row r="682">
      <c r="D682" t="inlineStr">
        <is>
          <t>부장</t>
        </is>
      </c>
      <c r="E682" t="inlineStr">
        <is>
          <t>CV_POSITION</t>
        </is>
      </c>
    </row>
    <row r="683">
      <c r="D683" t="inlineStr">
        <is>
          <t>윤대진</t>
        </is>
      </c>
      <c r="E683" t="inlineStr">
        <is>
          <t>PS_NAME</t>
        </is>
      </c>
    </row>
    <row r="684">
      <c r="D684" t="inlineStr">
        <is>
          <t>이</t>
        </is>
      </c>
      <c r="E684" t="inlineStr">
        <is>
          <t>PS_NAME</t>
        </is>
      </c>
    </row>
    <row r="685">
      <c r="D685" t="inlineStr">
        <is>
          <t>회장</t>
        </is>
      </c>
      <c r="E685" t="inlineStr">
        <is>
          <t>CV_POSITION</t>
        </is>
      </c>
    </row>
    <row r="686">
      <c r="D686" t="inlineStr">
        <is>
          <t>특정경제범죄가중처벌법</t>
        </is>
      </c>
      <c r="E686" t="inlineStr">
        <is>
          <t>CV_LAW</t>
        </is>
      </c>
    </row>
    <row r="687">
      <c r="D687" t="inlineStr">
        <is>
          <t>횡령</t>
        </is>
      </c>
      <c r="E687" t="inlineStr">
        <is>
          <t>CV_LAW</t>
        </is>
      </c>
    </row>
    <row r="688">
      <c r="D688" t="inlineStr">
        <is>
          <t>특정범죄가중처벌법</t>
        </is>
      </c>
      <c r="E688" t="inlineStr">
        <is>
          <t>CV_LAW</t>
        </is>
      </c>
    </row>
    <row r="690">
      <c r="B690" t="inlineStr">
        <is>
          <t>NWRW1800000037.206.5.2</t>
        </is>
      </c>
      <c r="C690" t="inlineStr">
        <is>
          <t>당초 수사팀은 담보로 제공한 CJ일본법인 건물의 실제 가격인 350억 원을 배임 액수로 봤지만 수사 과정에서 이 건물의 실제 담보가치(채권최고액)를 토대로 배임액수를 재산정했다.</t>
        </is>
      </c>
      <c r="D690" t="inlineStr">
        <is>
          <t>CJ일본법인</t>
        </is>
      </c>
      <c r="E690" t="inlineStr">
        <is>
          <t>OGG_ECONOMY</t>
        </is>
      </c>
    </row>
    <row r="691">
      <c r="D691" t="inlineStr">
        <is>
          <t>350억 원</t>
        </is>
      </c>
      <c r="E691" t="inlineStr">
        <is>
          <t>QT_PRICE</t>
        </is>
      </c>
    </row>
    <row r="693">
      <c r="B693" t="inlineStr">
        <is>
          <t>NWRW1800000037.206.6.2</t>
        </is>
      </c>
      <c r="C693" t="inlineStr">
        <is>
          <t>검찰이 파악한 이 회장의 국내외 차명재산 규모는 7000억 원에 이르는 것으로 알려졌다.</t>
        </is>
      </c>
      <c r="D693" t="inlineStr">
        <is>
          <t>검찰</t>
        </is>
      </c>
      <c r="E693" t="inlineStr">
        <is>
          <t>OGG_POLITICS</t>
        </is>
      </c>
    </row>
    <row r="694">
      <c r="D694" t="inlineStr">
        <is>
          <t>이</t>
        </is>
      </c>
      <c r="E694" t="inlineStr">
        <is>
          <t>PS_NAME</t>
        </is>
      </c>
    </row>
    <row r="695">
      <c r="D695" t="inlineStr">
        <is>
          <t>회장</t>
        </is>
      </c>
      <c r="E695" t="inlineStr">
        <is>
          <t>CV_POSITION</t>
        </is>
      </c>
    </row>
    <row r="696">
      <c r="D696" t="inlineStr">
        <is>
          <t>7000억 원</t>
        </is>
      </c>
      <c r="E696" t="inlineStr">
        <is>
          <t>QT_PRICE</t>
        </is>
      </c>
    </row>
    <row r="698">
      <c r="B698" t="inlineStr">
        <is>
          <t>NWRW1800000037.206.7.1</t>
        </is>
      </c>
      <c r="C698" t="inlineStr">
        <is>
          <t>25일 오전 9시 35분 검찰에 소환된 이 회장은 17시간가량 조사를 받은 뒤 26일 오전 2시 반경 돌아갔다.</t>
        </is>
      </c>
      <c r="D698" t="inlineStr">
        <is>
          <t>25일</t>
        </is>
      </c>
      <c r="E698" t="inlineStr">
        <is>
          <t>DT_DAY</t>
        </is>
      </c>
    </row>
    <row r="699">
      <c r="D699" t="inlineStr">
        <is>
          <t>오전 9시 35분</t>
        </is>
      </c>
      <c r="E699" t="inlineStr">
        <is>
          <t>TI_OTHERS</t>
        </is>
      </c>
    </row>
    <row r="700">
      <c r="D700" t="inlineStr">
        <is>
          <t>검찰</t>
        </is>
      </c>
      <c r="E700" t="inlineStr">
        <is>
          <t>OGG_POLITICS</t>
        </is>
      </c>
    </row>
    <row r="701">
      <c r="D701" t="inlineStr">
        <is>
          <t>이</t>
        </is>
      </c>
      <c r="E701" t="inlineStr">
        <is>
          <t>PS_NAME</t>
        </is>
      </c>
    </row>
    <row r="702">
      <c r="D702" t="inlineStr">
        <is>
          <t>회장</t>
        </is>
      </c>
      <c r="E702" t="inlineStr">
        <is>
          <t>CV_POSITION</t>
        </is>
      </c>
    </row>
    <row r="703">
      <c r="D703" t="inlineStr">
        <is>
          <t>17시간가량</t>
        </is>
      </c>
      <c r="E703" t="inlineStr">
        <is>
          <t>TI_DURATION</t>
        </is>
      </c>
    </row>
    <row r="704">
      <c r="D704" t="inlineStr">
        <is>
          <t>26일</t>
        </is>
      </c>
      <c r="E704" t="inlineStr">
        <is>
          <t>DT_DAY</t>
        </is>
      </c>
    </row>
    <row r="705">
      <c r="D705" t="inlineStr">
        <is>
          <t>오전 2시 반경</t>
        </is>
      </c>
      <c r="E705" t="inlineStr">
        <is>
          <t>TI_OTHERS</t>
        </is>
      </c>
    </row>
    <row r="707">
      <c r="B707" t="inlineStr">
        <is>
          <t>NWRW1800000037.206.7.3</t>
        </is>
      </c>
      <c r="C707" t="inlineStr">
        <is>
          <t>그는 검찰청을 떠나기 전 “조세포탈과 횡령 혐의를 인정했느냐”는 취재진의 질문에 “조사에 성실히 임했다”고만 답했다.</t>
        </is>
      </c>
      <c r="D707" t="inlineStr">
        <is>
          <t>검찰청</t>
        </is>
      </c>
      <c r="E707" t="inlineStr">
        <is>
          <t>OGG_POLITICS</t>
        </is>
      </c>
    </row>
    <row r="709">
      <c r="B709" t="inlineStr">
        <is>
          <t>NWRW1800000037.206.8.1</t>
        </is>
      </c>
      <c r="C709" t="inlineStr">
        <is>
          <t>검찰은 이 회장을 구속한 뒤 그가 미술품 거래를 가장해 국내 비자금을 국외로 빼돌렸다는 의혹에 대해 수사할 방침이다.</t>
        </is>
      </c>
      <c r="D709" t="inlineStr">
        <is>
          <t>검찰</t>
        </is>
      </c>
      <c r="E709" t="inlineStr">
        <is>
          <t>OGG_POLITICS</t>
        </is>
      </c>
    </row>
    <row r="710">
      <c r="D710" t="inlineStr">
        <is>
          <t>이</t>
        </is>
      </c>
      <c r="E710" t="inlineStr">
        <is>
          <t>PS_NAME</t>
        </is>
      </c>
    </row>
    <row r="711">
      <c r="D711" t="inlineStr">
        <is>
          <t>회장</t>
        </is>
      </c>
      <c r="E711" t="inlineStr">
        <is>
          <t>CV_POSITION</t>
        </is>
      </c>
    </row>
    <row r="713">
      <c r="B713" t="inlineStr">
        <is>
          <t>NWRW1800000056.134.2.1</t>
        </is>
      </c>
      <c r="C713" t="inlineStr">
        <is>
          <t>[한겨레] 일본의 한국문학 전문가 오무라 교수 주장</t>
        </is>
      </c>
      <c r="D713" t="inlineStr">
        <is>
          <t>한겨레</t>
        </is>
      </c>
      <c r="E713" t="inlineStr">
        <is>
          <t>OGG_MEDIA</t>
        </is>
      </c>
    </row>
    <row r="714">
      <c r="D714" t="inlineStr">
        <is>
          <t>일본</t>
        </is>
      </c>
      <c r="E714" t="inlineStr">
        <is>
          <t>LCP_COUNTRY</t>
        </is>
      </c>
    </row>
    <row r="715">
      <c r="D715" t="inlineStr">
        <is>
          <t>한국문학</t>
        </is>
      </c>
      <c r="E715" t="inlineStr">
        <is>
          <t>FD_HUMANITIES</t>
        </is>
      </c>
    </row>
    <row r="716">
      <c r="D716" t="inlineStr">
        <is>
          <t>오무라</t>
        </is>
      </c>
      <c r="E716" t="inlineStr">
        <is>
          <t>PS_NAME</t>
        </is>
      </c>
    </row>
    <row r="717">
      <c r="D717" t="inlineStr">
        <is>
          <t>교수</t>
        </is>
      </c>
      <c r="E717" t="inlineStr">
        <is>
          <t>CV_OCCUPATION</t>
        </is>
      </c>
    </row>
    <row r="719">
      <c r="B719" t="inlineStr">
        <is>
          <t>NWRW1800000056.134.6.1</t>
        </is>
      </c>
      <c r="C719" t="inlineStr">
        <is>
          <t>국제펜클럽한국본부(이사장 손해일) 주최로 12~15일 경북 경주화백컨벤션센터에서 열리는 제3회 세계한글작가대회에 참가하는 일본의 한국문학 전문가 오무라 마스오 와세다대 명예교수(사진)는 13일 오전에 행할 특별강연 ‘원고로 읽는 윤동주 시’에서 이렇게 주장했다.</t>
        </is>
      </c>
      <c r="D719" t="inlineStr">
        <is>
          <t>국제펜클럽한국본부</t>
        </is>
      </c>
      <c r="E719" t="inlineStr">
        <is>
          <t>OGG_ART</t>
        </is>
      </c>
    </row>
    <row r="720">
      <c r="D720" t="inlineStr">
        <is>
          <t>이사장</t>
        </is>
      </c>
      <c r="E720" t="inlineStr">
        <is>
          <t>CV_POSITION</t>
        </is>
      </c>
    </row>
    <row r="721">
      <c r="D721" t="inlineStr">
        <is>
          <t>손해일</t>
        </is>
      </c>
      <c r="E721" t="inlineStr">
        <is>
          <t>PS_NAME</t>
        </is>
      </c>
    </row>
    <row r="722">
      <c r="D722" t="inlineStr">
        <is>
          <t>12~15일</t>
        </is>
      </c>
      <c r="E722" t="inlineStr">
        <is>
          <t>DT_DURATION</t>
        </is>
      </c>
    </row>
    <row r="723">
      <c r="D723" t="inlineStr">
        <is>
          <t>경북</t>
        </is>
      </c>
      <c r="E723" t="inlineStr">
        <is>
          <t>LCP_PROVINCE</t>
        </is>
      </c>
    </row>
    <row r="724">
      <c r="D724" t="inlineStr">
        <is>
          <t>경주화백컨벤션센터</t>
        </is>
      </c>
      <c r="E724" t="inlineStr">
        <is>
          <t>AF_BUILDING</t>
        </is>
      </c>
    </row>
    <row r="725">
      <c r="D725" t="inlineStr">
        <is>
          <t>제3회</t>
        </is>
      </c>
      <c r="E725" t="inlineStr">
        <is>
          <t>QT_ORDER</t>
        </is>
      </c>
    </row>
    <row r="726">
      <c r="D726" t="inlineStr">
        <is>
          <t>세계한글작가대회</t>
        </is>
      </c>
      <c r="E726" t="inlineStr">
        <is>
          <t>EV_OTHERS</t>
        </is>
      </c>
    </row>
    <row r="727">
      <c r="D727" t="inlineStr">
        <is>
          <t>일본</t>
        </is>
      </c>
      <c r="E727" t="inlineStr">
        <is>
          <t>LCP_COUNTRY</t>
        </is>
      </c>
    </row>
    <row r="728">
      <c r="D728" t="inlineStr">
        <is>
          <t>한국문학</t>
        </is>
      </c>
      <c r="E728" t="inlineStr">
        <is>
          <t>FD_HUMANITIES</t>
        </is>
      </c>
    </row>
    <row r="729">
      <c r="D729" t="inlineStr">
        <is>
          <t>오무라 마스오</t>
        </is>
      </c>
      <c r="E729" t="inlineStr">
        <is>
          <t>PS_NAME</t>
        </is>
      </c>
    </row>
    <row r="730">
      <c r="D730" t="inlineStr">
        <is>
          <t>와세다대</t>
        </is>
      </c>
      <c r="E730" t="inlineStr">
        <is>
          <t>OGG_EDUCATION</t>
        </is>
      </c>
    </row>
    <row r="731">
      <c r="D731" t="inlineStr">
        <is>
          <t>명예교수</t>
        </is>
      </c>
      <c r="E731" t="inlineStr">
        <is>
          <t>CV_POSITION</t>
        </is>
      </c>
    </row>
    <row r="732">
      <c r="D732" t="inlineStr">
        <is>
          <t>13일</t>
        </is>
      </c>
      <c r="E732" t="inlineStr">
        <is>
          <t>DT_DAY</t>
        </is>
      </c>
    </row>
    <row r="733">
      <c r="D733" t="inlineStr">
        <is>
          <t>오전</t>
        </is>
      </c>
      <c r="E733" t="inlineStr">
        <is>
          <t>TI_DURATION</t>
        </is>
      </c>
    </row>
    <row r="734">
      <c r="D734" t="inlineStr">
        <is>
          <t>원고로 읽는 윤동주 시</t>
        </is>
      </c>
      <c r="E734" t="inlineStr">
        <is>
          <t>EV_OTHERS</t>
        </is>
      </c>
    </row>
    <row r="736">
      <c r="B736" t="inlineStr">
        <is>
          <t>NWRW1800000036.411.1.1</t>
        </is>
      </c>
      <c r="C736" t="inlineStr">
        <is>
          <t>“미사일 지침은 사실상 협약”…‘국회 통제권’ 주장 설득력</t>
        </is>
      </c>
      <c r="D736" t="inlineStr">
        <is>
          <t>미사일</t>
        </is>
      </c>
      <c r="E736" t="inlineStr">
        <is>
          <t>AF_WEAPON</t>
        </is>
      </c>
    </row>
    <row r="737">
      <c r="D737" t="inlineStr">
        <is>
          <t>국회</t>
        </is>
      </c>
      <c r="E737" t="inlineStr">
        <is>
          <t>OGG_POLITICS</t>
        </is>
      </c>
    </row>
    <row r="739">
      <c r="B739" t="inlineStr">
        <is>
          <t>NWRW1800000036.411.2.1</t>
        </is>
      </c>
      <c r="C739" t="inlineStr">
        <is>
          <t>[한겨레] 박주선 “정부 ‘자율 선언’ 주장은 국회 우회용 꼼수”</t>
        </is>
      </c>
      <c r="D739" t="inlineStr">
        <is>
          <t>한겨레</t>
        </is>
      </c>
      <c r="E739" t="inlineStr">
        <is>
          <t>OGG_MEDIA</t>
        </is>
      </c>
    </row>
    <row r="740">
      <c r="D740" t="inlineStr">
        <is>
          <t>박주선</t>
        </is>
      </c>
      <c r="E740" t="inlineStr">
        <is>
          <t>PS_NAME</t>
        </is>
      </c>
    </row>
    <row r="741">
      <c r="D741" t="inlineStr">
        <is>
          <t>정부</t>
        </is>
      </c>
      <c r="E741" t="inlineStr">
        <is>
          <t>OGG_POLITICS</t>
        </is>
      </c>
    </row>
    <row r="742">
      <c r="D742" t="inlineStr">
        <is>
          <t>국회</t>
        </is>
      </c>
      <c r="E742" t="inlineStr">
        <is>
          <t>OGG_POLITICS</t>
        </is>
      </c>
    </row>
    <row r="744">
      <c r="B744" t="inlineStr">
        <is>
          <t>NWRW1800000036.411.8.2</t>
        </is>
      </c>
      <c r="C744" t="inlineStr">
        <is>
          <t>그러나 이번 지침이 2009년 이후 한-미 간 협상의 결과인 점 등을 들어 사실상 협약이며, 따라서 의회의 통제를 받아야 한다는 주장이 나오고 있다.</t>
        </is>
      </c>
      <c r="D744" t="inlineStr">
        <is>
          <t>2009년 이후</t>
        </is>
      </c>
      <c r="E744" t="inlineStr">
        <is>
          <t>DT_OTHERS</t>
        </is>
      </c>
    </row>
    <row r="745">
      <c r="D745" t="inlineStr">
        <is>
          <t>한</t>
        </is>
      </c>
      <c r="E745" t="inlineStr">
        <is>
          <t>OGG_POLITICS</t>
        </is>
      </c>
    </row>
    <row r="746">
      <c r="D746" t="inlineStr">
        <is>
          <t>미</t>
        </is>
      </c>
      <c r="E746" t="inlineStr">
        <is>
          <t>OGG_POLITICS</t>
        </is>
      </c>
    </row>
    <row r="748">
      <c r="B748" t="inlineStr">
        <is>
          <t>NWRW1800000036.411.11.1</t>
        </is>
      </c>
      <c r="C748" t="inlineStr">
        <is>
          <t>이 보고서는 또 “1995년 한-미 연례안보협의회에서 한-미 미사일 협약이 우리 정부의 미사일 개발 주권을 침해한다는 지적이 나왔다.</t>
        </is>
      </c>
      <c r="D748" t="inlineStr">
        <is>
          <t>1995년</t>
        </is>
      </c>
      <c r="E748" t="inlineStr">
        <is>
          <t>DT_YEAR</t>
        </is>
      </c>
    </row>
    <row r="749">
      <c r="D749" t="inlineStr">
        <is>
          <t>정부</t>
        </is>
      </c>
      <c r="E749" t="inlineStr">
        <is>
          <t>OGG_POLITICS</t>
        </is>
      </c>
    </row>
    <row r="750">
      <c r="D750" t="inlineStr">
        <is>
          <t>미사일</t>
        </is>
      </c>
      <c r="E750" t="inlineStr">
        <is>
          <t>AF_WEAPON</t>
        </is>
      </c>
    </row>
    <row r="752">
      <c r="B752" t="inlineStr">
        <is>
          <t>NWRW1800000036.411.11.2</t>
        </is>
      </c>
      <c r="C752" t="inlineStr">
        <is>
          <t>처음에 미국은 이를 무시했으나 이후 양국은 미사일 협약의 폐기에 원칙적으로 의견을 같이했다”고 설명했다.</t>
        </is>
      </c>
      <c r="D752" t="inlineStr">
        <is>
          <t>미국</t>
        </is>
      </c>
      <c r="E752" t="inlineStr">
        <is>
          <t>OGG_POLITICS</t>
        </is>
      </c>
    </row>
    <row r="753">
      <c r="D753" t="inlineStr">
        <is>
          <t>미사일</t>
        </is>
      </c>
      <c r="E753" t="inlineStr">
        <is>
          <t>AF_WEAPON</t>
        </is>
      </c>
    </row>
    <row r="755">
      <c r="B755" t="inlineStr">
        <is>
          <t>NWRW1800000036.411.12.3</t>
        </is>
      </c>
      <c r="C755" t="inlineStr">
        <is>
          <t>전 외교안보팀 관계자는 “우리 군이 이번 일을 계기로 사실상 미사일방어체제 편입이 가속화됐다고 볼 수도 있다”고 말했다.</t>
        </is>
      </c>
      <c r="D755" t="inlineStr">
        <is>
          <t>외교안보팀</t>
        </is>
      </c>
      <c r="E755" t="inlineStr">
        <is>
          <t>OGG_POLITICS</t>
        </is>
      </c>
    </row>
    <row r="756">
      <c r="D756" t="inlineStr">
        <is>
          <t>군</t>
        </is>
      </c>
      <c r="E756" t="inlineStr">
        <is>
          <t>OGG_MILITARY</t>
        </is>
      </c>
    </row>
    <row r="757">
      <c r="D757" t="inlineStr">
        <is>
          <t>미사일방어체제</t>
        </is>
      </c>
      <c r="E757" t="inlineStr">
        <is>
          <t>AFW_OTHER_PRODUCTS</t>
        </is>
      </c>
    </row>
    <row r="759">
      <c r="B759" t="inlineStr">
        <is>
          <t>NWRW1800000036.57.2.1</t>
        </is>
      </c>
      <c r="C759" t="inlineStr">
        <is>
          <t>[한겨레] 값 하락세…값오른 킹크랩 대체</t>
        </is>
      </c>
      <c r="D759" t="inlineStr">
        <is>
          <t>한겨레</t>
        </is>
      </c>
      <c r="E759" t="inlineStr">
        <is>
          <t>OGG_MEDIA</t>
        </is>
      </c>
    </row>
    <row r="760">
      <c r="D760" t="inlineStr">
        <is>
          <t>킹크랩</t>
        </is>
      </c>
      <c r="E760" t="inlineStr">
        <is>
          <t>CV_FOOD</t>
        </is>
      </c>
    </row>
    <row r="762">
      <c r="B762" t="inlineStr">
        <is>
          <t>NWRW1800000036.57.5.1</t>
        </is>
      </c>
      <c r="C762" t="inlineStr">
        <is>
          <t>롯데마트는 대게와 킹크랩 가격은 크게 오르고 있는 반면, 랍스터 가격은 지속적으로 떨어지고 있다고 26일 밝혔다.</t>
        </is>
      </c>
      <c r="D762" t="inlineStr">
        <is>
          <t>롯데마트</t>
        </is>
      </c>
      <c r="E762" t="inlineStr">
        <is>
          <t>OGG_ECONOMY</t>
        </is>
      </c>
    </row>
    <row r="763">
      <c r="D763" t="inlineStr">
        <is>
          <t>대게</t>
        </is>
      </c>
      <c r="E763" t="inlineStr">
        <is>
          <t>AM_OTHERS</t>
        </is>
      </c>
    </row>
    <row r="764">
      <c r="D764" t="inlineStr">
        <is>
          <t>킹크랩</t>
        </is>
      </c>
      <c r="E764" t="inlineStr">
        <is>
          <t>CV_FOOD</t>
        </is>
      </c>
    </row>
    <row r="765">
      <c r="D765" t="inlineStr">
        <is>
          <t>랍스터</t>
        </is>
      </c>
      <c r="E765" t="inlineStr">
        <is>
          <t>CV_FOOD</t>
        </is>
      </c>
    </row>
    <row r="766">
      <c r="D766" t="inlineStr">
        <is>
          <t>26일</t>
        </is>
      </c>
      <c r="E766" t="inlineStr">
        <is>
          <t>DT_DAY</t>
        </is>
      </c>
    </row>
    <row r="768">
      <c r="B768" t="inlineStr">
        <is>
          <t>NWRW1800000036.57.6.2</t>
        </is>
      </c>
      <c r="C768" t="inlineStr">
        <is>
          <t>롯데마트는 “기후변화 등으로 인한 어획 부진 등으로 물량 확보에 어려움을 겪고 있다”고 밝혔다.</t>
        </is>
      </c>
      <c r="D768" t="inlineStr">
        <is>
          <t>롯데마트</t>
        </is>
      </c>
      <c r="E768" t="inlineStr">
        <is>
          <t>OGG_ECONOMY</t>
        </is>
      </c>
    </row>
    <row r="770">
      <c r="B770" t="inlineStr">
        <is>
          <t>NWRW1800000029.344.1.1</t>
        </is>
      </c>
      <c r="C770" t="inlineStr">
        <is>
          <t>[국정원, 印尼특사단 숙소 침입]우선협상자 선정 코앞에 두고… T-50 수출 또 꺾이나</t>
        </is>
      </c>
      <c r="D770" t="inlineStr">
        <is>
          <t>국정원</t>
        </is>
      </c>
      <c r="E770" t="inlineStr">
        <is>
          <t>OGG_POLITICS</t>
        </is>
      </c>
    </row>
    <row r="771">
      <c r="D771" t="inlineStr">
        <is>
          <t>印尼</t>
        </is>
      </c>
      <c r="E771" t="inlineStr">
        <is>
          <t>LCP_COUNTRY</t>
        </is>
      </c>
    </row>
    <row r="772">
      <c r="D772" t="inlineStr">
        <is>
          <t>T-50</t>
        </is>
      </c>
      <c r="E772" t="inlineStr">
        <is>
          <t>AF_TRANSPORT</t>
        </is>
      </c>
    </row>
    <row r="774">
      <c r="B774" t="inlineStr">
        <is>
          <t>NWRW1800000029.344.4.1</t>
        </is>
      </c>
      <c r="C774" t="inlineStr">
        <is>
          <t>인도네시아는 지난해 8월 T-50과 러시아의 Yak-130, 체코의 L-159B 등 3개 기종을 고등훈련기 사업후보로 선정해 가격과 성능평가를 해왔다.</t>
        </is>
      </c>
      <c r="D774" t="inlineStr">
        <is>
          <t>인도네시아</t>
        </is>
      </c>
      <c r="E774" t="inlineStr">
        <is>
          <t>OGG_POLITICS</t>
        </is>
      </c>
    </row>
    <row r="775">
      <c r="D775" t="inlineStr">
        <is>
          <t>지난해 8월</t>
        </is>
      </c>
      <c r="E775" t="inlineStr">
        <is>
          <t>DT_OTHERS</t>
        </is>
      </c>
    </row>
    <row r="776">
      <c r="D776" t="inlineStr">
        <is>
          <t>T-50</t>
        </is>
      </c>
      <c r="E776" t="inlineStr">
        <is>
          <t>AF_TRANSPORT</t>
        </is>
      </c>
    </row>
    <row r="777">
      <c r="D777" t="inlineStr">
        <is>
          <t>러시아</t>
        </is>
      </c>
      <c r="E777" t="inlineStr">
        <is>
          <t>LCP_COUNTRY</t>
        </is>
      </c>
    </row>
    <row r="778">
      <c r="D778" t="inlineStr">
        <is>
          <t>Yak-130</t>
        </is>
      </c>
      <c r="E778" t="inlineStr">
        <is>
          <t>AF_TRANSPORT</t>
        </is>
      </c>
    </row>
    <row r="779">
      <c r="D779" t="inlineStr">
        <is>
          <t>체코</t>
        </is>
      </c>
      <c r="E779" t="inlineStr">
        <is>
          <t>LCP_COUNTRY</t>
        </is>
      </c>
    </row>
    <row r="780">
      <c r="D780" t="inlineStr">
        <is>
          <t>L-159B</t>
        </is>
      </c>
      <c r="E780" t="inlineStr">
        <is>
          <t>AF_TRANSPORT</t>
        </is>
      </c>
    </row>
    <row r="781">
      <c r="D781" t="inlineStr">
        <is>
          <t>3개</t>
        </is>
      </c>
      <c r="E781" t="inlineStr">
        <is>
          <t>QT_COUNT</t>
        </is>
      </c>
    </row>
    <row r="783">
      <c r="B783" t="inlineStr">
        <is>
          <t>NWRW1800000029.344.4.2</t>
        </is>
      </c>
      <c r="C783" t="inlineStr">
        <is>
          <t>군 안팎에선 T-50과 Yak-130이 1, 2위를 다투고 있다는 얘기가 흘러나왔다.</t>
        </is>
      </c>
      <c r="D783" t="inlineStr">
        <is>
          <t>군</t>
        </is>
      </c>
      <c r="E783" t="inlineStr">
        <is>
          <t>OGG_MILITARY</t>
        </is>
      </c>
    </row>
    <row r="784">
      <c r="D784" t="inlineStr">
        <is>
          <t>T-50</t>
        </is>
      </c>
      <c r="E784" t="inlineStr">
        <is>
          <t>AF_TRANSPORT</t>
        </is>
      </c>
    </row>
    <row r="785">
      <c r="D785" t="inlineStr">
        <is>
          <t>Yak-130</t>
        </is>
      </c>
      <c r="E785" t="inlineStr">
        <is>
          <t>AF_TRANSPORT</t>
        </is>
      </c>
    </row>
    <row r="786">
      <c r="D786" t="inlineStr">
        <is>
          <t>1</t>
        </is>
      </c>
      <c r="E786" t="inlineStr">
        <is>
          <t>QT_ORDER</t>
        </is>
      </c>
    </row>
    <row r="787">
      <c r="D787" t="inlineStr">
        <is>
          <t>2위</t>
        </is>
      </c>
      <c r="E787" t="inlineStr">
        <is>
          <t>QT_ORDER</t>
        </is>
      </c>
    </row>
    <row r="789">
      <c r="B789" t="inlineStr">
        <is>
          <t>NWRW1800000029.344.5.1</t>
        </is>
      </c>
      <c r="C789" t="inlineStr">
        <is>
          <t>방위사업청 관계자는 21일 “인도네시아 측이 조만간 1, 2개 기종을 우선협상대상자로 선정하려던 차에 사건이 터져 T-50 수출에 어떤 영향을 미칠지 알 수 없는 상황이 됐다”고 말했다.</t>
        </is>
      </c>
      <c r="D789" t="inlineStr">
        <is>
          <t>방위사업청</t>
        </is>
      </c>
      <c r="E789" t="inlineStr">
        <is>
          <t>OGG_POLITICS</t>
        </is>
      </c>
    </row>
    <row r="790">
      <c r="D790" t="inlineStr">
        <is>
          <t>21일</t>
        </is>
      </c>
      <c r="E790" t="inlineStr">
        <is>
          <t>DT_DAY</t>
        </is>
      </c>
    </row>
    <row r="791">
      <c r="D791" t="inlineStr">
        <is>
          <t>인도네시아</t>
        </is>
      </c>
      <c r="E791" t="inlineStr">
        <is>
          <t>OGG_POLITICS</t>
        </is>
      </c>
    </row>
    <row r="792">
      <c r="D792" t="inlineStr">
        <is>
          <t>1, 2개</t>
        </is>
      </c>
      <c r="E792" t="inlineStr">
        <is>
          <t>QT_COUNT</t>
        </is>
      </c>
    </row>
    <row r="793">
      <c r="D793" t="inlineStr">
        <is>
          <t>T-50</t>
        </is>
      </c>
      <c r="E793" t="inlineStr">
        <is>
          <t>AF_TRANSPORT</t>
        </is>
      </c>
    </row>
    <row r="795">
      <c r="B795" t="inlineStr">
        <is>
          <t>NWRW1800000056.262.1.1</t>
        </is>
      </c>
      <c r="C795" t="inlineStr">
        <is>
          <t>‘아래로부터의 민주화 실험’ 전국법관대표회의 활동 종료</t>
        </is>
      </c>
      <c r="D795" t="inlineStr">
        <is>
          <t>전국법관대표회의</t>
        </is>
      </c>
      <c r="E795" t="inlineStr">
        <is>
          <t>OGG_LAW</t>
        </is>
      </c>
    </row>
    <row r="797">
      <c r="B797" t="inlineStr">
        <is>
          <t>NWRW1800000056.262.3.1</t>
        </is>
      </c>
      <c r="C797" t="inlineStr">
        <is>
          <t>“행정처 상근판사 축소, 사무분담 위원회 설치” 요구</t>
        </is>
      </c>
      <c r="D797" t="inlineStr">
        <is>
          <t>행정처</t>
        </is>
      </c>
      <c r="E797" t="inlineStr">
        <is>
          <t>OGG_LAW</t>
        </is>
      </c>
    </row>
    <row r="798">
      <c r="D798" t="inlineStr">
        <is>
          <t>판사</t>
        </is>
      </c>
      <c r="E798" t="inlineStr">
        <is>
          <t>CV_OCCUPATION</t>
        </is>
      </c>
    </row>
    <row r="799">
      <c r="D799" t="inlineStr">
        <is>
          <t>사무분담 위원회</t>
        </is>
      </c>
      <c r="E799" t="inlineStr">
        <is>
          <t>OGG_LAW</t>
        </is>
      </c>
    </row>
    <row r="801">
      <c r="B801" t="inlineStr">
        <is>
          <t>NWRW1800000056.262.7.1</t>
        </is>
      </c>
      <c r="C801" t="inlineStr">
        <is>
          <t>대법원의 사법행정권 남용 사태로 시작된 사법부의 ‘아래로부터의 민주화 실험’이 6개월 만에 ‘발전적 해체’로 막을 내렸다.</t>
        </is>
      </c>
      <c r="D801" t="inlineStr">
        <is>
          <t>대법원</t>
        </is>
      </c>
      <c r="E801" t="inlineStr">
        <is>
          <t>OGG_LAW</t>
        </is>
      </c>
    </row>
    <row r="802">
      <c r="D802" t="inlineStr">
        <is>
          <t>사법행정권</t>
        </is>
      </c>
      <c r="E802" t="inlineStr">
        <is>
          <t>CV_LAW</t>
        </is>
      </c>
    </row>
    <row r="803">
      <c r="D803" t="inlineStr">
        <is>
          <t>사법부</t>
        </is>
      </c>
      <c r="E803" t="inlineStr">
        <is>
          <t>OGG_LAW</t>
        </is>
      </c>
    </row>
    <row r="804">
      <c r="D804" t="inlineStr">
        <is>
          <t>6개월 만</t>
        </is>
      </c>
      <c r="E804" t="inlineStr">
        <is>
          <t>DT_DURATION</t>
        </is>
      </c>
    </row>
    <row r="806">
      <c r="B806" t="inlineStr">
        <is>
          <t>NWRW1800000056.262.8.3</t>
        </is>
      </c>
      <c r="C806" t="inlineStr">
        <is>
          <t>또 각급 법원에 사무분담을 논의할 위원회를 설치할 것도 건의했다.</t>
        </is>
      </c>
      <c r="D806" t="inlineStr">
        <is>
          <t>법원</t>
        </is>
      </c>
      <c r="E806" t="inlineStr">
        <is>
          <t>OGG_LAW</t>
        </is>
      </c>
    </row>
    <row r="808">
      <c r="B808" t="inlineStr">
        <is>
          <t>NWRW1800000056.262.8.4</t>
        </is>
      </c>
      <c r="C808" t="inlineStr">
        <is>
          <t>사법행정권을 독점했다는 비판을 받아온 행정처 권한을 분산하고, 인사권 일부를 판사들에게 돌려주자는 취지다.</t>
        </is>
      </c>
      <c r="D808" t="inlineStr">
        <is>
          <t>사법행정권</t>
        </is>
      </c>
      <c r="E808" t="inlineStr">
        <is>
          <t>CV_LAW</t>
        </is>
      </c>
    </row>
    <row r="809">
      <c r="D809" t="inlineStr">
        <is>
          <t>행정처</t>
        </is>
      </c>
      <c r="E809" t="inlineStr">
        <is>
          <t>OGG_LAW</t>
        </is>
      </c>
    </row>
    <row r="810">
      <c r="D810" t="inlineStr">
        <is>
          <t>인사권</t>
        </is>
      </c>
      <c r="E810" t="inlineStr">
        <is>
          <t>CV_LAW</t>
        </is>
      </c>
    </row>
    <row r="811">
      <c r="D811" t="inlineStr">
        <is>
          <t>판사</t>
        </is>
      </c>
      <c r="E811" t="inlineStr">
        <is>
          <t>CV_OCCUPATION</t>
        </is>
      </c>
    </row>
    <row r="813">
      <c r="B813" t="inlineStr">
        <is>
          <t>NWRW1800000056.262.9.2</t>
        </is>
      </c>
      <c r="C813" t="inlineStr">
        <is>
          <t>대법원장과 대법원 산하 법원행정처(행정처)의 사법행정 권한을 일선 판사들에게 되돌려줌으로써 절차적·실질적 민주주의에 한 걸음 다가섰다는 게 법조계의 대체적인 평가다.</t>
        </is>
      </c>
      <c r="D813" t="inlineStr">
        <is>
          <t>대법원장</t>
        </is>
      </c>
      <c r="E813" t="inlineStr">
        <is>
          <t>CV_POSITION</t>
        </is>
      </c>
    </row>
    <row r="814">
      <c r="D814" t="inlineStr">
        <is>
          <t>대법원</t>
        </is>
      </c>
      <c r="E814" t="inlineStr">
        <is>
          <t>OGG_LAW</t>
        </is>
      </c>
    </row>
    <row r="815">
      <c r="D815" t="inlineStr">
        <is>
          <t>법원행정처</t>
        </is>
      </c>
      <c r="E815" t="inlineStr">
        <is>
          <t>OGG_LAW</t>
        </is>
      </c>
    </row>
    <row r="816">
      <c r="D816" t="inlineStr">
        <is>
          <t>행정처</t>
        </is>
      </c>
      <c r="E816" t="inlineStr">
        <is>
          <t>OGG_LAW</t>
        </is>
      </c>
    </row>
    <row r="817">
      <c r="D817" t="inlineStr">
        <is>
          <t>판사</t>
        </is>
      </c>
      <c r="E817" t="inlineStr">
        <is>
          <t>CV_OCCUPATION</t>
        </is>
      </c>
    </row>
    <row r="818">
      <c r="D818" t="inlineStr">
        <is>
          <t>민주주의</t>
        </is>
      </c>
      <c r="E818" t="inlineStr">
        <is>
          <t>TR_SOCIAL_SCIENCE</t>
        </is>
      </c>
    </row>
    <row r="820">
      <c r="B820" t="inlineStr">
        <is>
          <t>NWRW1800000056.262.10.2</t>
        </is>
      </c>
      <c r="C820" t="inlineStr">
        <is>
          <t>지난 3월 행정처가 판사들의 연구모임인 ‘국제인권법연구회’를 탄압하고, ‘법관 블랙리스트’를 작성했다는 의혹이 일었다.</t>
        </is>
      </c>
      <c r="D820" t="inlineStr">
        <is>
          <t>지난 3월</t>
        </is>
      </c>
      <c r="E820" t="inlineStr">
        <is>
          <t>DT_MONTH</t>
        </is>
      </c>
    </row>
    <row r="821">
      <c r="D821" t="inlineStr">
        <is>
          <t>행정처</t>
        </is>
      </c>
      <c r="E821" t="inlineStr">
        <is>
          <t>OGG_LAW</t>
        </is>
      </c>
    </row>
    <row r="822">
      <c r="D822" t="inlineStr">
        <is>
          <t>판사</t>
        </is>
      </c>
      <c r="E822" t="inlineStr">
        <is>
          <t>CV_OCCUPATION</t>
        </is>
      </c>
    </row>
    <row r="823">
      <c r="D823" t="inlineStr">
        <is>
          <t>국제인권법연구회</t>
        </is>
      </c>
      <c r="E823" t="inlineStr">
        <is>
          <t>OGG_LAW</t>
        </is>
      </c>
    </row>
    <row r="824">
      <c r="D824" t="inlineStr">
        <is>
          <t>법관</t>
        </is>
      </c>
      <c r="E824" t="inlineStr">
        <is>
          <t>CV_OCCUPATION</t>
        </is>
      </c>
    </row>
    <row r="826">
      <c r="B826" t="inlineStr">
        <is>
          <t>NWRW1800000036.10.2.1</t>
        </is>
      </c>
      <c r="C826" t="inlineStr">
        <is>
          <t>[한겨레] 현경연, 차이나 리스크 우려</t>
        </is>
      </c>
      <c r="D826" t="inlineStr">
        <is>
          <t>한겨레</t>
        </is>
      </c>
      <c r="E826" t="inlineStr">
        <is>
          <t>OGG_MEDIA</t>
        </is>
      </c>
    </row>
    <row r="827">
      <c r="D827" t="inlineStr">
        <is>
          <t>현경연</t>
        </is>
      </c>
      <c r="E827" t="inlineStr">
        <is>
          <t>PS_NAME</t>
        </is>
      </c>
    </row>
    <row r="829">
      <c r="B829" t="inlineStr">
        <is>
          <t>NWRW1800000036.10.4.1</t>
        </is>
      </c>
      <c r="C829" t="inlineStr">
        <is>
          <t>21일 현대경제연구원은 ‘양날의 칼, 중국 경제’ 보고서를 통해 “최근 중국의 성장률 둔화가 한국의 성장률 하락으로 귀결되는 등 차이나 리스크가 가시화하고 있다”며 “중국의 경제성장률이 1%포인트 하락하면 한국의 수출증가율과 경제성장률은 각각 1.7%포인트, 0.4%포인트 떨어진다”고 밝혔다.</t>
        </is>
      </c>
      <c r="D829" t="inlineStr">
        <is>
          <t>21일</t>
        </is>
      </c>
      <c r="E829" t="inlineStr">
        <is>
          <t>DT_DAY</t>
        </is>
      </c>
    </row>
    <row r="830">
      <c r="D830" t="inlineStr">
        <is>
          <t>현대경제연구원</t>
        </is>
      </c>
      <c r="E830" t="inlineStr">
        <is>
          <t>OGG_ECONOMY</t>
        </is>
      </c>
    </row>
    <row r="831">
      <c r="D831" t="inlineStr">
        <is>
          <t>양날의 칼, 중국 경제</t>
        </is>
      </c>
      <c r="E831" t="inlineStr">
        <is>
          <t>AFA_DOCUMENT</t>
        </is>
      </c>
    </row>
    <row r="832">
      <c r="D832" t="inlineStr">
        <is>
          <t>중국</t>
        </is>
      </c>
      <c r="E832" t="inlineStr">
        <is>
          <t>LCP_COUNTRY</t>
        </is>
      </c>
    </row>
    <row r="833">
      <c r="D833" t="inlineStr">
        <is>
          <t>한국</t>
        </is>
      </c>
      <c r="E833" t="inlineStr">
        <is>
          <t>LCP_COUNTRY</t>
        </is>
      </c>
    </row>
    <row r="834">
      <c r="D834" t="inlineStr">
        <is>
          <t>중국</t>
        </is>
      </c>
      <c r="E834" t="inlineStr">
        <is>
          <t>LCP_COUNTRY</t>
        </is>
      </c>
    </row>
    <row r="835">
      <c r="D835" t="inlineStr">
        <is>
          <t>1%포인트</t>
        </is>
      </c>
      <c r="E835" t="inlineStr">
        <is>
          <t>QT_PERCENTAGE</t>
        </is>
      </c>
    </row>
    <row r="836">
      <c r="D836" t="inlineStr">
        <is>
          <t>한국</t>
        </is>
      </c>
      <c r="E836" t="inlineStr">
        <is>
          <t>LCP_COUNTRY</t>
        </is>
      </c>
    </row>
    <row r="837">
      <c r="D837" t="inlineStr">
        <is>
          <t>1.7%포인트</t>
        </is>
      </c>
      <c r="E837" t="inlineStr">
        <is>
          <t>QT_PERCENTAGE</t>
        </is>
      </c>
    </row>
    <row r="838">
      <c r="D838" t="inlineStr">
        <is>
          <t>0.4%포인트</t>
        </is>
      </c>
      <c r="E838" t="inlineStr">
        <is>
          <t>QT_PERCENTAGE</t>
        </is>
      </c>
    </row>
    <row r="840">
      <c r="B840" t="inlineStr">
        <is>
          <t>NWRW1800000021.220.2.1</t>
        </is>
      </c>
      <c r="C840" t="inlineStr">
        <is>
          <t>미국이 8년 만에 한미 간 미사일지침의 개정 가능성을 언급함에 따라 10월 열리는 한미 연례안보협의회(SCM)를 앞두고 한국군 탄도미사일의 사거리 연장 논의가 본격적으로 이뤄질 것으로 보인다.</t>
        </is>
      </c>
      <c r="D840" t="inlineStr">
        <is>
          <t>미국</t>
        </is>
      </c>
      <c r="E840" t="inlineStr">
        <is>
          <t>OGG_POLITICS</t>
        </is>
      </c>
    </row>
    <row r="841">
      <c r="D841" t="inlineStr">
        <is>
          <t>8년 만</t>
        </is>
      </c>
      <c r="E841" t="inlineStr">
        <is>
          <t>DT_DURATION</t>
        </is>
      </c>
    </row>
    <row r="842">
      <c r="D842" t="inlineStr">
        <is>
          <t>한미</t>
        </is>
      </c>
      <c r="E842" t="inlineStr">
        <is>
          <t>OGG_POLITICS</t>
        </is>
      </c>
    </row>
    <row r="843">
      <c r="D843" t="inlineStr">
        <is>
          <t>미사일</t>
        </is>
      </c>
      <c r="E843" t="inlineStr">
        <is>
          <t>AF_WEAPON</t>
        </is>
      </c>
    </row>
    <row r="844">
      <c r="D844" t="inlineStr">
        <is>
          <t>10월</t>
        </is>
      </c>
      <c r="E844" t="inlineStr">
        <is>
          <t>DT_MONTH</t>
        </is>
      </c>
    </row>
    <row r="845">
      <c r="D845" t="inlineStr">
        <is>
          <t>SCM</t>
        </is>
      </c>
      <c r="E845" t="inlineStr">
        <is>
          <t>EV_OTHERS</t>
        </is>
      </c>
    </row>
    <row r="846">
      <c r="D846" t="inlineStr">
        <is>
          <t>한국군</t>
        </is>
      </c>
      <c r="E846" t="inlineStr">
        <is>
          <t>OGG_MILITARY</t>
        </is>
      </c>
    </row>
    <row r="847">
      <c r="D847" t="inlineStr">
        <is>
          <t>탄도미사일</t>
        </is>
      </c>
      <c r="E847" t="inlineStr">
        <is>
          <t>AF_WEAPON</t>
        </is>
      </c>
    </row>
    <row r="849">
      <c r="B849" t="inlineStr">
        <is>
          <t>NWRW1800000021.220.4.2</t>
        </is>
      </c>
      <c r="C849" t="inlineStr">
        <is>
          <t>이달 초 북한이 중·단거리 미사일을 무더기로 쏘아올린 함경남도 신상리 기지와 강원도 깃대령 기지도 사정권 안에 있다.</t>
        </is>
      </c>
      <c r="D849" t="inlineStr">
        <is>
          <t>이달 초</t>
        </is>
      </c>
      <c r="E849" t="inlineStr">
        <is>
          <t>DT_MONTH</t>
        </is>
      </c>
    </row>
    <row r="850">
      <c r="D850" t="inlineStr">
        <is>
          <t>북한</t>
        </is>
      </c>
      <c r="E850" t="inlineStr">
        <is>
          <t>OGG_POLITICS</t>
        </is>
      </c>
    </row>
    <row r="851">
      <c r="D851" t="inlineStr">
        <is>
          <t>중·단거리 미사일</t>
        </is>
      </c>
      <c r="E851" t="inlineStr">
        <is>
          <t>AF_WEAPON</t>
        </is>
      </c>
    </row>
    <row r="852">
      <c r="D852" t="inlineStr">
        <is>
          <t>함경남도</t>
        </is>
      </c>
      <c r="E852" t="inlineStr">
        <is>
          <t>LCP_PROVINCE</t>
        </is>
      </c>
    </row>
    <row r="853">
      <c r="D853" t="inlineStr">
        <is>
          <t>신상리 기지</t>
        </is>
      </c>
      <c r="E853" t="inlineStr">
        <is>
          <t>OGG_MILITARY</t>
        </is>
      </c>
    </row>
    <row r="854">
      <c r="D854" t="inlineStr">
        <is>
          <t>강원도</t>
        </is>
      </c>
      <c r="E854" t="inlineStr">
        <is>
          <t>LCP_PROVINCE</t>
        </is>
      </c>
    </row>
    <row r="855">
      <c r="D855" t="inlineStr">
        <is>
          <t>깃대령 기지</t>
        </is>
      </c>
      <c r="E855" t="inlineStr">
        <is>
          <t>OGG_MILITARY</t>
        </is>
      </c>
    </row>
    <row r="857">
      <c r="B857" t="inlineStr">
        <is>
          <t>NWRW1800000021.220.8.1</t>
        </is>
      </c>
      <c r="C857" t="inlineStr">
        <is>
          <t>북한이 4월 초 장거리로켓을 발사했을 때 정치권에선 ‘미사일 주권’ 회복 차원에서 사거리 1000km급 탄도미사일을 개발 배치해야 한다는 주장도 나왔다.</t>
        </is>
      </c>
      <c r="D857" t="inlineStr">
        <is>
          <t>북한</t>
        </is>
      </c>
      <c r="E857" t="inlineStr">
        <is>
          <t>OGG_POLITICS</t>
        </is>
      </c>
    </row>
    <row r="858">
      <c r="D858" t="inlineStr">
        <is>
          <t>4월 초</t>
        </is>
      </c>
      <c r="E858" t="inlineStr">
        <is>
          <t>DT_MONTH</t>
        </is>
      </c>
    </row>
    <row r="859">
      <c r="D859" t="inlineStr">
        <is>
          <t>장거리로켓</t>
        </is>
      </c>
      <c r="E859" t="inlineStr">
        <is>
          <t>AF_WEAPON</t>
        </is>
      </c>
    </row>
    <row r="860">
      <c r="D860" t="inlineStr">
        <is>
          <t>미사일</t>
        </is>
      </c>
      <c r="E860" t="inlineStr">
        <is>
          <t>AF_WEAPON</t>
        </is>
      </c>
    </row>
    <row r="861">
      <c r="D861" t="inlineStr">
        <is>
          <t>주권</t>
        </is>
      </c>
      <c r="E861" t="inlineStr">
        <is>
          <t>CV_LAW</t>
        </is>
      </c>
    </row>
    <row r="862">
      <c r="D862" t="inlineStr">
        <is>
          <t>1000km</t>
        </is>
      </c>
      <c r="E862" t="inlineStr">
        <is>
          <t>QT_LENGTH</t>
        </is>
      </c>
    </row>
    <row r="863">
      <c r="D863" t="inlineStr">
        <is>
          <t>탄도미사일</t>
        </is>
      </c>
      <c r="E863" t="inlineStr">
        <is>
          <t>AF_WEAPON</t>
        </is>
      </c>
    </row>
    <row r="865">
      <c r="B865" t="inlineStr">
        <is>
          <t>NWRW1800000021.220.8.2</t>
        </is>
      </c>
      <c r="C865" t="inlineStr">
        <is>
          <t>군 고위관계자는 “군 내부에서도 북한은 물론이고 주변국을 견제할 수 있는 안보역량을 구축하기 위해 사거리를 1000km 이상으로 늘려야 한다는 여론이 많다”고 말했다.</t>
        </is>
      </c>
      <c r="D865" t="inlineStr">
        <is>
          <t>군</t>
        </is>
      </c>
      <c r="E865" t="inlineStr">
        <is>
          <t>OGG_MILITARY</t>
        </is>
      </c>
    </row>
    <row r="866">
      <c r="D866" t="inlineStr">
        <is>
          <t>군</t>
        </is>
      </c>
      <c r="E866" t="inlineStr">
        <is>
          <t>OGG_MILITARY</t>
        </is>
      </c>
    </row>
    <row r="867">
      <c r="D867" t="inlineStr">
        <is>
          <t>북한</t>
        </is>
      </c>
      <c r="E867" t="inlineStr">
        <is>
          <t>LCP_COUNTRY</t>
        </is>
      </c>
    </row>
    <row r="868">
      <c r="D868" t="inlineStr">
        <is>
          <t>1000km 이상</t>
        </is>
      </c>
      <c r="E868" t="inlineStr">
        <is>
          <t>QT_LENGTH</t>
        </is>
      </c>
    </row>
    <row r="870">
      <c r="B870" t="inlineStr">
        <is>
          <t>NWRW1800000021.220.9.1</t>
        </is>
      </c>
      <c r="C870" t="inlineStr">
        <is>
          <t>한편 한국군은 미사일지침이 개정될 경우 사거리 500km 이상의 탄도미사일은 6개월 내에 개발할 수 있고 1000km 이상의 탄도미사일도 1, 2년 내에 개발이 가능한 것으로 알려졌다.</t>
        </is>
      </c>
      <c r="D870" t="inlineStr">
        <is>
          <t>한국군</t>
        </is>
      </c>
      <c r="E870" t="inlineStr">
        <is>
          <t>OGG_MILITARY</t>
        </is>
      </c>
    </row>
    <row r="871">
      <c r="D871" t="inlineStr">
        <is>
          <t>미사일</t>
        </is>
      </c>
      <c r="E871" t="inlineStr">
        <is>
          <t>AF_WEAPON</t>
        </is>
      </c>
    </row>
    <row r="872">
      <c r="D872" t="inlineStr">
        <is>
          <t>500km 이상</t>
        </is>
      </c>
      <c r="E872" t="inlineStr">
        <is>
          <t>QT_LENGTH</t>
        </is>
      </c>
    </row>
    <row r="873">
      <c r="D873" t="inlineStr">
        <is>
          <t>탄도미사일</t>
        </is>
      </c>
      <c r="E873" t="inlineStr">
        <is>
          <t>AF_WEAPON</t>
        </is>
      </c>
    </row>
    <row r="874">
      <c r="D874" t="inlineStr">
        <is>
          <t>6개월 내</t>
        </is>
      </c>
      <c r="E874" t="inlineStr">
        <is>
          <t>DT_OTHERS</t>
        </is>
      </c>
    </row>
    <row r="875">
      <c r="D875" t="inlineStr">
        <is>
          <t>1000km 이상</t>
        </is>
      </c>
      <c r="E875" t="inlineStr">
        <is>
          <t>QT_LENGTH</t>
        </is>
      </c>
    </row>
    <row r="876">
      <c r="D876" t="inlineStr">
        <is>
          <t>탄도미사일</t>
        </is>
      </c>
      <c r="E876" t="inlineStr">
        <is>
          <t>AF_WEAPON</t>
        </is>
      </c>
    </row>
    <row r="877">
      <c r="D877" t="inlineStr">
        <is>
          <t>1, 2년 내</t>
        </is>
      </c>
      <c r="E877" t="inlineStr">
        <is>
          <t>DT_OTHERS</t>
        </is>
      </c>
    </row>
    <row r="879">
      <c r="B879" t="inlineStr">
        <is>
          <t>NWRW1800000037.370.3.1</t>
        </is>
      </c>
      <c r="C879" t="inlineStr">
        <is>
          <t>국토교통부는 18일 이 같은 내용을 담은 ‘주택공급에 관한 규칙’ 개정안을 입법 예고한다고 밝혔다.</t>
        </is>
      </c>
      <c r="D879" t="inlineStr">
        <is>
          <t>국토교통부</t>
        </is>
      </c>
      <c r="E879" t="inlineStr">
        <is>
          <t>OGG_POLITICS</t>
        </is>
      </c>
    </row>
    <row r="880">
      <c r="D880" t="inlineStr">
        <is>
          <t>18일</t>
        </is>
      </c>
      <c r="E880" t="inlineStr">
        <is>
          <t>DT_DAY</t>
        </is>
      </c>
    </row>
    <row r="881">
      <c r="D881" t="inlineStr">
        <is>
          <t>주택공급에 관한 규칙</t>
        </is>
      </c>
      <c r="E881" t="inlineStr">
        <is>
          <t>CV_LAW</t>
        </is>
      </c>
    </row>
    <row r="883">
      <c r="B883" t="inlineStr">
        <is>
          <t>NWRW1800000037.370.6.1</t>
        </is>
      </c>
      <c r="C883" t="inlineStr">
        <is>
          <t>국토부 관계자는 “고액의 부동산 자산을 보유하고 있는 사람이나 고소득자들이 특별공급에 청약하는 것은 보금자리주택 취지에 맞지 않는다”며 “이들의 청약자격을 제한하는 것은 무주택 서민의 입주 기회를 확대하기 위한 것”이라고 설명했다.</t>
        </is>
      </c>
      <c r="D883" t="inlineStr">
        <is>
          <t>국토부</t>
        </is>
      </c>
      <c r="E883" t="inlineStr">
        <is>
          <t>OGG_POLITICS</t>
        </is>
      </c>
    </row>
    <row r="885">
      <c r="B885" t="inlineStr">
        <is>
          <t>NWRW1800000037.370.8.1</t>
        </is>
      </c>
      <c r="C885" t="inlineStr">
        <is>
          <t>이와 함께 국토부는 지방이전 공공기관도 기관 종사자처럼 이전지역 주택 특별공급을 받을 수 있도록 할 방침이다.</t>
        </is>
      </c>
      <c r="D885" t="inlineStr">
        <is>
          <t>국토부</t>
        </is>
      </c>
      <c r="E885" t="inlineStr">
        <is>
          <t>OGG_POLITICS</t>
        </is>
      </c>
    </row>
    <row r="887">
      <c r="B887" t="inlineStr">
        <is>
          <t>NWRW1800000037.370.8.2</t>
        </is>
      </c>
      <c r="C887" t="inlineStr">
        <is>
          <t>현재 정부는 해당 공공기관 직원들이 가구당 한 차례씩 주택을 분양받을 수 있도록 특별공급을 진행 중이지만 전국 평균 청약률이 0.3 대 1에 불과하다.</t>
        </is>
      </c>
      <c r="D887" t="inlineStr">
        <is>
          <t>정부</t>
        </is>
      </c>
      <c r="E887" t="inlineStr">
        <is>
          <t>OGG_POLITICS</t>
        </is>
      </c>
    </row>
    <row r="888">
      <c r="D888" t="inlineStr">
        <is>
          <t>한 차례씩</t>
        </is>
      </c>
      <c r="E888" t="inlineStr">
        <is>
          <t>QT_COUNT</t>
        </is>
      </c>
    </row>
    <row r="889">
      <c r="D889" t="inlineStr">
        <is>
          <t>0.3 대 1</t>
        </is>
      </c>
      <c r="E889" t="inlineStr">
        <is>
          <t>QT_PERCENTAGE</t>
        </is>
      </c>
    </row>
    <row r="891">
      <c r="B891" t="inlineStr">
        <is>
          <t>NWRW1800000040.112.3.1</t>
        </is>
      </c>
      <c r="C891" t="inlineStr">
        <is>
          <t>EU, CO₂ 배출량 규제 점점 강화</t>
        </is>
      </c>
      <c r="D891" t="inlineStr">
        <is>
          <t>EU</t>
        </is>
      </c>
      <c r="E891" t="inlineStr">
        <is>
          <t>OGG_OTHERS</t>
        </is>
      </c>
    </row>
    <row r="892">
      <c r="D892" t="inlineStr">
        <is>
          <t>CO₂</t>
        </is>
      </c>
      <c r="E892" t="inlineStr">
        <is>
          <t>MT_CHEMICAL</t>
        </is>
      </c>
    </row>
    <row r="894">
      <c r="B894" t="inlineStr">
        <is>
          <t>NWRW1800000040.112.7.4</t>
        </is>
      </c>
      <c r="C894" t="inlineStr">
        <is>
          <t>이번 전시회 개막 전에 폴크스바겐의 주력 차종 7세대 ‘골프’가 여타 경쟁 차종을 제치고 ‘유럽 올해의 차’에 선정된 것도 폴크스바겐의 승승장구를 보여주는 하나의 예로 볼 수 있다.</t>
        </is>
      </c>
      <c r="D894" t="inlineStr">
        <is>
          <t>폴크스바겐</t>
        </is>
      </c>
      <c r="E894" t="inlineStr">
        <is>
          <t>OGG_ECONOMY</t>
        </is>
      </c>
    </row>
    <row r="895">
      <c r="D895" t="inlineStr">
        <is>
          <t>7세대</t>
        </is>
      </c>
      <c r="E895" t="inlineStr">
        <is>
          <t>QT_ORDER</t>
        </is>
      </c>
    </row>
    <row r="896">
      <c r="D896" t="inlineStr">
        <is>
          <t>골프</t>
        </is>
      </c>
      <c r="E896" t="inlineStr">
        <is>
          <t>AF_TRANSPORT</t>
        </is>
      </c>
    </row>
    <row r="897">
      <c r="D897" t="inlineStr">
        <is>
          <t>유럽</t>
        </is>
      </c>
      <c r="E897" t="inlineStr">
        <is>
          <t>LCG_CONTINENT</t>
        </is>
      </c>
    </row>
    <row r="898">
      <c r="D898" t="inlineStr">
        <is>
          <t>올해</t>
        </is>
      </c>
      <c r="E898" t="inlineStr">
        <is>
          <t>DT_YEAR</t>
        </is>
      </c>
    </row>
    <row r="899">
      <c r="D899" t="inlineStr">
        <is>
          <t>차</t>
        </is>
      </c>
      <c r="E899" t="inlineStr">
        <is>
          <t>AF_TRANSPORT</t>
        </is>
      </c>
    </row>
    <row r="900">
      <c r="D900" t="inlineStr">
        <is>
          <t>폴크스바겐</t>
        </is>
      </c>
      <c r="E900" t="inlineStr">
        <is>
          <t>OGG_ECONOMY</t>
        </is>
      </c>
    </row>
    <row r="902">
      <c r="B902" t="inlineStr">
        <is>
          <t>NWRW1800000040.112.8.1</t>
        </is>
      </c>
      <c r="C902" t="inlineStr">
        <is>
          <t>폴크스바겐이 이번 모터쇼에 내민 빅 카드는 ‘엑스엘(XL)1’이다.</t>
        </is>
      </c>
      <c r="D902" t="inlineStr">
        <is>
          <t>폴크스바겐</t>
        </is>
      </c>
      <c r="E902" t="inlineStr">
        <is>
          <t>OGG_ECONOMY</t>
        </is>
      </c>
    </row>
    <row r="903">
      <c r="D903" t="inlineStr">
        <is>
          <t>엑스엘(XL)1</t>
        </is>
      </c>
      <c r="E903" t="inlineStr">
        <is>
          <t>AF_TRANSPORT</t>
        </is>
      </c>
    </row>
    <row r="905">
      <c r="B905" t="inlineStr">
        <is>
          <t>NWRW1800000040.112.8.5</t>
        </is>
      </c>
      <c r="C905" t="inlineStr">
        <is>
          <t>폴크스바겐이 완성차 업계에서 가지는 위상을 고려하면, “엑스엘1은 폴크스바겐의 미래를 보여주는 차”라는 마르틴 빈터코른 폴크스바겐그룹 회장의 발언은 겸손에 가깝다.</t>
        </is>
      </c>
      <c r="D905" t="inlineStr">
        <is>
          <t>폴크스바겐</t>
        </is>
      </c>
      <c r="E905" t="inlineStr">
        <is>
          <t>OGG_ECONOMY</t>
        </is>
      </c>
    </row>
    <row r="906">
      <c r="D906" t="inlineStr">
        <is>
          <t>엑스엘1</t>
        </is>
      </c>
      <c r="E906" t="inlineStr">
        <is>
          <t>AF_TRANSPORT</t>
        </is>
      </c>
    </row>
    <row r="907">
      <c r="D907" t="inlineStr">
        <is>
          <t>폴크스바겐</t>
        </is>
      </c>
      <c r="E907" t="inlineStr">
        <is>
          <t>OGG_ECONOMY</t>
        </is>
      </c>
    </row>
    <row r="908">
      <c r="D908" t="inlineStr">
        <is>
          <t>차</t>
        </is>
      </c>
      <c r="E908" t="inlineStr">
        <is>
          <t>AF_TRANSPORT</t>
        </is>
      </c>
    </row>
    <row r="909">
      <c r="D909" t="inlineStr">
        <is>
          <t>마르틴 빈터코른</t>
        </is>
      </c>
      <c r="E909" t="inlineStr">
        <is>
          <t>PS_NAME</t>
        </is>
      </c>
    </row>
    <row r="910">
      <c r="D910" t="inlineStr">
        <is>
          <t>폴크스바겐그룹</t>
        </is>
      </c>
      <c r="E910" t="inlineStr">
        <is>
          <t>OGG_ECONOMY</t>
        </is>
      </c>
    </row>
    <row r="911">
      <c r="D911" t="inlineStr">
        <is>
          <t>회장</t>
        </is>
      </c>
      <c r="E911" t="inlineStr">
        <is>
          <t>CV_POSITION</t>
        </is>
      </c>
    </row>
    <row r="913">
      <c r="B913" t="inlineStr">
        <is>
          <t>NWRW1800000040.112.8.6</t>
        </is>
      </c>
      <c r="C913" t="inlineStr">
        <is>
          <t>폴크스바겐그룹 계열사인 아우디까지 공인 연비 79.9㎞/ℓ에 이르는 차(A3 E-트론)를 내놓은 것을 보면, 폴크스바겐그룹이 고급차 시장까지도 최소한 연비 영역에선 경쟁사를 짓누르는 듯한 모습이다.</t>
        </is>
      </c>
      <c r="D913" t="inlineStr">
        <is>
          <t>폴크스바겐그룹</t>
        </is>
      </c>
      <c r="E913" t="inlineStr">
        <is>
          <t>OGG_ECONOMY</t>
        </is>
      </c>
    </row>
    <row r="914">
      <c r="D914" t="inlineStr">
        <is>
          <t>아우디</t>
        </is>
      </c>
      <c r="E914" t="inlineStr">
        <is>
          <t>OGG_ECONOMY</t>
        </is>
      </c>
    </row>
    <row r="915">
      <c r="D915" t="inlineStr">
        <is>
          <t>79.9㎞/ℓ</t>
        </is>
      </c>
      <c r="E915" t="inlineStr">
        <is>
          <t>QT_PERCENTAGE</t>
        </is>
      </c>
    </row>
    <row r="916">
      <c r="D916" t="inlineStr">
        <is>
          <t>차</t>
        </is>
      </c>
      <c r="E916" t="inlineStr">
        <is>
          <t>AF_TRANSPORT</t>
        </is>
      </c>
    </row>
    <row r="917">
      <c r="D917" t="inlineStr">
        <is>
          <t>A3 E-트론</t>
        </is>
      </c>
      <c r="E917" t="inlineStr">
        <is>
          <t>AF_TRANSPORT</t>
        </is>
      </c>
    </row>
    <row r="918">
      <c r="D918" t="inlineStr">
        <is>
          <t>폴크스바겐그룹</t>
        </is>
      </c>
      <c r="E918" t="inlineStr">
        <is>
          <t>OGG_ECONOMY</t>
        </is>
      </c>
    </row>
    <row r="920">
      <c r="B920" t="inlineStr">
        <is>
          <t>NWRW1800000040.112.9.1</t>
        </is>
      </c>
      <c r="C920" t="inlineStr">
        <is>
          <t>2008·ONYX(푸조), 리프(닛산), 스파크(GM), IS300h(렉서스) 등의 차종도 고연비와 낮은 이산화탄소 배출량을 무기로 삼는 친환경차 범주에 든다.</t>
        </is>
      </c>
      <c r="D920" t="inlineStr">
        <is>
          <t>2008</t>
        </is>
      </c>
      <c r="E920" t="inlineStr">
        <is>
          <t>DT_YEAR</t>
        </is>
      </c>
    </row>
    <row r="921">
      <c r="D921" t="inlineStr">
        <is>
          <t>ONYX</t>
        </is>
      </c>
      <c r="E921" t="inlineStr">
        <is>
          <t>AF_TRANSPORT</t>
        </is>
      </c>
    </row>
    <row r="922">
      <c r="D922" t="inlineStr">
        <is>
          <t>푸조</t>
        </is>
      </c>
      <c r="E922" t="inlineStr">
        <is>
          <t>OGG_ECONOMY</t>
        </is>
      </c>
    </row>
    <row r="923">
      <c r="D923" t="inlineStr">
        <is>
          <t>리프</t>
        </is>
      </c>
      <c r="E923" t="inlineStr">
        <is>
          <t>AF_TRANSPORT</t>
        </is>
      </c>
    </row>
    <row r="924">
      <c r="D924" t="inlineStr">
        <is>
          <t>닛산</t>
        </is>
      </c>
      <c r="E924" t="inlineStr">
        <is>
          <t>OGG_ECONOMY</t>
        </is>
      </c>
    </row>
    <row r="925">
      <c r="D925" t="inlineStr">
        <is>
          <t>스파크</t>
        </is>
      </c>
      <c r="E925" t="inlineStr">
        <is>
          <t>AF_TRANSPORT</t>
        </is>
      </c>
    </row>
    <row r="926">
      <c r="D926" t="inlineStr">
        <is>
          <t>GM</t>
        </is>
      </c>
      <c r="E926" t="inlineStr">
        <is>
          <t>OGG_ECONOMY</t>
        </is>
      </c>
    </row>
    <row r="927">
      <c r="D927" t="inlineStr">
        <is>
          <t>IS300h</t>
        </is>
      </c>
      <c r="E927" t="inlineStr">
        <is>
          <t>AF_TRANSPORT</t>
        </is>
      </c>
    </row>
    <row r="928">
      <c r="D928" t="inlineStr">
        <is>
          <t>렉서스</t>
        </is>
      </c>
      <c r="E928" t="inlineStr">
        <is>
          <t>OGG_ECONOMY</t>
        </is>
      </c>
    </row>
    <row r="929">
      <c r="D929" t="inlineStr">
        <is>
          <t>이산화탄소</t>
        </is>
      </c>
      <c r="E929" t="inlineStr">
        <is>
          <t>MT_CHEMICAL</t>
        </is>
      </c>
    </row>
    <row r="931">
      <c r="B931" t="inlineStr">
        <is>
          <t>NWRW1800000040.112.10.2</t>
        </is>
      </c>
      <c r="C931" t="inlineStr">
        <is>
          <t>한 예로, 유럽연합(EU)은 2008년에 이산화탄소 배출량 한도를 2015년까지 1㎞당 평균 130g으로, 2020년까지는 95g으로 제한하는 방안을 마련했다.</t>
        </is>
      </c>
      <c r="D931" t="inlineStr">
        <is>
          <t>유럽연합</t>
        </is>
      </c>
      <c r="E931" t="inlineStr">
        <is>
          <t>OGG_OTHERS</t>
        </is>
      </c>
    </row>
    <row r="932">
      <c r="D932" t="inlineStr">
        <is>
          <t>EU</t>
        </is>
      </c>
      <c r="E932" t="inlineStr">
        <is>
          <t>OGG_OTHERS</t>
        </is>
      </c>
    </row>
    <row r="933">
      <c r="D933" t="inlineStr">
        <is>
          <t>2008년</t>
        </is>
      </c>
      <c r="E933" t="inlineStr">
        <is>
          <t>DT_YEAR</t>
        </is>
      </c>
    </row>
    <row r="934">
      <c r="D934" t="inlineStr">
        <is>
          <t>이산화탄소</t>
        </is>
      </c>
      <c r="E934" t="inlineStr">
        <is>
          <t>MT_CHEMICAL</t>
        </is>
      </c>
    </row>
    <row r="935">
      <c r="D935" t="inlineStr">
        <is>
          <t>2015년까지</t>
        </is>
      </c>
      <c r="E935" t="inlineStr">
        <is>
          <t>DT_OTHERS</t>
        </is>
      </c>
    </row>
    <row r="936">
      <c r="D936" t="inlineStr">
        <is>
          <t>1㎞당</t>
        </is>
      </c>
      <c r="E936" t="inlineStr">
        <is>
          <t>QT_LENGTH</t>
        </is>
      </c>
    </row>
    <row r="937">
      <c r="D937" t="inlineStr">
        <is>
          <t>130g</t>
        </is>
      </c>
      <c r="E937" t="inlineStr">
        <is>
          <t>QT_WEIGHT</t>
        </is>
      </c>
    </row>
    <row r="938">
      <c r="D938" t="inlineStr">
        <is>
          <t>2020년까지</t>
        </is>
      </c>
      <c r="E938" t="inlineStr">
        <is>
          <t>DT_OTHERS</t>
        </is>
      </c>
    </row>
    <row r="939">
      <c r="D939" t="inlineStr">
        <is>
          <t>95g</t>
        </is>
      </c>
      <c r="E939" t="inlineStr">
        <is>
          <t>QT_WEIGHT</t>
        </is>
      </c>
    </row>
    <row r="941">
      <c r="B941" t="inlineStr">
        <is>
          <t>NWRW1800000040.112.12.1</t>
        </is>
      </c>
      <c r="C941" t="inlineStr">
        <is>
          <t>현대차는 유럽에서 처음 선보이는 ‘그랜드 싼타페’와 ‘투산ix’를 내놨다.</t>
        </is>
      </c>
      <c r="D941" t="inlineStr">
        <is>
          <t>현대차</t>
        </is>
      </c>
      <c r="E941" t="inlineStr">
        <is>
          <t>OGG_ECONOMY</t>
        </is>
      </c>
    </row>
    <row r="942">
      <c r="D942" t="inlineStr">
        <is>
          <t>유럽</t>
        </is>
      </c>
      <c r="E942" t="inlineStr">
        <is>
          <t>LCG_CONTINENT</t>
        </is>
      </c>
    </row>
    <row r="943">
      <c r="D943" t="inlineStr">
        <is>
          <t>그랜드 싼타페</t>
        </is>
      </c>
      <c r="E943" t="inlineStr">
        <is>
          <t>AF_TRANSPORT</t>
        </is>
      </c>
    </row>
    <row r="944">
      <c r="D944" t="inlineStr">
        <is>
          <t>투산ix</t>
        </is>
      </c>
      <c r="E944" t="inlineStr">
        <is>
          <t>AF_TRANSPORT</t>
        </is>
      </c>
    </row>
    <row r="946">
      <c r="B946" t="inlineStr">
        <is>
          <t>NWRW1800000040.112.12.2</t>
        </is>
      </c>
      <c r="C946" t="inlineStr">
        <is>
          <t>폴크스바겐의 골프와 경쟁하는 준중형 해치백 ‘i30’은 유럽 올해의 차 수상을 기대했으나, 골프에 밀려 8위에 그쳤다.</t>
        </is>
      </c>
      <c r="D946" t="inlineStr">
        <is>
          <t>폴크스바겐</t>
        </is>
      </c>
      <c r="E946" t="inlineStr">
        <is>
          <t>OGG_ECONOMY</t>
        </is>
      </c>
    </row>
    <row r="947">
      <c r="D947" t="inlineStr">
        <is>
          <t>골프</t>
        </is>
      </c>
      <c r="E947" t="inlineStr">
        <is>
          <t>AF_TRANSPORT</t>
        </is>
      </c>
    </row>
    <row r="948">
      <c r="D948" t="inlineStr">
        <is>
          <t>i30</t>
        </is>
      </c>
      <c r="E948" t="inlineStr">
        <is>
          <t>AF_TRANSPORT</t>
        </is>
      </c>
    </row>
    <row r="949">
      <c r="D949" t="inlineStr">
        <is>
          <t>유럽</t>
        </is>
      </c>
      <c r="E949" t="inlineStr">
        <is>
          <t>LCG_CONTINENT</t>
        </is>
      </c>
    </row>
    <row r="950">
      <c r="D950" t="inlineStr">
        <is>
          <t>올해의 차</t>
        </is>
      </c>
      <c r="E950" t="inlineStr">
        <is>
          <t>CV_PRIZE</t>
        </is>
      </c>
    </row>
    <row r="951">
      <c r="D951" t="inlineStr">
        <is>
          <t>골프</t>
        </is>
      </c>
      <c r="E951" t="inlineStr">
        <is>
          <t>AF_TRANSPORT</t>
        </is>
      </c>
    </row>
    <row r="952">
      <c r="D952" t="inlineStr">
        <is>
          <t>8위</t>
        </is>
      </c>
      <c r="E952" t="inlineStr">
        <is>
          <t>QT_ORDER</t>
        </is>
      </c>
    </row>
    <row r="954">
      <c r="B954" t="inlineStr">
        <is>
          <t>NWRW1800000040.112.12.3</t>
        </is>
      </c>
      <c r="C954" t="inlineStr">
        <is>
          <t>기아차는 유럽 현지 전략형 모델인 시드GT(3·5도어)와 콘셉트카 2도어 해치백인 ‘프로보 콘셉트’로 눈길을 끌었다.</t>
        </is>
      </c>
      <c r="D954" t="inlineStr">
        <is>
          <t>기아차</t>
        </is>
      </c>
      <c r="E954" t="inlineStr">
        <is>
          <t>OGG_ECONOMY</t>
        </is>
      </c>
    </row>
    <row r="955">
      <c r="D955" t="inlineStr">
        <is>
          <t>유럽</t>
        </is>
      </c>
      <c r="E955" t="inlineStr">
        <is>
          <t>LCG_CONTINENT</t>
        </is>
      </c>
    </row>
    <row r="956">
      <c r="D956" t="inlineStr">
        <is>
          <t>시드GT</t>
        </is>
      </c>
      <c r="E956" t="inlineStr">
        <is>
          <t>AF_TRANSPORT</t>
        </is>
      </c>
    </row>
    <row r="957">
      <c r="D957" t="inlineStr">
        <is>
          <t>3·5도어</t>
        </is>
      </c>
      <c r="E957" t="inlineStr">
        <is>
          <t>QT_COUNT</t>
        </is>
      </c>
    </row>
    <row r="958">
      <c r="D958" t="inlineStr">
        <is>
          <t>2도어</t>
        </is>
      </c>
      <c r="E958" t="inlineStr">
        <is>
          <t>QT_COUNT</t>
        </is>
      </c>
    </row>
    <row r="959">
      <c r="D959" t="inlineStr">
        <is>
          <t>해치백</t>
        </is>
      </c>
      <c r="E959" t="inlineStr">
        <is>
          <t>AF_TRANSPORT</t>
        </is>
      </c>
    </row>
    <row r="961">
      <c r="B961" t="inlineStr">
        <is>
          <t>NWRW1800000040.112.13.1</t>
        </is>
      </c>
      <c r="C961" t="inlineStr">
        <is>
          <t>쌍용차는 콘셉트카 ‘SIV-1’을 공개했다.</t>
        </is>
      </c>
      <c r="D961" t="inlineStr">
        <is>
          <t>쌍용차</t>
        </is>
      </c>
      <c r="E961" t="inlineStr">
        <is>
          <t>OGG_ECONOMY</t>
        </is>
      </c>
    </row>
    <row r="962">
      <c r="D962" t="inlineStr">
        <is>
          <t>SIV-1</t>
        </is>
      </c>
      <c r="E962" t="inlineStr">
        <is>
          <t>AF_TRANSPORT</t>
        </is>
      </c>
    </row>
    <row r="964">
      <c r="B964" t="inlineStr">
        <is>
          <t>NWRW1800000040.112.13.3</t>
        </is>
      </c>
      <c r="C964" t="inlineStr">
        <is>
          <t>르노삼성은 올 하반기 국내에 수입 판매할 소형 스포츠실용차 캡처를, 한국지엠(GM)은 최근 판매를 시작한 트랙스를 앞세웠다.</t>
        </is>
      </c>
      <c r="D964" t="inlineStr">
        <is>
          <t>르노삼성</t>
        </is>
      </c>
      <c r="E964" t="inlineStr">
        <is>
          <t>OGG_ECONOMY</t>
        </is>
      </c>
    </row>
    <row r="965">
      <c r="D965" t="inlineStr">
        <is>
          <t>올 하반기</t>
        </is>
      </c>
      <c r="E965" t="inlineStr">
        <is>
          <t>DT_DURATION</t>
        </is>
      </c>
    </row>
    <row r="966">
      <c r="D966" t="inlineStr">
        <is>
          <t>소형 스포츠실용차</t>
        </is>
      </c>
      <c r="E966" t="inlineStr">
        <is>
          <t>AF_TRANSPORT</t>
        </is>
      </c>
    </row>
    <row r="967">
      <c r="D967" t="inlineStr">
        <is>
          <t>캡처</t>
        </is>
      </c>
      <c r="E967" t="inlineStr">
        <is>
          <t>AF_TRANSPORT</t>
        </is>
      </c>
    </row>
    <row r="968">
      <c r="D968" t="inlineStr">
        <is>
          <t>한국지엠</t>
        </is>
      </c>
      <c r="E968" t="inlineStr">
        <is>
          <t>OGG_ECONOMY</t>
        </is>
      </c>
    </row>
    <row r="969">
      <c r="D969" t="inlineStr">
        <is>
          <t>GM</t>
        </is>
      </c>
      <c r="E969" t="inlineStr">
        <is>
          <t>OGG_ECONOMY</t>
        </is>
      </c>
    </row>
    <row r="970">
      <c r="D970" t="inlineStr">
        <is>
          <t>트랙스</t>
        </is>
      </c>
      <c r="E970" t="inlineStr">
        <is>
          <t>AF_TRANSPORT</t>
        </is>
      </c>
    </row>
    <row r="972">
      <c r="B972" t="inlineStr">
        <is>
          <t>NWRW1800000030.4.3.1</t>
        </is>
      </c>
      <c r="C972" t="inlineStr">
        <is>
          <t>한국은행은 15일 낸 '2011년 하반기 경제전망'에서 올해 소비자물가 상승률 전망치를 기존 3.9%에서 4.0%로 0.1%포인트 상향 조정했다.</t>
        </is>
      </c>
      <c r="D972" t="inlineStr">
        <is>
          <t>한국은행</t>
        </is>
      </c>
      <c r="E972" t="inlineStr">
        <is>
          <t>OGG_ECONOMY</t>
        </is>
      </c>
    </row>
    <row r="973">
      <c r="D973" t="inlineStr">
        <is>
          <t>15일</t>
        </is>
      </c>
      <c r="E973" t="inlineStr">
        <is>
          <t>DT_DAY</t>
        </is>
      </c>
    </row>
    <row r="974">
      <c r="D974" t="inlineStr">
        <is>
          <t>2011년 하반기</t>
        </is>
      </c>
      <c r="E974" t="inlineStr">
        <is>
          <t>DT_OTHERS</t>
        </is>
      </c>
    </row>
    <row r="975">
      <c r="D975" t="inlineStr">
        <is>
          <t>올해</t>
        </is>
      </c>
      <c r="E975" t="inlineStr">
        <is>
          <t>DT_YEAR</t>
        </is>
      </c>
    </row>
    <row r="976">
      <c r="D976" t="inlineStr">
        <is>
          <t>3.9%</t>
        </is>
      </c>
      <c r="E976" t="inlineStr">
        <is>
          <t>QT_PERCENTAGE</t>
        </is>
      </c>
    </row>
    <row r="977">
      <c r="D977" t="inlineStr">
        <is>
          <t>4.0%</t>
        </is>
      </c>
      <c r="E977" t="inlineStr">
        <is>
          <t>QT_PERCENTAGE</t>
        </is>
      </c>
    </row>
    <row r="978">
      <c r="D978" t="inlineStr">
        <is>
          <t>0.1%포인트</t>
        </is>
      </c>
      <c r="E978" t="inlineStr">
        <is>
          <t>QT_PERCENTAGE</t>
        </is>
      </c>
    </row>
    <row r="980">
      <c r="B980" t="inlineStr">
        <is>
          <t>NWRW1800000030.4.4.2</t>
        </is>
      </c>
      <c r="C980" t="inlineStr">
        <is>
          <t>한은의 물가 관리 목표치는 2~4%다.</t>
        </is>
      </c>
      <c r="D980" t="inlineStr">
        <is>
          <t>한은</t>
        </is>
      </c>
      <c r="E980" t="inlineStr">
        <is>
          <t>OGG_ECONOMY</t>
        </is>
      </c>
    </row>
    <row r="981">
      <c r="D981" t="inlineStr">
        <is>
          <t>2~4%</t>
        </is>
      </c>
      <c r="E981" t="inlineStr">
        <is>
          <t>QT_PERCENTAGE</t>
        </is>
      </c>
    </row>
    <row r="983">
      <c r="B983" t="inlineStr">
        <is>
          <t>NWRW1800000030.4.4.3</t>
        </is>
      </c>
      <c r="C983" t="inlineStr">
        <is>
          <t>한은은 이번 경제전망에서 "상반기와 하반기에 물가가 각각 4.3%, 3.8%씩 올라 연간 4.0% 오를 것으로 보인다"고 밝혔다.</t>
        </is>
      </c>
      <c r="D983" t="inlineStr">
        <is>
          <t>한은</t>
        </is>
      </c>
      <c r="E983" t="inlineStr">
        <is>
          <t>OGG_ECONOMY</t>
        </is>
      </c>
    </row>
    <row r="984">
      <c r="D984" t="inlineStr">
        <is>
          <t>상반기</t>
        </is>
      </c>
      <c r="E984" t="inlineStr">
        <is>
          <t>DT_DURATION</t>
        </is>
      </c>
    </row>
    <row r="985">
      <c r="D985" t="inlineStr">
        <is>
          <t>하반기</t>
        </is>
      </c>
      <c r="E985" t="inlineStr">
        <is>
          <t>DT_DURATION</t>
        </is>
      </c>
    </row>
    <row r="986">
      <c r="D986" t="inlineStr">
        <is>
          <t>각각 4.3%</t>
        </is>
      </c>
      <c r="E986" t="inlineStr">
        <is>
          <t>QT_PERCENTAGE</t>
        </is>
      </c>
    </row>
    <row r="987">
      <c r="D987" t="inlineStr">
        <is>
          <t>3.8%씩</t>
        </is>
      </c>
      <c r="E987" t="inlineStr">
        <is>
          <t>QT_COUNT</t>
        </is>
      </c>
    </row>
    <row r="988">
      <c r="D988" t="inlineStr">
        <is>
          <t>연간</t>
        </is>
      </c>
      <c r="E988" t="inlineStr">
        <is>
          <t>DT_DURATION</t>
        </is>
      </c>
    </row>
    <row r="989">
      <c r="D989" t="inlineStr">
        <is>
          <t>4.0%</t>
        </is>
      </c>
      <c r="E989" t="inlineStr">
        <is>
          <t>QT_PERCENTAGE</t>
        </is>
      </c>
    </row>
    <row r="991">
      <c r="B991" t="inlineStr">
        <is>
          <t>NWRW1800000030.4.5.5</t>
        </is>
      </c>
      <c r="C991" t="inlineStr">
        <is>
          <t>한은이 지난 4월에 예상(4.0%)한 것보다 0.2%포인트 더 높다.</t>
        </is>
      </c>
      <c r="D991" t="inlineStr">
        <is>
          <t>한은</t>
        </is>
      </c>
      <c r="E991" t="inlineStr">
        <is>
          <t>OGG_ECONOMY</t>
        </is>
      </c>
    </row>
    <row r="992">
      <c r="D992" t="inlineStr">
        <is>
          <t>지난 4월</t>
        </is>
      </c>
      <c r="E992" t="inlineStr">
        <is>
          <t>DT_MONTH</t>
        </is>
      </c>
    </row>
    <row r="993">
      <c r="D993" t="inlineStr">
        <is>
          <t>4.0%</t>
        </is>
      </c>
      <c r="E993" t="inlineStr">
        <is>
          <t>QT_PERCENTAGE</t>
        </is>
      </c>
    </row>
    <row r="994">
      <c r="D994" t="inlineStr">
        <is>
          <t>0.2%포인트</t>
        </is>
      </c>
      <c r="E994" t="inlineStr">
        <is>
          <t>QT_PERCENTAGE</t>
        </is>
      </c>
    </row>
    <row r="996">
      <c r="B996" t="inlineStr">
        <is>
          <t>NWRW1800000030.4.6.1</t>
        </is>
      </c>
      <c r="C996" t="inlineStr">
        <is>
          <t>한은은 내년 물가 상승률은 올해보다 0.6%포인트 낮아진 3.4%로 전망했지만, 물가 상승세는 이어질 것으로 진단했다.</t>
        </is>
      </c>
      <c r="D996" t="inlineStr">
        <is>
          <t>한은</t>
        </is>
      </c>
      <c r="E996" t="inlineStr">
        <is>
          <t>OGG_ECONOMY</t>
        </is>
      </c>
    </row>
    <row r="997">
      <c r="D997" t="inlineStr">
        <is>
          <t>내년</t>
        </is>
      </c>
      <c r="E997" t="inlineStr">
        <is>
          <t>DT_YEAR</t>
        </is>
      </c>
    </row>
    <row r="998">
      <c r="D998" t="inlineStr">
        <is>
          <t>올해</t>
        </is>
      </c>
      <c r="E998" t="inlineStr">
        <is>
          <t>DT_YEAR</t>
        </is>
      </c>
    </row>
    <row r="999">
      <c r="D999" t="inlineStr">
        <is>
          <t>0.6%포인트</t>
        </is>
      </c>
      <c r="E999" t="inlineStr">
        <is>
          <t>QT_PERCENTAGE</t>
        </is>
      </c>
    </row>
    <row r="1000">
      <c r="D1000" t="inlineStr">
        <is>
          <t>3.4%</t>
        </is>
      </c>
      <c r="E1000" t="inlineStr">
        <is>
          <t>QT_PERCENTAGE</t>
        </is>
      </c>
    </row>
    <row r="1002">
      <c r="B1002" t="inlineStr">
        <is>
          <t>NWRW1800000056.212.4.1</t>
        </is>
      </c>
      <c r="C1002" t="inlineStr">
        <is>
          <t>한경대는 19일 “오늘 총장후보자추천위원회에서 신임 총장 후보로 임태희 전 실장과 박상돈 교수(응용수학과)가 결정돼 교육부에 이를 통보할 예정”이라고 밝혔다.</t>
        </is>
      </c>
      <c r="D1002" t="inlineStr">
        <is>
          <t>한경대</t>
        </is>
      </c>
      <c r="E1002" t="inlineStr">
        <is>
          <t>OGG_EDUCATION</t>
        </is>
      </c>
    </row>
    <row r="1003">
      <c r="D1003" t="inlineStr">
        <is>
          <t>19일</t>
        </is>
      </c>
      <c r="E1003" t="inlineStr">
        <is>
          <t>DT_DAY</t>
        </is>
      </c>
    </row>
    <row r="1004">
      <c r="D1004" t="inlineStr">
        <is>
          <t>오늘</t>
        </is>
      </c>
      <c r="E1004" t="inlineStr">
        <is>
          <t>DT_DAY</t>
        </is>
      </c>
    </row>
    <row r="1005">
      <c r="D1005" t="inlineStr">
        <is>
          <t>총장후보자추천위원회</t>
        </is>
      </c>
      <c r="E1005" t="inlineStr">
        <is>
          <t>OGG_OTHERS</t>
        </is>
      </c>
    </row>
    <row r="1006">
      <c r="D1006" t="inlineStr">
        <is>
          <t>총장</t>
        </is>
      </c>
      <c r="E1006" t="inlineStr">
        <is>
          <t>CV_POSITION</t>
        </is>
      </c>
    </row>
    <row r="1007">
      <c r="D1007" t="inlineStr">
        <is>
          <t>임태희</t>
        </is>
      </c>
      <c r="E1007" t="inlineStr">
        <is>
          <t>PS_NAME</t>
        </is>
      </c>
    </row>
    <row r="1008">
      <c r="D1008" t="inlineStr">
        <is>
          <t>실장</t>
        </is>
      </c>
      <c r="E1008" t="inlineStr">
        <is>
          <t>CV_POSITION</t>
        </is>
      </c>
    </row>
    <row r="1009">
      <c r="D1009" t="inlineStr">
        <is>
          <t>박상돈</t>
        </is>
      </c>
      <c r="E1009" t="inlineStr">
        <is>
          <t>PS_NAME</t>
        </is>
      </c>
    </row>
    <row r="1010">
      <c r="D1010" t="inlineStr">
        <is>
          <t>교수</t>
        </is>
      </c>
      <c r="E1010" t="inlineStr">
        <is>
          <t>CV_OCCUPATION</t>
        </is>
      </c>
    </row>
    <row r="1011">
      <c r="D1011" t="inlineStr">
        <is>
          <t>교육부</t>
        </is>
      </c>
      <c r="E1011" t="inlineStr">
        <is>
          <t>OGG_POLITICS</t>
        </is>
      </c>
    </row>
    <row r="1013">
      <c r="B1013" t="inlineStr">
        <is>
          <t>NWRW1800000056.212.4.2</t>
        </is>
      </c>
      <c r="C1013" t="inlineStr">
        <is>
          <t>국립대인 한경대의 총장 선출 방식은 간선제다.</t>
        </is>
      </c>
      <c r="D1013" t="inlineStr">
        <is>
          <t>한경대</t>
        </is>
      </c>
      <c r="E1013" t="inlineStr">
        <is>
          <t>OGG_EDUCATION</t>
        </is>
      </c>
    </row>
    <row r="1014">
      <c r="D1014" t="inlineStr">
        <is>
          <t>총장</t>
        </is>
      </c>
      <c r="E1014" t="inlineStr">
        <is>
          <t>CV_POSITION</t>
        </is>
      </c>
    </row>
    <row r="1016">
      <c r="B1016" t="inlineStr">
        <is>
          <t>NWRW1800000056.212.4.3</t>
        </is>
      </c>
      <c r="C1016" t="inlineStr">
        <is>
          <t>한경대는 교수와 학생 등 50명으로 이뤄진 총장 후보자 추천위원회를 18일 구성한 뒤 이날 후보자 6명을 상대로 투표를 벌여 임 전 실장을 1순위로 뽑았다.</t>
        </is>
      </c>
      <c r="D1016" t="inlineStr">
        <is>
          <t>한경대</t>
        </is>
      </c>
      <c r="E1016" t="inlineStr">
        <is>
          <t>OGG_EDUCATION</t>
        </is>
      </c>
    </row>
    <row r="1017">
      <c r="D1017" t="inlineStr">
        <is>
          <t>교수</t>
        </is>
      </c>
      <c r="E1017" t="inlineStr">
        <is>
          <t>CV_OCCUPATION</t>
        </is>
      </c>
    </row>
    <row r="1018">
      <c r="D1018" t="inlineStr">
        <is>
          <t>학생</t>
        </is>
      </c>
      <c r="E1018" t="inlineStr">
        <is>
          <t>CV_OCCUPATION</t>
        </is>
      </c>
    </row>
    <row r="1019">
      <c r="D1019" t="inlineStr">
        <is>
          <t>50명</t>
        </is>
      </c>
      <c r="E1019" t="inlineStr">
        <is>
          <t>QT_MAN_COUNT</t>
        </is>
      </c>
    </row>
    <row r="1020">
      <c r="D1020" t="inlineStr">
        <is>
          <t>총장 후보자 추천위원회</t>
        </is>
      </c>
      <c r="E1020" t="inlineStr">
        <is>
          <t>OGG_OTHERS</t>
        </is>
      </c>
    </row>
    <row r="1021">
      <c r="D1021" t="inlineStr">
        <is>
          <t>18일</t>
        </is>
      </c>
      <c r="E1021" t="inlineStr">
        <is>
          <t>DT_DAY</t>
        </is>
      </c>
    </row>
    <row r="1022">
      <c r="D1022" t="inlineStr">
        <is>
          <t>이날</t>
        </is>
      </c>
      <c r="E1022" t="inlineStr">
        <is>
          <t>DT_DAY</t>
        </is>
      </c>
    </row>
    <row r="1023">
      <c r="D1023" t="inlineStr">
        <is>
          <t>6명</t>
        </is>
      </c>
      <c r="E1023" t="inlineStr">
        <is>
          <t>QT_MAN_COUNT</t>
        </is>
      </c>
    </row>
    <row r="1024">
      <c r="D1024" t="inlineStr">
        <is>
          <t>임</t>
        </is>
      </c>
      <c r="E1024" t="inlineStr">
        <is>
          <t>PS_NAME</t>
        </is>
      </c>
    </row>
    <row r="1025">
      <c r="D1025" t="inlineStr">
        <is>
          <t>실장</t>
        </is>
      </c>
      <c r="E1025" t="inlineStr">
        <is>
          <t>CV_POSITION</t>
        </is>
      </c>
    </row>
    <row r="1026">
      <c r="D1026" t="inlineStr">
        <is>
          <t>1순위</t>
        </is>
      </c>
      <c r="E1026" t="inlineStr">
        <is>
          <t>QT_ORDER</t>
        </is>
      </c>
    </row>
    <row r="1028">
      <c r="B1028" t="inlineStr">
        <is>
          <t>NWRW1800000056.212.4.4</t>
        </is>
      </c>
      <c r="C1028" t="inlineStr">
        <is>
          <t>한경대가 1, 2위 후보자를 교육부에 추천하면 교육부장관이 이 가운데 1명을 임명권자인 대통령에게 임용 제청한다.</t>
        </is>
      </c>
      <c r="D1028" t="inlineStr">
        <is>
          <t>한경대</t>
        </is>
      </c>
      <c r="E1028" t="inlineStr">
        <is>
          <t>OGG_EDUCATION</t>
        </is>
      </c>
    </row>
    <row r="1029">
      <c r="D1029" t="inlineStr">
        <is>
          <t>1, 2위</t>
        </is>
      </c>
      <c r="E1029" t="inlineStr">
        <is>
          <t>QT_ORDER</t>
        </is>
      </c>
    </row>
    <row r="1030">
      <c r="D1030" t="inlineStr">
        <is>
          <t>교육부</t>
        </is>
      </c>
      <c r="E1030" t="inlineStr">
        <is>
          <t>OGG_POLITICS</t>
        </is>
      </c>
    </row>
    <row r="1031">
      <c r="D1031" t="inlineStr">
        <is>
          <t>교육부</t>
        </is>
      </c>
      <c r="E1031" t="inlineStr">
        <is>
          <t>OGG_POLITICS</t>
        </is>
      </c>
    </row>
    <row r="1032">
      <c r="D1032" t="inlineStr">
        <is>
          <t>장관</t>
        </is>
      </c>
      <c r="E1032" t="inlineStr">
        <is>
          <t>CV_POSITION</t>
        </is>
      </c>
    </row>
    <row r="1033">
      <c r="D1033" t="inlineStr">
        <is>
          <t>1명</t>
        </is>
      </c>
      <c r="E1033" t="inlineStr">
        <is>
          <t>QT_MAN_COUNT</t>
        </is>
      </c>
    </row>
    <row r="1034">
      <c r="D1034" t="inlineStr">
        <is>
          <t>대통령</t>
        </is>
      </c>
      <c r="E1034" t="inlineStr">
        <is>
          <t>CV_POSITION</t>
        </is>
      </c>
    </row>
    <row r="1036">
      <c r="B1036" t="inlineStr">
        <is>
          <t>NWRW1800000056.212.5.2</t>
        </is>
      </c>
      <c r="C1036" t="inlineStr">
        <is>
          <t>환경운동연합은 이날 “임 전 실장은 4대강 찬동 인사 리스트에서 대표적 에이(A)급 찬동인사이고 논란이 많았던 한반도 대운하와 4대강 사업 진두 지휘한 인물로, 그런 분이 국립대 총장 후보자 선출에서 1순위 득표한 것은 유감이다”고 밝혔다.</t>
        </is>
      </c>
      <c r="D1036" t="inlineStr">
        <is>
          <t>환경운동연합</t>
        </is>
      </c>
      <c r="E1036" t="inlineStr">
        <is>
          <t>OGG_OTHERS</t>
        </is>
      </c>
    </row>
    <row r="1037">
      <c r="D1037" t="inlineStr">
        <is>
          <t>이날</t>
        </is>
      </c>
      <c r="E1037" t="inlineStr">
        <is>
          <t>DT_DAY</t>
        </is>
      </c>
    </row>
    <row r="1038">
      <c r="D1038" t="inlineStr">
        <is>
          <t>임</t>
        </is>
      </c>
      <c r="E1038" t="inlineStr">
        <is>
          <t>PS_NAME</t>
        </is>
      </c>
    </row>
    <row r="1039">
      <c r="D1039" t="inlineStr">
        <is>
          <t>실장</t>
        </is>
      </c>
      <c r="E1039" t="inlineStr">
        <is>
          <t>CV_POSITION</t>
        </is>
      </c>
    </row>
    <row r="1040">
      <c r="D1040" t="inlineStr">
        <is>
          <t>4대강</t>
        </is>
      </c>
      <c r="E1040" t="inlineStr">
        <is>
          <t>TMI_PROJECT</t>
        </is>
      </c>
    </row>
    <row r="1041">
      <c r="D1041" t="inlineStr">
        <is>
          <t>에이(A)급</t>
        </is>
      </c>
      <c r="E1041" t="inlineStr">
        <is>
          <t>QT_ORDER</t>
        </is>
      </c>
    </row>
    <row r="1042">
      <c r="D1042" t="inlineStr">
        <is>
          <t>한반도 대운하</t>
        </is>
      </c>
      <c r="E1042" t="inlineStr">
        <is>
          <t>TMI_PROJECT</t>
        </is>
      </c>
    </row>
    <row r="1043">
      <c r="D1043" t="inlineStr">
        <is>
          <t>4대강 사업</t>
        </is>
      </c>
      <c r="E1043" t="inlineStr">
        <is>
          <t>TMI_PROJECT</t>
        </is>
      </c>
    </row>
    <row r="1044">
      <c r="D1044" t="inlineStr">
        <is>
          <t>총장</t>
        </is>
      </c>
      <c r="E1044" t="inlineStr">
        <is>
          <t>CV_POSITION</t>
        </is>
      </c>
    </row>
    <row r="1045">
      <c r="D1045" t="inlineStr">
        <is>
          <t>1순위</t>
        </is>
      </c>
      <c r="E1045" t="inlineStr">
        <is>
          <t>QT_ORDER</t>
        </is>
      </c>
    </row>
    <row r="1047">
      <c r="B1047" t="inlineStr">
        <is>
          <t>NWRW1800000056.212.5.3</t>
        </is>
      </c>
      <c r="C1047" t="inlineStr">
        <is>
          <t>환경운동연합은 “ 4대강 사업 문제점은 바른정당 유승민 후보까지 대선 기간 중 복원에 동의할 정도로 사회적 공감대를 얻었다.</t>
        </is>
      </c>
      <c r="D1047" t="inlineStr">
        <is>
          <t>환경운동연합</t>
        </is>
      </c>
      <c r="E1047" t="inlineStr">
        <is>
          <t>OGG_OTHERS</t>
        </is>
      </c>
    </row>
    <row r="1048">
      <c r="D1048" t="inlineStr">
        <is>
          <t>4대강 사업</t>
        </is>
      </c>
      <c r="E1048" t="inlineStr">
        <is>
          <t>TMI_PROJECT</t>
        </is>
      </c>
    </row>
    <row r="1049">
      <c r="D1049" t="inlineStr">
        <is>
          <t>바른정당</t>
        </is>
      </c>
      <c r="E1049" t="inlineStr">
        <is>
          <t>OGG_POLITICS</t>
        </is>
      </c>
    </row>
    <row r="1050">
      <c r="D1050" t="inlineStr">
        <is>
          <t>유승민</t>
        </is>
      </c>
      <c r="E1050" t="inlineStr">
        <is>
          <t>PS_NAME</t>
        </is>
      </c>
    </row>
    <row r="1051">
      <c r="D1051" t="inlineStr">
        <is>
          <t>대선</t>
        </is>
      </c>
      <c r="E1051" t="inlineStr">
        <is>
          <t>EV_OTHERS</t>
        </is>
      </c>
    </row>
    <row r="1053">
      <c r="B1053" t="inlineStr">
        <is>
          <t>NWRW1800000056.212.5.4</t>
        </is>
      </c>
      <c r="C1053" t="inlineStr">
        <is>
          <t>앞으로 교육부에서 총장을 최종 임명할 텐데, 문재인 대통령이 4대강 사업의 책임을 묻겠다고 천명한 만큼, 나라의 정의를 바로 잡는 차원에서 차관급 인사인 국립대 총장에 임 전 실장 임명은 재고해야 한다”고 밝혔다.</t>
        </is>
      </c>
      <c r="D1053" t="inlineStr">
        <is>
          <t>교육부</t>
        </is>
      </c>
      <c r="E1053" t="inlineStr">
        <is>
          <t>OGG_POLITICS</t>
        </is>
      </c>
    </row>
    <row r="1054">
      <c r="D1054" t="inlineStr">
        <is>
          <t>총장</t>
        </is>
      </c>
      <c r="E1054" t="inlineStr">
        <is>
          <t>CV_POSITION</t>
        </is>
      </c>
    </row>
    <row r="1055">
      <c r="D1055" t="inlineStr">
        <is>
          <t>문재인</t>
        </is>
      </c>
      <c r="E1055" t="inlineStr">
        <is>
          <t>PS_NAME</t>
        </is>
      </c>
    </row>
    <row r="1056">
      <c r="D1056" t="inlineStr">
        <is>
          <t>대통령</t>
        </is>
      </c>
      <c r="E1056" t="inlineStr">
        <is>
          <t>CV_POSITION</t>
        </is>
      </c>
    </row>
    <row r="1057">
      <c r="D1057" t="inlineStr">
        <is>
          <t>4대강 사업</t>
        </is>
      </c>
      <c r="E1057" t="inlineStr">
        <is>
          <t>TMI_PROJECT</t>
        </is>
      </c>
    </row>
    <row r="1058">
      <c r="D1058" t="inlineStr">
        <is>
          <t>총장</t>
        </is>
      </c>
      <c r="E1058" t="inlineStr">
        <is>
          <t>CV_POSITION</t>
        </is>
      </c>
    </row>
    <row r="1059">
      <c r="D1059" t="inlineStr">
        <is>
          <t>임</t>
        </is>
      </c>
      <c r="E1059" t="inlineStr">
        <is>
          <t>PS_NAME</t>
        </is>
      </c>
    </row>
    <row r="1060">
      <c r="D1060" t="inlineStr">
        <is>
          <t>실장</t>
        </is>
      </c>
      <c r="E1060" t="inlineStr">
        <is>
          <t>CV_POSITION</t>
        </is>
      </c>
    </row>
    <row r="1062">
      <c r="B1062" t="inlineStr">
        <is>
          <t>NWRW1800000056.212.6.1</t>
        </is>
      </c>
      <c r="C1062" t="inlineStr">
        <is>
          <t>부정적 여론은 한경대 안에서도 감지된다.</t>
        </is>
      </c>
      <c r="D1062" t="inlineStr">
        <is>
          <t>한경대</t>
        </is>
      </c>
      <c r="E1062" t="inlineStr">
        <is>
          <t>OGG_EDUCATION</t>
        </is>
      </c>
    </row>
    <row r="1064">
      <c r="B1064" t="inlineStr">
        <is>
          <t>NWRW1800000056.212.6.2</t>
        </is>
      </c>
      <c r="C1064" t="inlineStr">
        <is>
          <t>한경대의 한 관계자는 “임 전 실장은 2011년 9월 4대강 찬성 에이급 정치인으로 선정돼 사회적으로 논란이 큰 인물이다.</t>
        </is>
      </c>
      <c r="D1064" t="inlineStr">
        <is>
          <t>한경대</t>
        </is>
      </c>
      <c r="E1064" t="inlineStr">
        <is>
          <t>OGG_EDUCATION</t>
        </is>
      </c>
    </row>
    <row r="1065">
      <c r="D1065" t="inlineStr">
        <is>
          <t>한 관계자</t>
        </is>
      </c>
      <c r="E1065" t="inlineStr">
        <is>
          <t>QT_MAN_COUNT</t>
        </is>
      </c>
    </row>
    <row r="1066">
      <c r="D1066" t="inlineStr">
        <is>
          <t>임</t>
        </is>
      </c>
      <c r="E1066" t="inlineStr">
        <is>
          <t>PS_NAME</t>
        </is>
      </c>
    </row>
    <row r="1067">
      <c r="D1067" t="inlineStr">
        <is>
          <t>실장</t>
        </is>
      </c>
      <c r="E1067" t="inlineStr">
        <is>
          <t>CV_POSITION</t>
        </is>
      </c>
    </row>
    <row r="1068">
      <c r="D1068" t="inlineStr">
        <is>
          <t>2011년 9월</t>
        </is>
      </c>
      <c r="E1068" t="inlineStr">
        <is>
          <t>DT_OTHERS</t>
        </is>
      </c>
    </row>
    <row r="1069">
      <c r="D1069" t="inlineStr">
        <is>
          <t>4대강</t>
        </is>
      </c>
      <c r="E1069" t="inlineStr">
        <is>
          <t>TMI_PROJECT</t>
        </is>
      </c>
    </row>
    <row r="1070">
      <c r="D1070" t="inlineStr">
        <is>
          <t>에이급</t>
        </is>
      </c>
      <c r="E1070" t="inlineStr">
        <is>
          <t>QT_ORDER</t>
        </is>
      </c>
    </row>
    <row r="1071">
      <c r="D1071" t="inlineStr">
        <is>
          <t>정치인</t>
        </is>
      </c>
      <c r="E1071" t="inlineStr">
        <is>
          <t>CV_OCCUPATION</t>
        </is>
      </c>
    </row>
    <row r="1073">
      <c r="B1073" t="inlineStr">
        <is>
          <t>NWRW1800000056.212.7.1</t>
        </is>
      </c>
      <c r="C1073" t="inlineStr">
        <is>
          <t>한경대 쪽은 “임 전 실장에 대한 논란은 있지만, 통상적인 절차에 따라 총장추천위가 후보자를 선정한 만큼 이를 그대로 교육부에 올릴 것이며, 누구를 임명할지는 교육부와 대통령에게 넘어갔다”고 말했다.</t>
        </is>
      </c>
      <c r="D1073" t="inlineStr">
        <is>
          <t>한경대</t>
        </is>
      </c>
      <c r="E1073" t="inlineStr">
        <is>
          <t>OGG_EDUCATION</t>
        </is>
      </c>
    </row>
    <row r="1074">
      <c r="D1074" t="inlineStr">
        <is>
          <t>임</t>
        </is>
      </c>
      <c r="E1074" t="inlineStr">
        <is>
          <t>PS_NAME</t>
        </is>
      </c>
    </row>
    <row r="1075">
      <c r="D1075" t="inlineStr">
        <is>
          <t>실장</t>
        </is>
      </c>
      <c r="E1075" t="inlineStr">
        <is>
          <t>CV_POSITION</t>
        </is>
      </c>
    </row>
    <row r="1076">
      <c r="D1076" t="inlineStr">
        <is>
          <t>총장추천위</t>
        </is>
      </c>
      <c r="E1076" t="inlineStr">
        <is>
          <t>OGG_OTHERS</t>
        </is>
      </c>
    </row>
    <row r="1077">
      <c r="D1077" t="inlineStr">
        <is>
          <t>교육부</t>
        </is>
      </c>
      <c r="E1077" t="inlineStr">
        <is>
          <t>OGG_POLITICS</t>
        </is>
      </c>
    </row>
    <row r="1078">
      <c r="D1078" t="inlineStr">
        <is>
          <t>교육부</t>
        </is>
      </c>
      <c r="E1078" t="inlineStr">
        <is>
          <t>OGG_POLITICS</t>
        </is>
      </c>
    </row>
    <row r="1079">
      <c r="D1079" t="inlineStr">
        <is>
          <t>대통령</t>
        </is>
      </c>
      <c r="E1079" t="inlineStr">
        <is>
          <t>CV_POSITION</t>
        </is>
      </c>
    </row>
    <row r="1081">
      <c r="B1081" t="inlineStr">
        <is>
          <t>NWRW1800000044.224.2.1</t>
        </is>
      </c>
      <c r="C1081" t="inlineStr">
        <is>
          <t>[한겨레] CCTV 영상삭제 증거인멸 혐의도</t>
        </is>
      </c>
      <c r="D1081" t="inlineStr">
        <is>
          <t>한겨레</t>
        </is>
      </c>
      <c r="E1081" t="inlineStr">
        <is>
          <t>OGG_MEDIA</t>
        </is>
      </c>
    </row>
    <row r="1082">
      <c r="D1082" t="inlineStr">
        <is>
          <t>CCTV</t>
        </is>
      </c>
      <c r="E1082" t="inlineStr">
        <is>
          <t>TMI_HW</t>
        </is>
      </c>
    </row>
    <row r="1084">
      <c r="B1084" t="inlineStr">
        <is>
          <t>NWRW1800000044.224.3.1</t>
        </is>
      </c>
      <c r="C1084" t="inlineStr">
        <is>
          <t>검찰, 언딘 대표 출국금지 조처</t>
        </is>
      </c>
      <c r="D1084" t="inlineStr">
        <is>
          <t>검찰</t>
        </is>
      </c>
      <c r="E1084" t="inlineStr">
        <is>
          <t>OGG_POLITICS</t>
        </is>
      </c>
    </row>
    <row r="1085">
      <c r="D1085" t="inlineStr">
        <is>
          <t>언딘</t>
        </is>
      </c>
      <c r="E1085" t="inlineStr">
        <is>
          <t>OGG_ECONOMY</t>
        </is>
      </c>
    </row>
    <row r="1086">
      <c r="D1086" t="inlineStr">
        <is>
          <t>대표</t>
        </is>
      </c>
      <c r="E1086" t="inlineStr">
        <is>
          <t>CV_POSITION</t>
        </is>
      </c>
    </row>
    <row r="1087">
      <c r="D1087" t="inlineStr">
        <is>
          <t>출국금지</t>
        </is>
      </c>
      <c r="E1087" t="inlineStr">
        <is>
          <t>CV_LAW</t>
        </is>
      </c>
    </row>
    <row r="1089">
      <c r="B1089" t="inlineStr">
        <is>
          <t>NWRW1800000044.224.4.1</t>
        </is>
      </c>
      <c r="C1089" t="inlineStr">
        <is>
          <t>검찰이 세월호 침몰 때 관제업무를 소홀히 하고 이를 감추고자 폐회로텔레비전(CCTV) 영상을 삭제한 진도 해상교통관제센터(VTS) 소속 해양경찰관 3명의 구속영장을 청구했다.</t>
        </is>
      </c>
      <c r="D1089" t="inlineStr">
        <is>
          <t>검찰</t>
        </is>
      </c>
      <c r="E1089" t="inlineStr">
        <is>
          <t>OGG_POLITICS</t>
        </is>
      </c>
    </row>
    <row r="1090">
      <c r="D1090" t="inlineStr">
        <is>
          <t>세월호 침몰 때</t>
        </is>
      </c>
      <c r="E1090" t="inlineStr">
        <is>
          <t>DT_OTHERS</t>
        </is>
      </c>
    </row>
    <row r="1091">
      <c r="D1091" t="inlineStr">
        <is>
          <t>폐회로텔레비전</t>
        </is>
      </c>
      <c r="E1091" t="inlineStr">
        <is>
          <t>TMI_HW</t>
        </is>
      </c>
    </row>
    <row r="1092">
      <c r="D1092" t="inlineStr">
        <is>
          <t>CCTV</t>
        </is>
      </c>
      <c r="E1092" t="inlineStr">
        <is>
          <t>TMI_HW</t>
        </is>
      </c>
    </row>
    <row r="1093">
      <c r="D1093" t="inlineStr">
        <is>
          <t>진도</t>
        </is>
      </c>
      <c r="E1093" t="inlineStr">
        <is>
          <t>LCP_COUNTY</t>
        </is>
      </c>
    </row>
    <row r="1094">
      <c r="D1094" t="inlineStr">
        <is>
          <t>해상교통관제센터</t>
        </is>
      </c>
      <c r="E1094" t="inlineStr">
        <is>
          <t>OGG_POLITICS</t>
        </is>
      </c>
    </row>
    <row r="1095">
      <c r="D1095" t="inlineStr">
        <is>
          <t>VTS</t>
        </is>
      </c>
      <c r="E1095" t="inlineStr">
        <is>
          <t>OGG_POLITICS</t>
        </is>
      </c>
    </row>
    <row r="1096">
      <c r="D1096" t="inlineStr">
        <is>
          <t>해양경찰관</t>
        </is>
      </c>
      <c r="E1096" t="inlineStr">
        <is>
          <t>CV_OCCUPATION</t>
        </is>
      </c>
    </row>
    <row r="1097">
      <c r="D1097" t="inlineStr">
        <is>
          <t>3명</t>
        </is>
      </c>
      <c r="E1097" t="inlineStr">
        <is>
          <t>QT_MAN_COUNT</t>
        </is>
      </c>
    </row>
    <row r="1099">
      <c r="B1099" t="inlineStr">
        <is>
          <t>NWRW1800000044.224.4.2</t>
        </is>
      </c>
      <c r="C1099" t="inlineStr">
        <is>
          <t>세월호 참사 초기 대응과 관련해 해경의 구속영장이 청구된 것은 이번이 처음이다.</t>
        </is>
      </c>
      <c r="D1099" t="inlineStr">
        <is>
          <t>세월호 참사</t>
        </is>
      </c>
      <c r="E1099" t="inlineStr">
        <is>
          <t>EV_OTHERS</t>
        </is>
      </c>
    </row>
    <row r="1100">
      <c r="D1100" t="inlineStr">
        <is>
          <t>해경</t>
        </is>
      </c>
      <c r="E1100" t="inlineStr">
        <is>
          <t>OGG_POLITICS</t>
        </is>
      </c>
    </row>
    <row r="1102">
      <c r="B1102" t="inlineStr">
        <is>
          <t>NWRW1800000044.224.5.1</t>
        </is>
      </c>
      <c r="C1102" t="inlineStr">
        <is>
          <t>광주지검 해경수사전담팀(팀장 윤대진)은 1일, 세월호가 침몰한 4월16일 근무시간에 정위치를 벗어나거나 멋대로 당직인원을 줄여 근무하는 등 복무규정을 위반하고 증거를 인멸한 혐의(직무유기 및 허위 공문서 작성 등)로 정아무개씨 등 관제업무 담당자 2명과 이아무개씨 등 시시티브이 관리자 1명 등 진도 관제센터 소속 해경 3명의 구속영장을 청구했다.</t>
        </is>
      </c>
      <c r="D1102" t="inlineStr">
        <is>
          <t>광주지검</t>
        </is>
      </c>
      <c r="E1102" t="inlineStr">
        <is>
          <t>OGG_POLITICS</t>
        </is>
      </c>
    </row>
    <row r="1103">
      <c r="D1103" t="inlineStr">
        <is>
          <t>해경</t>
        </is>
      </c>
      <c r="E1103" t="inlineStr">
        <is>
          <t>OGG_POLITICS</t>
        </is>
      </c>
    </row>
    <row r="1104">
      <c r="D1104" t="inlineStr">
        <is>
          <t>팀장</t>
        </is>
      </c>
      <c r="E1104" t="inlineStr">
        <is>
          <t>CV_POSITION</t>
        </is>
      </c>
    </row>
    <row r="1105">
      <c r="D1105" t="inlineStr">
        <is>
          <t>윤대진</t>
        </is>
      </c>
      <c r="E1105" t="inlineStr">
        <is>
          <t>PS_NAME</t>
        </is>
      </c>
    </row>
    <row r="1106">
      <c r="D1106" t="inlineStr">
        <is>
          <t>1일</t>
        </is>
      </c>
      <c r="E1106" t="inlineStr">
        <is>
          <t>DT_DAY</t>
        </is>
      </c>
    </row>
    <row r="1107">
      <c r="D1107" t="inlineStr">
        <is>
          <t>세월호</t>
        </is>
      </c>
      <c r="E1107" t="inlineStr">
        <is>
          <t>AF_TRANSPORT</t>
        </is>
      </c>
    </row>
    <row r="1108">
      <c r="D1108" t="inlineStr">
        <is>
          <t>4월16일</t>
        </is>
      </c>
      <c r="E1108" t="inlineStr">
        <is>
          <t>DT_OTHERS</t>
        </is>
      </c>
    </row>
    <row r="1109">
      <c r="D1109" t="inlineStr">
        <is>
          <t>직무유기</t>
        </is>
      </c>
      <c r="E1109" t="inlineStr">
        <is>
          <t>CV_LAW</t>
        </is>
      </c>
    </row>
    <row r="1110">
      <c r="D1110" t="inlineStr">
        <is>
          <t>허위 공문서 작성</t>
        </is>
      </c>
      <c r="E1110" t="inlineStr">
        <is>
          <t>CV_LAW</t>
        </is>
      </c>
    </row>
    <row r="1111">
      <c r="D1111" t="inlineStr">
        <is>
          <t>정</t>
        </is>
      </c>
      <c r="E1111" t="inlineStr">
        <is>
          <t>PS_NAME</t>
        </is>
      </c>
    </row>
    <row r="1112">
      <c r="D1112" t="inlineStr">
        <is>
          <t>2명</t>
        </is>
      </c>
      <c r="E1112" t="inlineStr">
        <is>
          <t>QT_MAN_COUNT</t>
        </is>
      </c>
    </row>
    <row r="1113">
      <c r="D1113" t="inlineStr">
        <is>
          <t>이</t>
        </is>
      </c>
      <c r="E1113" t="inlineStr">
        <is>
          <t>PS_NAME</t>
        </is>
      </c>
    </row>
    <row r="1114">
      <c r="D1114" t="inlineStr">
        <is>
          <t>시시티브이</t>
        </is>
      </c>
      <c r="E1114" t="inlineStr">
        <is>
          <t>TMI_HW</t>
        </is>
      </c>
    </row>
    <row r="1115">
      <c r="D1115" t="inlineStr">
        <is>
          <t>1명</t>
        </is>
      </c>
      <c r="E1115" t="inlineStr">
        <is>
          <t>QT_MAN_COUNT</t>
        </is>
      </c>
    </row>
    <row r="1116">
      <c r="D1116" t="inlineStr">
        <is>
          <t>진도</t>
        </is>
      </c>
      <c r="E1116" t="inlineStr">
        <is>
          <t>LCP_COUNTY</t>
        </is>
      </c>
    </row>
    <row r="1117">
      <c r="D1117" t="inlineStr">
        <is>
          <t>해경</t>
        </is>
      </c>
      <c r="E1117" t="inlineStr">
        <is>
          <t>OGG_POLITICS</t>
        </is>
      </c>
    </row>
    <row r="1118">
      <c r="D1118" t="inlineStr">
        <is>
          <t>3명</t>
        </is>
      </c>
      <c r="E1118" t="inlineStr">
        <is>
          <t>QT_MAN_COUNT</t>
        </is>
      </c>
    </row>
    <row r="1120">
      <c r="B1120" t="inlineStr">
        <is>
          <t>NWRW1800000044.224.6.2</t>
        </is>
      </c>
      <c r="C1120" t="inlineStr">
        <is>
          <t>검찰 조사 결과 진도 관제센터 관제실의 시시티브이에는 2~3개월간의 촬영분이 아예 없는 것으로 드러났다.</t>
        </is>
      </c>
      <c r="D1120" t="inlineStr">
        <is>
          <t>검찰</t>
        </is>
      </c>
      <c r="E1120" t="inlineStr">
        <is>
          <t>OGG_POLITICS</t>
        </is>
      </c>
    </row>
    <row r="1121">
      <c r="D1121" t="inlineStr">
        <is>
          <t>진도 관제센터</t>
        </is>
      </c>
      <c r="E1121" t="inlineStr">
        <is>
          <t>OGG_POLITICS</t>
        </is>
      </c>
    </row>
    <row r="1122">
      <c r="D1122" t="inlineStr">
        <is>
          <t>시시티브이</t>
        </is>
      </c>
      <c r="E1122" t="inlineStr">
        <is>
          <t>TMI_HW</t>
        </is>
      </c>
    </row>
    <row r="1123">
      <c r="D1123" t="inlineStr">
        <is>
          <t>2~3개월간</t>
        </is>
      </c>
      <c r="E1123" t="inlineStr">
        <is>
          <t>DT_DURATION</t>
        </is>
      </c>
    </row>
    <row r="1125">
      <c r="B1125" t="inlineStr">
        <is>
          <t>NWRW1800000044.224.6.3</t>
        </is>
      </c>
      <c r="C1125" t="inlineStr">
        <is>
          <t>검찰은 진도 관제센터 직원들이 근무태만 사실을 감추려고 영상을 삭제한 것으로 보고 대검찰청에 영상 복원을 의뢰했다.</t>
        </is>
      </c>
      <c r="D1125" t="inlineStr">
        <is>
          <t>검찰</t>
        </is>
      </c>
      <c r="E1125" t="inlineStr">
        <is>
          <t>OGG_POLITICS</t>
        </is>
      </c>
    </row>
    <row r="1126">
      <c r="D1126" t="inlineStr">
        <is>
          <t>진도 관제센터</t>
        </is>
      </c>
      <c r="E1126" t="inlineStr">
        <is>
          <t>OGG_POLITICS</t>
        </is>
      </c>
    </row>
    <row r="1127">
      <c r="D1127" t="inlineStr">
        <is>
          <t>대검찰청</t>
        </is>
      </c>
      <c r="E1127" t="inlineStr">
        <is>
          <t>OGG_POLITICS</t>
        </is>
      </c>
    </row>
    <row r="1129">
      <c r="B1129" t="inlineStr">
        <is>
          <t>NWRW1800000044.224.6.4</t>
        </is>
      </c>
      <c r="C1129" t="inlineStr">
        <is>
          <t>검찰은 일부 관제실 직원들이 근무 상황을 찍을 수 없도록 애초 시시티브이 카메라를 관제실 바깥쪽으로 돌려놓고, 사고 이후 시시티브이를 떼어내는 등 조직적 은폐를 시도한 정황을 포착한 것으로 알려졌다.</t>
        </is>
      </c>
      <c r="D1129" t="inlineStr">
        <is>
          <t>검찰</t>
        </is>
      </c>
      <c r="E1129" t="inlineStr">
        <is>
          <t>OGG_POLITICS</t>
        </is>
      </c>
    </row>
    <row r="1130">
      <c r="D1130" t="inlineStr">
        <is>
          <t>시시티브이 카메라</t>
        </is>
      </c>
      <c r="E1130" t="inlineStr">
        <is>
          <t>TMI_SITE</t>
        </is>
      </c>
    </row>
    <row r="1131">
      <c r="D1131" t="inlineStr">
        <is>
          <t>바깥쪽</t>
        </is>
      </c>
      <c r="E1131" t="inlineStr">
        <is>
          <t>TM_DIRECTION</t>
        </is>
      </c>
    </row>
    <row r="1132">
      <c r="D1132" t="inlineStr">
        <is>
          <t>시시티브이</t>
        </is>
      </c>
      <c r="E1132" t="inlineStr">
        <is>
          <t>TMI_HW</t>
        </is>
      </c>
    </row>
    <row r="1134">
      <c r="B1134" t="inlineStr">
        <is>
          <t>NWRW1800000044.224.7.1</t>
        </is>
      </c>
      <c r="C1134" t="inlineStr">
        <is>
          <t>검찰은 현재 전남 진도 사고 해역에서 수색작업을 진행중인 민간 구난업체 언딘마린인더스트리와 해경의 유착 관계를 파악하기 위해 복수의 해경 간부와 언딘의 김아무개 대표를 출국 금지 조처했다.</t>
        </is>
      </c>
      <c r="D1134" t="inlineStr">
        <is>
          <t>검찰</t>
        </is>
      </c>
      <c r="E1134" t="inlineStr">
        <is>
          <t>OGG_POLITICS</t>
        </is>
      </c>
    </row>
    <row r="1135">
      <c r="D1135" t="inlineStr">
        <is>
          <t>전남</t>
        </is>
      </c>
      <c r="E1135" t="inlineStr">
        <is>
          <t>LCP_PROVINCE</t>
        </is>
      </c>
    </row>
    <row r="1136">
      <c r="D1136" t="inlineStr">
        <is>
          <t>진도</t>
        </is>
      </c>
      <c r="E1136" t="inlineStr">
        <is>
          <t>LCP_COUNTY</t>
        </is>
      </c>
    </row>
    <row r="1137">
      <c r="D1137" t="inlineStr">
        <is>
          <t>언딘마린인더스트리</t>
        </is>
      </c>
      <c r="E1137" t="inlineStr">
        <is>
          <t>OGG_ECONOMY</t>
        </is>
      </c>
    </row>
    <row r="1138">
      <c r="D1138" t="inlineStr">
        <is>
          <t>해경</t>
        </is>
      </c>
      <c r="E1138" t="inlineStr">
        <is>
          <t>OGG_POLITICS</t>
        </is>
      </c>
    </row>
    <row r="1139">
      <c r="D1139" t="inlineStr">
        <is>
          <t>해경</t>
        </is>
      </c>
      <c r="E1139" t="inlineStr">
        <is>
          <t>OGG_POLITICS</t>
        </is>
      </c>
    </row>
    <row r="1140">
      <c r="D1140" t="inlineStr">
        <is>
          <t>간부</t>
        </is>
      </c>
      <c r="E1140" t="inlineStr">
        <is>
          <t>CV_POSITION</t>
        </is>
      </c>
    </row>
    <row r="1141">
      <c r="D1141" t="inlineStr">
        <is>
          <t>언딘</t>
        </is>
      </c>
      <c r="E1141" t="inlineStr">
        <is>
          <t>OGG_ECONOMY</t>
        </is>
      </c>
    </row>
    <row r="1142">
      <c r="D1142" t="inlineStr">
        <is>
          <t>김</t>
        </is>
      </c>
      <c r="E1142" t="inlineStr">
        <is>
          <t>PS_NAME</t>
        </is>
      </c>
    </row>
    <row r="1143">
      <c r="D1143" t="inlineStr">
        <is>
          <t>대표</t>
        </is>
      </c>
      <c r="E1143" t="inlineStr">
        <is>
          <t>CV_POSITION</t>
        </is>
      </c>
    </row>
    <row r="1144">
      <c r="D1144" t="inlineStr">
        <is>
          <t>출국 금지</t>
        </is>
      </c>
      <c r="E1144" t="inlineStr">
        <is>
          <t>CV_LAW</t>
        </is>
      </c>
    </row>
    <row r="1146">
      <c r="B1146" t="inlineStr">
        <is>
          <t>NWRW1800000052.193.8.1</t>
        </is>
      </c>
      <c r="C1146" t="inlineStr">
        <is>
          <t>경찰은 “어른들은 말을 듣지 않는다는 이유로 박씨와 백씨의 아이들을 수시로 베란다에 가뒀으며, 이 때문에 아이들이 베란다에서 용변을 보기도 했다.</t>
        </is>
      </c>
      <c r="D1146" t="inlineStr">
        <is>
          <t>경찰</t>
        </is>
      </c>
      <c r="E1146" t="inlineStr">
        <is>
          <t>OGG_POLITICS</t>
        </is>
      </c>
    </row>
    <row r="1147">
      <c r="D1147" t="inlineStr">
        <is>
          <t>박</t>
        </is>
      </c>
      <c r="E1147" t="inlineStr">
        <is>
          <t>PS_NAME</t>
        </is>
      </c>
    </row>
    <row r="1148">
      <c r="D1148" t="inlineStr">
        <is>
          <t>백</t>
        </is>
      </c>
      <c r="E1148" t="inlineStr">
        <is>
          <t>PS_NAME</t>
        </is>
      </c>
    </row>
    <row r="1150">
      <c r="B1150" t="inlineStr">
        <is>
          <t>NWRW1800000052.193.10.3</t>
        </is>
      </c>
      <c r="C1150" t="inlineStr">
        <is>
          <t>경찰은 “함께 살았던 이씨의 남편은 집안에서 일어난 상습적인 아동학대와 김양 폭행치사·암매장 사실을 전혀 몰랐던 것으로 조사됐다”고 밝혔다.</t>
        </is>
      </c>
      <c r="D1150" t="inlineStr">
        <is>
          <t>경찰</t>
        </is>
      </c>
      <c r="E1150" t="inlineStr">
        <is>
          <t>OGG_POLITICS</t>
        </is>
      </c>
    </row>
    <row r="1151">
      <c r="D1151" t="inlineStr">
        <is>
          <t>이</t>
        </is>
      </c>
      <c r="E1151" t="inlineStr">
        <is>
          <t>PS_NAME</t>
        </is>
      </c>
    </row>
    <row r="1152">
      <c r="D1152" t="inlineStr">
        <is>
          <t>남편</t>
        </is>
      </c>
      <c r="E1152" t="inlineStr">
        <is>
          <t>CV_RELATION</t>
        </is>
      </c>
    </row>
    <row r="1153">
      <c r="D1153" t="inlineStr">
        <is>
          <t>김</t>
        </is>
      </c>
      <c r="E1153" t="inlineStr">
        <is>
          <t>PS_NAME</t>
        </is>
      </c>
    </row>
    <row r="1154">
      <c r="D1154" t="inlineStr">
        <is>
          <t>폭행치사</t>
        </is>
      </c>
      <c r="E1154" t="inlineStr">
        <is>
          <t>CV_LAW</t>
        </is>
      </c>
    </row>
    <row r="1156">
      <c r="B1156" t="inlineStr">
        <is>
          <t>NWRW1800000024.214.4.1</t>
        </is>
      </c>
      <c r="C1156" t="inlineStr">
        <is>
          <t>한국마사회 제주경마본부가 45인승 버스를 ‘아름다운 가게 제주경마공원점’으로 꾸며 27일 오전 제주경마공원 내 청동마상 앞에서 개점식을 연다.</t>
        </is>
      </c>
      <c r="D1156" t="inlineStr">
        <is>
          <t>한국마사회 제주경마본부</t>
        </is>
      </c>
      <c r="E1156" t="inlineStr">
        <is>
          <t>OGG_OTHERS</t>
        </is>
      </c>
    </row>
    <row r="1157">
      <c r="D1157" t="inlineStr">
        <is>
          <t>45인승</t>
        </is>
      </c>
      <c r="E1157" t="inlineStr">
        <is>
          <t>QT_MAN_COUNT</t>
        </is>
      </c>
    </row>
    <row r="1158">
      <c r="D1158" t="inlineStr">
        <is>
          <t>버스</t>
        </is>
      </c>
      <c r="E1158" t="inlineStr">
        <is>
          <t>AF_TRANSPORT</t>
        </is>
      </c>
    </row>
    <row r="1159">
      <c r="D1159" t="inlineStr">
        <is>
          <t>제주경마공원</t>
        </is>
      </c>
      <c r="E1159" t="inlineStr">
        <is>
          <t>LC_OTHERS</t>
        </is>
      </c>
    </row>
    <row r="1160">
      <c r="D1160" t="inlineStr">
        <is>
          <t>27일</t>
        </is>
      </c>
      <c r="E1160" t="inlineStr">
        <is>
          <t>DT_DAY</t>
        </is>
      </c>
    </row>
    <row r="1161">
      <c r="D1161" t="inlineStr">
        <is>
          <t>오전</t>
        </is>
      </c>
      <c r="E1161" t="inlineStr">
        <is>
          <t>TI_DURATION</t>
        </is>
      </c>
    </row>
    <row r="1162">
      <c r="D1162" t="inlineStr">
        <is>
          <t>제주경마공원</t>
        </is>
      </c>
      <c r="E1162" t="inlineStr">
        <is>
          <t>LC_OTHERS</t>
        </is>
      </c>
    </row>
    <row r="1163">
      <c r="D1163" t="inlineStr">
        <is>
          <t>앞</t>
        </is>
      </c>
      <c r="E1163" t="inlineStr">
        <is>
          <t>TM_DIRECTION</t>
        </is>
      </c>
    </row>
    <row r="1165">
      <c r="B1165" t="inlineStr">
        <is>
          <t>NWRW1800000024.214.5.1</t>
        </is>
      </c>
      <c r="C1165" t="inlineStr">
        <is>
          <t>제주경마본부가 버스에 아름다운 가게를 낸 것은 경마공원 안에 있는 기존의 가게가 일주일에 이틀만 열려 매출 실적이 크게 늘지 않기 때문이다.</t>
        </is>
      </c>
      <c r="D1165" t="inlineStr">
        <is>
          <t>제주경마본부</t>
        </is>
      </c>
      <c r="E1165" t="inlineStr">
        <is>
          <t>OGG_OTHERS</t>
        </is>
      </c>
    </row>
    <row r="1166">
      <c r="D1166" t="inlineStr">
        <is>
          <t>버스</t>
        </is>
      </c>
      <c r="E1166" t="inlineStr">
        <is>
          <t>AF_TRANSPORT</t>
        </is>
      </c>
    </row>
    <row r="1167">
      <c r="D1167" t="inlineStr">
        <is>
          <t>경마공원</t>
        </is>
      </c>
      <c r="E1167" t="inlineStr">
        <is>
          <t>LC_OTHERS</t>
        </is>
      </c>
    </row>
    <row r="1168">
      <c r="D1168" t="inlineStr">
        <is>
          <t>일주일</t>
        </is>
      </c>
      <c r="E1168" t="inlineStr">
        <is>
          <t>DT_DURATION</t>
        </is>
      </c>
    </row>
    <row r="1169">
      <c r="D1169" t="inlineStr">
        <is>
          <t>이틀만</t>
        </is>
      </c>
      <c r="E1169" t="inlineStr">
        <is>
          <t>DT_DURATION</t>
        </is>
      </c>
    </row>
    <row r="1171">
      <c r="B1171" t="inlineStr">
        <is>
          <t>NWRW1800000024.214.6.1</t>
        </is>
      </c>
      <c r="C1171" t="inlineStr">
        <is>
          <t>25일 기증물품을 정리하던 제주경마본부 강정민(36) 대리는 “기존의 방식으로는 운영과 기증 활동에 한계가 있어 시민들과 소통하고, 적극적이고 능동적인 해결을 통해 더 많은 기여 활동을 하기 위해 이동형 가게를 선보이게 됐다”고 말했다.</t>
        </is>
      </c>
      <c r="D1171" t="inlineStr">
        <is>
          <t>25일</t>
        </is>
      </c>
      <c r="E1171" t="inlineStr">
        <is>
          <t>DT_DAY</t>
        </is>
      </c>
    </row>
    <row r="1172">
      <c r="D1172" t="inlineStr">
        <is>
          <t>제주경마본부</t>
        </is>
      </c>
      <c r="E1172" t="inlineStr">
        <is>
          <t>OGG_OTHERS</t>
        </is>
      </c>
    </row>
    <row r="1173">
      <c r="D1173" t="inlineStr">
        <is>
          <t>강정민</t>
        </is>
      </c>
      <c r="E1173" t="inlineStr">
        <is>
          <t>PS_NAME</t>
        </is>
      </c>
    </row>
    <row r="1174">
      <c r="D1174" t="inlineStr">
        <is>
          <t>36</t>
        </is>
      </c>
      <c r="E1174" t="inlineStr">
        <is>
          <t>QT_AGE</t>
        </is>
      </c>
    </row>
    <row r="1175">
      <c r="D1175" t="inlineStr">
        <is>
          <t>대리</t>
        </is>
      </c>
      <c r="E1175" t="inlineStr">
        <is>
          <t>CV_POSITION</t>
        </is>
      </c>
    </row>
    <row r="1177">
      <c r="B1177" t="inlineStr">
        <is>
          <t>NWRW1800000024.214.6.2</t>
        </is>
      </c>
      <c r="C1177" t="inlineStr">
        <is>
          <t>경마본부는 이 아름다운 가게 버스를 이용해 기증하고자 하는 시민들의 집을 직접 찾아 물품을 수거하고 학교와 기업체 등을 찾아 기증물품을 확보하는 데 힘쓰기로 했다.</t>
        </is>
      </c>
      <c r="D1177" t="inlineStr">
        <is>
          <t>경마본부</t>
        </is>
      </c>
      <c r="E1177" t="inlineStr">
        <is>
          <t>OGG_OTHERS</t>
        </is>
      </c>
    </row>
    <row r="1178">
      <c r="D1178" t="inlineStr">
        <is>
          <t>버스</t>
        </is>
      </c>
      <c r="E1178" t="inlineStr">
        <is>
          <t>AF_TRANSPORT</t>
        </is>
      </c>
    </row>
    <row r="1180">
      <c r="B1180" t="inlineStr">
        <is>
          <t>NWRW1800000026.406.3.1</t>
        </is>
      </c>
      <c r="C1180" t="inlineStr">
        <is>
          <t>'월드비전 인터내셔널'은 1950년 6·25전쟁 때 고아와 여성을 돕기 위해 만들어졌다.</t>
        </is>
      </c>
      <c r="D1180" t="inlineStr">
        <is>
          <t>월드비전 인터내셔널</t>
        </is>
      </c>
      <c r="E1180" t="inlineStr">
        <is>
          <t>OGG_OTHERS</t>
        </is>
      </c>
    </row>
    <row r="1181">
      <c r="D1181" t="inlineStr">
        <is>
          <t>1950년</t>
        </is>
      </c>
      <c r="E1181" t="inlineStr">
        <is>
          <t>DT_YEAR</t>
        </is>
      </c>
    </row>
    <row r="1182">
      <c r="D1182" t="inlineStr">
        <is>
          <t>6·25전쟁 때</t>
        </is>
      </c>
      <c r="E1182" t="inlineStr">
        <is>
          <t>DT_OTHERS</t>
        </is>
      </c>
    </row>
    <row r="1184">
      <c r="B1184" t="inlineStr">
        <is>
          <t>NWRW1800000026.406.3.2</t>
        </is>
      </c>
      <c r="C1184" t="inlineStr">
        <is>
          <t>현재 월드비전 인터내셔널은 전 세계 100여 개국에서 4만여명의 직원이 일하는 세계적인 규모의 국제구호개발 NGO가 됐다.</t>
        </is>
      </c>
      <c r="D1184" t="inlineStr">
        <is>
          <t>월드비전 인터내셔널</t>
        </is>
      </c>
      <c r="E1184" t="inlineStr">
        <is>
          <t>OGG_OTHERS</t>
        </is>
      </c>
    </row>
    <row r="1185">
      <c r="D1185" t="inlineStr">
        <is>
          <t>100여 개국</t>
        </is>
      </c>
      <c r="E1185" t="inlineStr">
        <is>
          <t>QT_COUNT</t>
        </is>
      </c>
    </row>
    <row r="1186">
      <c r="D1186" t="inlineStr">
        <is>
          <t>4만여명</t>
        </is>
      </c>
      <c r="E1186" t="inlineStr">
        <is>
          <t>QT_MAN_COUNT</t>
        </is>
      </c>
    </row>
    <row r="1187">
      <c r="D1187" t="inlineStr">
        <is>
          <t>NGO</t>
        </is>
      </c>
      <c r="E1187" t="inlineStr">
        <is>
          <t>OGG_OTHERS</t>
        </is>
      </c>
    </row>
    <row r="1189">
      <c r="B1189" t="inlineStr">
        <is>
          <t>NWRW1800000026.406.4.1</t>
        </is>
      </c>
      <c r="C1189" t="inlineStr">
        <is>
          <t>한국 월드비전은 1950년부터 월드비전 국제본부의 원조를 받아 일대일 아동결연, 청소년 직업교육 사업을 위한 '직업보도소' 설립, 사회복지관 설립 등의 국내 사업을 실시했다.</t>
        </is>
      </c>
      <c r="D1189" t="inlineStr">
        <is>
          <t>한국 월드비전</t>
        </is>
      </c>
      <c r="E1189" t="inlineStr">
        <is>
          <t>OGG_OTHERS</t>
        </is>
      </c>
    </row>
    <row r="1190">
      <c r="D1190" t="inlineStr">
        <is>
          <t>1950년부터</t>
        </is>
      </c>
      <c r="E1190" t="inlineStr">
        <is>
          <t>DT_OTHERS</t>
        </is>
      </c>
    </row>
    <row r="1191">
      <c r="D1191" t="inlineStr">
        <is>
          <t>월드비전</t>
        </is>
      </c>
      <c r="E1191" t="inlineStr">
        <is>
          <t>OGG_OTHERS</t>
        </is>
      </c>
    </row>
    <row r="1192">
      <c r="D1192" t="inlineStr">
        <is>
          <t>일</t>
        </is>
      </c>
      <c r="E1192" t="inlineStr">
        <is>
          <t>QT_OTHERS</t>
        </is>
      </c>
    </row>
    <row r="1193">
      <c r="D1193" t="inlineStr">
        <is>
          <t>일</t>
        </is>
      </c>
      <c r="E1193" t="inlineStr">
        <is>
          <t>QT_OTHERS</t>
        </is>
      </c>
    </row>
    <row r="1195">
      <c r="B1195" t="inlineStr">
        <is>
          <t>NWRW1800000026.406.4.2</t>
        </is>
      </c>
      <c r="C1195" t="inlineStr">
        <is>
          <t>한국 월드비전이 국제본부를 통해 받아온 해외원조를 중단하고 경제적으로 자립한 것은 1991년이었다.</t>
        </is>
      </c>
      <c r="D1195" t="inlineStr">
        <is>
          <t>한국 월드비전</t>
        </is>
      </c>
      <c r="E1195" t="inlineStr">
        <is>
          <t>OGG_OTHERS</t>
        </is>
      </c>
    </row>
    <row r="1196">
      <c r="D1196" t="inlineStr">
        <is>
          <t>1991년</t>
        </is>
      </c>
      <c r="E1196" t="inlineStr">
        <is>
          <t>DT_YEAR</t>
        </is>
      </c>
    </row>
    <row r="1198">
      <c r="B1198" t="inlineStr">
        <is>
          <t>NWRW1800000026.406.6.1</t>
        </is>
      </c>
      <c r="C1198" t="inlineStr">
        <is>
          <t>'착한카드 캠페인'에서 한국 월드비전을 '지정기부처'로 선택하면 국내 위기가정 어린이를 도울 수 있다.</t>
        </is>
      </c>
      <c r="D1198" t="inlineStr">
        <is>
          <t>한국 월드비전</t>
        </is>
      </c>
      <c r="E1198" t="inlineStr">
        <is>
          <t>OGG_OTHERS</t>
        </is>
      </c>
    </row>
    <row r="1200">
      <c r="B1200" t="inlineStr">
        <is>
          <t>NWRW1800000026.406.6.2</t>
        </is>
      </c>
      <c r="C1200" t="inlineStr">
        <is>
          <t>전국에 있는 월드비전의 종합사회복지관과 가정개발센터에 등록된 아동 중 부모가 갑작스럽게 실직을 하거나 재난 등으로 인해 어려운 상황에 처한 아동이 있으면 담당기관의 사회복지사가 한국 월드비전 본부에 지원 신청서를 제출하고 후원금을 지원받게 된다.</t>
        </is>
      </c>
      <c r="D1200" t="inlineStr">
        <is>
          <t>월드비전</t>
        </is>
      </c>
      <c r="E1200" t="inlineStr">
        <is>
          <t>OGG_OTHERS</t>
        </is>
      </c>
    </row>
    <row r="1201">
      <c r="D1201" t="inlineStr">
        <is>
          <t>종합사회복지관</t>
        </is>
      </c>
      <c r="E1201" t="inlineStr">
        <is>
          <t>OGG_OTHERS</t>
        </is>
      </c>
    </row>
    <row r="1202">
      <c r="D1202" t="inlineStr">
        <is>
          <t>가정개발센터</t>
        </is>
      </c>
      <c r="E1202" t="inlineStr">
        <is>
          <t>OGG_OTHERS</t>
        </is>
      </c>
    </row>
    <row r="1203">
      <c r="D1203" t="inlineStr">
        <is>
          <t>부모</t>
        </is>
      </c>
      <c r="E1203" t="inlineStr">
        <is>
          <t>CV_RELATION</t>
        </is>
      </c>
    </row>
    <row r="1204">
      <c r="D1204" t="inlineStr">
        <is>
          <t>사회복지사</t>
        </is>
      </c>
      <c r="E1204" t="inlineStr">
        <is>
          <t>CV_OCCUPATION</t>
        </is>
      </c>
    </row>
    <row r="1205">
      <c r="D1205" t="inlineStr">
        <is>
          <t>한국 월드비전</t>
        </is>
      </c>
      <c r="E1205" t="inlineStr">
        <is>
          <t>OGG_OTHERS</t>
        </is>
      </c>
    </row>
    <row r="1207">
      <c r="B1207" t="inlineStr">
        <is>
          <t>NWRW1800000026.406.8.2</t>
        </is>
      </c>
      <c r="C1207" t="inlineStr">
        <is>
          <t>한국국제기아대책기구는 1989년에 설립되어 첫해 1억8000만원을 모금했고, 에티오피아·케냐·방글라데시·페루 등 7개국에 15만달러를 지원했다.</t>
        </is>
      </c>
      <c r="D1207" t="inlineStr">
        <is>
          <t>한국국제기아대책기구</t>
        </is>
      </c>
      <c r="E1207" t="inlineStr">
        <is>
          <t>OGG_OTHERS</t>
        </is>
      </c>
    </row>
    <row r="1208">
      <c r="D1208" t="inlineStr">
        <is>
          <t>1989년</t>
        </is>
      </c>
      <c r="E1208" t="inlineStr">
        <is>
          <t>DT_YEAR</t>
        </is>
      </c>
    </row>
    <row r="1209">
      <c r="D1209" t="inlineStr">
        <is>
          <t>첫해</t>
        </is>
      </c>
      <c r="E1209" t="inlineStr">
        <is>
          <t>DT_YEAR</t>
        </is>
      </c>
    </row>
    <row r="1210">
      <c r="D1210" t="inlineStr">
        <is>
          <t>1억8000만원</t>
        </is>
      </c>
      <c r="E1210" t="inlineStr">
        <is>
          <t>QT_PRICE</t>
        </is>
      </c>
    </row>
    <row r="1211">
      <c r="D1211" t="inlineStr">
        <is>
          <t>에티오피아</t>
        </is>
      </c>
      <c r="E1211" t="inlineStr">
        <is>
          <t>LCP_COUNTRY</t>
        </is>
      </c>
    </row>
    <row r="1212">
      <c r="D1212" t="inlineStr">
        <is>
          <t>케냐</t>
        </is>
      </c>
      <c r="E1212" t="inlineStr">
        <is>
          <t>LCP_COUNTRY</t>
        </is>
      </c>
    </row>
    <row r="1213">
      <c r="D1213" t="inlineStr">
        <is>
          <t>방글라데시</t>
        </is>
      </c>
      <c r="E1213" t="inlineStr">
        <is>
          <t>LCP_COUNTRY</t>
        </is>
      </c>
    </row>
    <row r="1214">
      <c r="D1214" t="inlineStr">
        <is>
          <t>페루</t>
        </is>
      </c>
      <c r="E1214" t="inlineStr">
        <is>
          <t>LCP_COUNTRY</t>
        </is>
      </c>
    </row>
    <row r="1215">
      <c r="D1215" t="inlineStr">
        <is>
          <t>7개국</t>
        </is>
      </c>
      <c r="E1215" t="inlineStr">
        <is>
          <t>QT_COUNT</t>
        </is>
      </c>
    </row>
    <row r="1216">
      <c r="D1216" t="inlineStr">
        <is>
          <t>15만달러</t>
        </is>
      </c>
      <c r="E1216" t="inlineStr">
        <is>
          <t>QT_PRICE</t>
        </is>
      </c>
    </row>
    <row r="1218">
      <c r="B1218" t="inlineStr">
        <is>
          <t>NWRW1800000026.406.9.1</t>
        </is>
      </c>
      <c r="C1218" t="inlineStr">
        <is>
          <t>현재 한국국제기아대책기구는 세계 77개 국가에 4280명의 스태프, 1068명의 기아봉사단을 파견해 각종 개발사업과 긴급구호활동을 펼치고 있다.</t>
        </is>
      </c>
      <c r="D1218" t="inlineStr">
        <is>
          <t>한국국제기아대책기구</t>
        </is>
      </c>
      <c r="E1218" t="inlineStr">
        <is>
          <t>OGG_OTHERS</t>
        </is>
      </c>
    </row>
    <row r="1219">
      <c r="D1219" t="inlineStr">
        <is>
          <t>77개</t>
        </is>
      </c>
      <c r="E1219" t="inlineStr">
        <is>
          <t>QT_COUNT</t>
        </is>
      </c>
    </row>
    <row r="1220">
      <c r="D1220" t="inlineStr">
        <is>
          <t>4280명</t>
        </is>
      </c>
      <c r="E1220" t="inlineStr">
        <is>
          <t>QT_MAN_COUNT</t>
        </is>
      </c>
    </row>
    <row r="1221">
      <c r="D1221" t="inlineStr">
        <is>
          <t>스태프</t>
        </is>
      </c>
      <c r="E1221" t="inlineStr">
        <is>
          <t>CV_POSITION</t>
        </is>
      </c>
    </row>
    <row r="1222">
      <c r="D1222" t="inlineStr">
        <is>
          <t>1068명</t>
        </is>
      </c>
      <c r="E1222" t="inlineStr">
        <is>
          <t>QT_MAN_COUNT</t>
        </is>
      </c>
    </row>
    <row r="1224">
      <c r="B1224" t="inlineStr">
        <is>
          <t>NWRW1800000026.406.9.3</t>
        </is>
      </c>
      <c r="C1224" t="inlineStr">
        <is>
          <t>이 밖에도 재활용 물품과 공정무역 상품을 판매하는 ‘행복한나눔’ 가게와 대북협력의료 및 식량지원을 하는 ‘재단법인 섬김’ 등을 운영하고 있다.</t>
        </is>
      </c>
      <c r="D1224" t="inlineStr">
        <is>
          <t>행복한나눔</t>
        </is>
      </c>
      <c r="E1224" t="inlineStr">
        <is>
          <t>OGG_ECONOMY</t>
        </is>
      </c>
    </row>
    <row r="1225">
      <c r="D1225" t="inlineStr">
        <is>
          <t>재단법인 섬김</t>
        </is>
      </c>
      <c r="E1225" t="inlineStr">
        <is>
          <t>OGG_OTHERS</t>
        </is>
      </c>
    </row>
    <row r="1227">
      <c r="B1227" t="inlineStr">
        <is>
          <t>NWRW1800000026.406.12.1</t>
        </is>
      </c>
      <c r="C1227" t="inlineStr">
        <is>
          <t>굿네이버스는 가난하고 소외된 지구촌 이웃의 문제를 해결하기 위해 1991년 한국인이 직접 설립한 국제구호개발 NGO로, 한국에 국제본부를 두고 있다.</t>
        </is>
      </c>
      <c r="D1227" t="inlineStr">
        <is>
          <t>굿네이버스</t>
        </is>
      </c>
      <c r="E1227" t="inlineStr">
        <is>
          <t>OGG_OTHERS</t>
        </is>
      </c>
    </row>
    <row r="1228">
      <c r="D1228" t="inlineStr">
        <is>
          <t>1991년</t>
        </is>
      </c>
      <c r="E1228" t="inlineStr">
        <is>
          <t>DT_YEAR</t>
        </is>
      </c>
    </row>
    <row r="1229">
      <c r="D1229" t="inlineStr">
        <is>
          <t>한국인</t>
        </is>
      </c>
      <c r="E1229" t="inlineStr">
        <is>
          <t>CV_TRIBE</t>
        </is>
      </c>
    </row>
    <row r="1230">
      <c r="D1230" t="inlineStr">
        <is>
          <t>NGO</t>
        </is>
      </c>
      <c r="E1230" t="inlineStr">
        <is>
          <t>OGG_OTHERS</t>
        </is>
      </c>
    </row>
    <row r="1231">
      <c r="D1231" t="inlineStr">
        <is>
          <t>한국</t>
        </is>
      </c>
      <c r="E1231" t="inlineStr">
        <is>
          <t>LCP_COUNTRY</t>
        </is>
      </c>
    </row>
    <row r="1233">
      <c r="B1233" t="inlineStr">
        <is>
          <t>NWRW1800000026.406.12.2</t>
        </is>
      </c>
      <c r="C1233" t="inlineStr">
        <is>
          <t>우리나라 최초로 유엔경제사회이사회(UN ECOSOC)로부터 NGO 최상위 지위인 ‘포괄적협의지위’를 부여받은 비영리단체다.</t>
        </is>
      </c>
      <c r="D1233" t="inlineStr">
        <is>
          <t>유엔경제사회이사회</t>
        </is>
      </c>
      <c r="E1233" t="inlineStr">
        <is>
          <t>OGG_OTHERS</t>
        </is>
      </c>
    </row>
    <row r="1234">
      <c r="D1234" t="inlineStr">
        <is>
          <t>UN ECOSOC</t>
        </is>
      </c>
      <c r="E1234" t="inlineStr">
        <is>
          <t>OGG_OTHERS</t>
        </is>
      </c>
    </row>
    <row r="1235">
      <c r="D1235" t="inlineStr">
        <is>
          <t>NGO</t>
        </is>
      </c>
      <c r="E1235" t="inlineStr">
        <is>
          <t>OGG_OTHERS</t>
        </is>
      </c>
    </row>
    <row r="1237">
      <c r="B1237" t="inlineStr">
        <is>
          <t>NWRW1800000026.406.12.3</t>
        </is>
      </c>
      <c r="C1237" t="inlineStr">
        <is>
          <t>포괄적협의지위를 부여받으면 유엔이 개최하거나 주관하는 국제회의에 준비 과정부터 참석해 의견을 제시할 수 있다.</t>
        </is>
      </c>
      <c r="D1237" t="inlineStr">
        <is>
          <t>유엔</t>
        </is>
      </c>
      <c r="E1237" t="inlineStr">
        <is>
          <t>OGG_OTHERS</t>
        </is>
      </c>
    </row>
    <row r="1239">
      <c r="B1239" t="inlineStr">
        <is>
          <t>NWRW1800000026.406.13.1</t>
        </is>
      </c>
      <c r="C1239" t="inlineStr">
        <is>
          <t>굿네이버스는 국내외에서 활발한 사업을 펼치고 있다.</t>
        </is>
      </c>
      <c r="D1239" t="inlineStr">
        <is>
          <t>굿네이버스</t>
        </is>
      </c>
      <c r="E1239" t="inlineStr">
        <is>
          <t>OGG_OTHERS</t>
        </is>
      </c>
    </row>
    <row r="1241">
      <c r="B1241" t="inlineStr">
        <is>
          <t>NWRW1800000026.406.14.1</t>
        </is>
      </c>
      <c r="C1241" t="inlineStr">
        <is>
          <t>‘착한카드 캠페인’에서 굿네이버스를 지정 기부처로 선택하면 국내외에서 밥을 굶는 아이들을 도울 수 있다.</t>
        </is>
      </c>
      <c r="D1241" t="inlineStr">
        <is>
          <t>굿네이버스</t>
        </is>
      </c>
      <c r="E1241" t="inlineStr">
        <is>
          <t>OGG_OTHERS</t>
        </is>
      </c>
    </row>
    <row r="1242">
      <c r="D1242" t="inlineStr">
        <is>
          <t>밥</t>
        </is>
      </c>
      <c r="E1242" t="inlineStr">
        <is>
          <t>CV_FOOD</t>
        </is>
      </c>
    </row>
    <row r="1244">
      <c r="B1244" t="inlineStr">
        <is>
          <t>NWRW1800000026.406.14.2</t>
        </is>
      </c>
      <c r="C1244" t="inlineStr">
        <is>
          <t>굿네이버스 문상록 미디어홍보팀장은 “착한카드가 굿네이버스에 전달한 기부금 전액은 국내 결식아동과 해외 빈곤아동을 돕는 데 투명하고 소중하게 사용될 것”이라고 말했다.</t>
        </is>
      </c>
      <c r="D1244" t="inlineStr">
        <is>
          <t>굿네이버스</t>
        </is>
      </c>
      <c r="E1244" t="inlineStr">
        <is>
          <t>OGG_OTHERS</t>
        </is>
      </c>
    </row>
    <row r="1245">
      <c r="D1245" t="inlineStr">
        <is>
          <t>문상록</t>
        </is>
      </c>
      <c r="E1245" t="inlineStr">
        <is>
          <t>PS_NAME</t>
        </is>
      </c>
    </row>
    <row r="1246">
      <c r="D1246" t="inlineStr">
        <is>
          <t>미디어홍보팀장</t>
        </is>
      </c>
      <c r="E1246" t="inlineStr">
        <is>
          <t>CV_POSITION</t>
        </is>
      </c>
    </row>
    <row r="1247">
      <c r="D1247" t="inlineStr">
        <is>
          <t>굿네이버스</t>
        </is>
      </c>
      <c r="E1247" t="inlineStr">
        <is>
          <t>OGG_OTHERS</t>
        </is>
      </c>
    </row>
    <row r="1249">
      <c r="B1249" t="inlineStr">
        <is>
          <t>NWRW1800000026.406.14.3</t>
        </is>
      </c>
      <c r="C1249" t="inlineStr">
        <is>
          <t>굿네이버스는 국내 결식아동을 위해 지난 2000년부터 전국 1547개 학교, 3만5899명에게 급식, 학습지도, 문화체험을 제공하는 ‘희망나눔학교’ 프로그램을 진행해 왔다.</t>
        </is>
      </c>
      <c r="D1249" t="inlineStr">
        <is>
          <t>굿네이버스</t>
        </is>
      </c>
      <c r="E1249" t="inlineStr">
        <is>
          <t>OGG_OTHERS</t>
        </is>
      </c>
    </row>
    <row r="1250">
      <c r="D1250" t="inlineStr">
        <is>
          <t>지난 2000년부터</t>
        </is>
      </c>
      <c r="E1250" t="inlineStr">
        <is>
          <t>DT_OTHERS</t>
        </is>
      </c>
    </row>
    <row r="1251">
      <c r="D1251" t="inlineStr">
        <is>
          <t>1547개</t>
        </is>
      </c>
      <c r="E1251" t="inlineStr">
        <is>
          <t>QT_COUNT</t>
        </is>
      </c>
    </row>
    <row r="1252">
      <c r="D1252" t="inlineStr">
        <is>
          <t>3만5899명</t>
        </is>
      </c>
      <c r="E1252" t="inlineStr">
        <is>
          <t>QT_MAN_COUNT</t>
        </is>
      </c>
    </row>
    <row r="1254">
      <c r="B1254" t="inlineStr">
        <is>
          <t>NWRW1800000026.406.16.1</t>
        </is>
      </c>
      <c r="C1254" t="inlineStr">
        <is>
          <t>컴패션의 창립자인 에버렛 스완슨 목사는 1952년 겨울, 서울의 한 거리에서 충격적인 광경을 봤다.</t>
        </is>
      </c>
      <c r="D1254" t="inlineStr">
        <is>
          <t>컴패션</t>
        </is>
      </c>
      <c r="E1254" t="inlineStr">
        <is>
          <t>OGG_OTHERS</t>
        </is>
      </c>
    </row>
    <row r="1255">
      <c r="D1255" t="inlineStr">
        <is>
          <t>에버렛 스완슨</t>
        </is>
      </c>
      <c r="E1255" t="inlineStr">
        <is>
          <t>PS_NAME</t>
        </is>
      </c>
    </row>
    <row r="1256">
      <c r="D1256" t="inlineStr">
        <is>
          <t>목사</t>
        </is>
      </c>
      <c r="E1256" t="inlineStr">
        <is>
          <t>CV_OCCUPATION</t>
        </is>
      </c>
    </row>
    <row r="1257">
      <c r="D1257" t="inlineStr">
        <is>
          <t>1952년 겨울</t>
        </is>
      </c>
      <c r="E1257" t="inlineStr">
        <is>
          <t>DT_OTHERS</t>
        </is>
      </c>
    </row>
    <row r="1258">
      <c r="D1258" t="inlineStr">
        <is>
          <t>서울</t>
        </is>
      </c>
      <c r="E1258" t="inlineStr">
        <is>
          <t>LCP_CAPITALCITY</t>
        </is>
      </c>
    </row>
    <row r="1260">
      <c r="B1260" t="inlineStr">
        <is>
          <t>NWRW1800000026.406.16.5</t>
        </is>
      </c>
      <c r="C1260" t="inlineStr">
        <is>
          <t>컴패션의 시작이었다.</t>
        </is>
      </c>
      <c r="D1260" t="inlineStr">
        <is>
          <t>컴패션</t>
        </is>
      </c>
      <c r="E1260" t="inlineStr">
        <is>
          <t>OGG_OTHERS</t>
        </is>
      </c>
    </row>
    <row r="1262">
      <c r="B1262" t="inlineStr">
        <is>
          <t>NWRW1800000026.406.17.1</t>
        </is>
      </c>
      <c r="C1262" t="inlineStr">
        <is>
          <t>컴패션은 1952년 1000달러로 신애원이라는 보육원을 세웠다.</t>
        </is>
      </c>
      <c r="D1262" t="inlineStr">
        <is>
          <t>컴패션</t>
        </is>
      </c>
      <c r="E1262" t="inlineStr">
        <is>
          <t>OGG_OTHERS</t>
        </is>
      </c>
    </row>
    <row r="1263">
      <c r="D1263" t="inlineStr">
        <is>
          <t>1952년</t>
        </is>
      </c>
      <c r="E1263" t="inlineStr">
        <is>
          <t>DT_YEAR</t>
        </is>
      </c>
    </row>
    <row r="1264">
      <c r="D1264" t="inlineStr">
        <is>
          <t>1000달러</t>
        </is>
      </c>
      <c r="E1264" t="inlineStr">
        <is>
          <t>QT_PRICE</t>
        </is>
      </c>
    </row>
    <row r="1266">
      <c r="B1266" t="inlineStr">
        <is>
          <t>NWRW1800000026.406.18.1</t>
        </is>
      </c>
      <c r="C1266" t="inlineStr">
        <is>
          <t>한국컴패션은 2003년 컴패션의 10번째 후원국으로 등록해, 창립 7년 만에 전 세계 26개국 8만1000명의 어린이를 후원하게 됐다.</t>
        </is>
      </c>
      <c r="D1266" t="inlineStr">
        <is>
          <t>한국컴패션</t>
        </is>
      </c>
      <c r="E1266" t="inlineStr">
        <is>
          <t>OGG_OTHERS</t>
        </is>
      </c>
    </row>
    <row r="1267">
      <c r="D1267" t="inlineStr">
        <is>
          <t>2003년</t>
        </is>
      </c>
      <c r="E1267" t="inlineStr">
        <is>
          <t>DT_YEAR</t>
        </is>
      </c>
    </row>
    <row r="1268">
      <c r="D1268" t="inlineStr">
        <is>
          <t>컴패션</t>
        </is>
      </c>
      <c r="E1268" t="inlineStr">
        <is>
          <t>OGG_OTHERS</t>
        </is>
      </c>
    </row>
    <row r="1269">
      <c r="D1269" t="inlineStr">
        <is>
          <t>10번째</t>
        </is>
      </c>
      <c r="E1269" t="inlineStr">
        <is>
          <t>QT_ORDER</t>
        </is>
      </c>
    </row>
    <row r="1270">
      <c r="D1270" t="inlineStr">
        <is>
          <t>7년 만</t>
        </is>
      </c>
      <c r="E1270" t="inlineStr">
        <is>
          <t>DT_DURATION</t>
        </is>
      </c>
    </row>
    <row r="1271">
      <c r="D1271" t="inlineStr">
        <is>
          <t>26개국</t>
        </is>
      </c>
      <c r="E1271" t="inlineStr">
        <is>
          <t>QT_COUNT</t>
        </is>
      </c>
    </row>
    <row r="1272">
      <c r="D1272" t="inlineStr">
        <is>
          <t>8만1000명</t>
        </is>
      </c>
      <c r="E1272" t="inlineStr">
        <is>
          <t>QT_MAN_COUNT</t>
        </is>
      </c>
    </row>
    <row r="1274">
      <c r="B1274" t="inlineStr">
        <is>
          <t>NWRW1800000026.406.18.2</t>
        </is>
      </c>
      <c r="C1274" t="inlineStr">
        <is>
          <t>현재 한국컴패션은 11개 후원국 가운데 결연 어린이 수 3위를 기록하고 있다.</t>
        </is>
      </c>
      <c r="D1274" t="inlineStr">
        <is>
          <t>한국컴패션</t>
        </is>
      </c>
      <c r="E1274" t="inlineStr">
        <is>
          <t>OGG_OTHERS</t>
        </is>
      </c>
    </row>
    <row r="1275">
      <c r="D1275" t="inlineStr">
        <is>
          <t>11개</t>
        </is>
      </c>
      <c r="E1275" t="inlineStr">
        <is>
          <t>QT_COUNT</t>
        </is>
      </c>
    </row>
    <row r="1276">
      <c r="D1276" t="inlineStr">
        <is>
          <t>3위</t>
        </is>
      </c>
      <c r="E1276" t="inlineStr">
        <is>
          <t>QT_ORDER</t>
        </is>
      </c>
    </row>
    <row r="1278">
      <c r="B1278" t="inlineStr">
        <is>
          <t>NWRW1800000026.406.19.1</t>
        </is>
      </c>
      <c r="C1278" t="inlineStr">
        <is>
          <t>‘착한카드 캠페인’에서 한국컴패션을 ‘지정기부처’로 선택하면 해외 어린이들의 양육 및 교육을 지원할 수 있다.</t>
        </is>
      </c>
      <c r="D1278" t="inlineStr">
        <is>
          <t>착한카드 캠페인</t>
        </is>
      </c>
      <c r="E1278" t="inlineStr">
        <is>
          <t>TMI_PROJECT</t>
        </is>
      </c>
    </row>
    <row r="1279">
      <c r="D1279" t="inlineStr">
        <is>
          <t>한국컴패션</t>
        </is>
      </c>
      <c r="E1279" t="inlineStr">
        <is>
          <t>OGG_OTHERS</t>
        </is>
      </c>
    </row>
    <row r="1281">
      <c r="B1281" t="inlineStr">
        <is>
          <t>NWRW1800000026.406.21.1</t>
        </is>
      </c>
      <c r="C1281" t="inlineStr">
        <is>
          <t>(재)바보의나눔은 ‘김수환 추기경’ 선종 1주년을 맞아 김 추기경이 생전에 실천했던 나눔과 사랑의 정신을 계승하기 위해 만들어졌다.</t>
        </is>
      </c>
      <c r="D1281" t="inlineStr">
        <is>
          <t>(재)바보의나눔</t>
        </is>
      </c>
      <c r="E1281" t="inlineStr">
        <is>
          <t>OGG_OTHERS</t>
        </is>
      </c>
    </row>
    <row r="1282">
      <c r="D1282" t="inlineStr">
        <is>
          <t>김수환</t>
        </is>
      </c>
      <c r="E1282" t="inlineStr">
        <is>
          <t>PS_NAME</t>
        </is>
      </c>
    </row>
    <row r="1283">
      <c r="D1283" t="inlineStr">
        <is>
          <t>추기경</t>
        </is>
      </c>
      <c r="E1283" t="inlineStr">
        <is>
          <t>CV_OCCUPATION</t>
        </is>
      </c>
    </row>
    <row r="1284">
      <c r="D1284" t="inlineStr">
        <is>
          <t>1주년</t>
        </is>
      </c>
      <c r="E1284" t="inlineStr">
        <is>
          <t>QT_ORDER</t>
        </is>
      </c>
    </row>
    <row r="1285">
      <c r="D1285" t="inlineStr">
        <is>
          <t>김</t>
        </is>
      </c>
      <c r="E1285" t="inlineStr">
        <is>
          <t>PS_NAME</t>
        </is>
      </c>
    </row>
    <row r="1286">
      <c r="D1286" t="inlineStr">
        <is>
          <t>추기경</t>
        </is>
      </c>
      <c r="E1286" t="inlineStr">
        <is>
          <t>CV_OCCUPATION</t>
        </is>
      </c>
    </row>
    <row r="1288">
      <c r="B1288" t="inlineStr">
        <is>
          <t>NWRW1800000026.406.21.2</t>
        </is>
      </c>
      <c r="C1288" t="inlineStr">
        <is>
          <t>바보의나눔 이사장직을 맡고 있는 염수정 주교는 “김수환 추기경님께서는 사회의 불의 앞에서는 엄하셨지만, 가난하고 힘없는 이들에게는 너무나 다정다감하고 자애로운 분이셨다”며 “바보의나눔은 추기경님의 따뜻한 사랑을 그리워하고 그 빈자리를 아쉬워하는 사람들을 위해 탄생했다”라고 설명했다.</t>
        </is>
      </c>
      <c r="D1288" t="inlineStr">
        <is>
          <t>바보의나눔</t>
        </is>
      </c>
      <c r="E1288" t="inlineStr">
        <is>
          <t>OGG_OTHERS</t>
        </is>
      </c>
    </row>
    <row r="1289">
      <c r="D1289" t="inlineStr">
        <is>
          <t>이사장직</t>
        </is>
      </c>
      <c r="E1289" t="inlineStr">
        <is>
          <t>CV_POSITION</t>
        </is>
      </c>
    </row>
    <row r="1290">
      <c r="D1290" t="inlineStr">
        <is>
          <t>염수정</t>
        </is>
      </c>
      <c r="E1290" t="inlineStr">
        <is>
          <t>PS_NAME</t>
        </is>
      </c>
    </row>
    <row r="1291">
      <c r="D1291" t="inlineStr">
        <is>
          <t>주교</t>
        </is>
      </c>
      <c r="E1291" t="inlineStr">
        <is>
          <t>CV_POSITION</t>
        </is>
      </c>
    </row>
    <row r="1292">
      <c r="D1292" t="inlineStr">
        <is>
          <t>김수환</t>
        </is>
      </c>
      <c r="E1292" t="inlineStr">
        <is>
          <t>PS_NAME</t>
        </is>
      </c>
    </row>
    <row r="1293">
      <c r="D1293" t="inlineStr">
        <is>
          <t>추기경</t>
        </is>
      </c>
      <c r="E1293" t="inlineStr">
        <is>
          <t>CV_OCCUPATION</t>
        </is>
      </c>
    </row>
    <row r="1294">
      <c r="D1294" t="inlineStr">
        <is>
          <t>추기경</t>
        </is>
      </c>
      <c r="E1294" t="inlineStr">
        <is>
          <t>CV_OCCUPATION</t>
        </is>
      </c>
    </row>
    <row r="1296">
      <c r="B1296" t="inlineStr">
        <is>
          <t>NWRW1800000026.406.22.1</t>
        </is>
      </c>
      <c r="C1296" t="inlineStr">
        <is>
          <t>바보의나눔은 직접 사업은 하지 않는다.</t>
        </is>
      </c>
      <c r="D1296" t="inlineStr">
        <is>
          <t>바보의나눔</t>
        </is>
      </c>
      <c r="E1296" t="inlineStr">
        <is>
          <t>OGG_OTHERS</t>
        </is>
      </c>
    </row>
    <row r="1298">
      <c r="B1298" t="inlineStr">
        <is>
          <t>NWRW1800000045.257.3.2</t>
        </is>
      </c>
      <c r="C1298" t="inlineStr">
        <is>
          <t>대통령의 말이 사실이라면 부처 국·과장급 인사까지도 청와대 결재를 받기 위해 몇 달 동안 기다려야 한다던 부처 관계자들이 거짓말을 했거나, 대통령도 모르는 새 청와대 문고리 권력들이 장관들의 인사권을 가로채 주물러왔다는 얘기가 된다.</t>
        </is>
      </c>
      <c r="D1298" t="inlineStr">
        <is>
          <t>대통령</t>
        </is>
      </c>
      <c r="E1298" t="inlineStr">
        <is>
          <t>CV_POSITION</t>
        </is>
      </c>
    </row>
    <row r="1299">
      <c r="D1299" t="inlineStr">
        <is>
          <t>청와대</t>
        </is>
      </c>
      <c r="E1299" t="inlineStr">
        <is>
          <t>OGG_POLITICS</t>
        </is>
      </c>
    </row>
    <row r="1300">
      <c r="D1300" t="inlineStr">
        <is>
          <t>대통령</t>
        </is>
      </c>
      <c r="E1300" t="inlineStr">
        <is>
          <t>CV_POSITION</t>
        </is>
      </c>
    </row>
    <row r="1301">
      <c r="D1301" t="inlineStr">
        <is>
          <t>청와대</t>
        </is>
      </c>
      <c r="E1301" t="inlineStr">
        <is>
          <t>OGG_POLITICS</t>
        </is>
      </c>
    </row>
    <row r="1302">
      <c r="D1302" t="inlineStr">
        <is>
          <t>장관</t>
        </is>
      </c>
      <c r="E1302" t="inlineStr">
        <is>
          <t>CV_POSITION</t>
        </is>
      </c>
    </row>
    <row r="1303">
      <c r="D1303" t="inlineStr">
        <is>
          <t>인사권</t>
        </is>
      </c>
      <c r="E1303" t="inlineStr">
        <is>
          <t>CV_LAW</t>
        </is>
      </c>
    </row>
    <row r="1305">
      <c r="B1305" t="inlineStr">
        <is>
          <t>NWRW1800000045.257.4.1</t>
        </is>
      </c>
      <c r="C1305" t="inlineStr">
        <is>
          <t>과거 정부에서 청와대 핵심 참모를 지낸 한 인사는 대통령이 바라보는 현실과 바깥에서 바라보는 현실의 괴리를 ‘임기 3년차 증후군’으로 설명했다.</t>
        </is>
      </c>
      <c r="D1305" t="inlineStr">
        <is>
          <t>정부</t>
        </is>
      </c>
      <c r="E1305" t="inlineStr">
        <is>
          <t>OGG_POLITICS</t>
        </is>
      </c>
    </row>
    <row r="1306">
      <c r="D1306" t="inlineStr">
        <is>
          <t>청와대</t>
        </is>
      </c>
      <c r="E1306" t="inlineStr">
        <is>
          <t>OGG_POLITICS</t>
        </is>
      </c>
    </row>
    <row r="1307">
      <c r="D1307" t="inlineStr">
        <is>
          <t>한 인사</t>
        </is>
      </c>
      <c r="E1307" t="inlineStr">
        <is>
          <t>QT_MAN_COUNT</t>
        </is>
      </c>
    </row>
    <row r="1308">
      <c r="D1308" t="inlineStr">
        <is>
          <t>대통령</t>
        </is>
      </c>
      <c r="E1308" t="inlineStr">
        <is>
          <t>CV_POSITION</t>
        </is>
      </c>
    </row>
    <row r="1309">
      <c r="D1309" t="inlineStr">
        <is>
          <t>3년차</t>
        </is>
      </c>
      <c r="E1309" t="inlineStr">
        <is>
          <t>QT_ORDER</t>
        </is>
      </c>
    </row>
    <row r="1311">
      <c r="B1311" t="inlineStr">
        <is>
          <t>NWRW1800000045.257.7.2</t>
        </is>
      </c>
      <c r="C1311" t="inlineStr">
        <is>
          <t>새정치민주연합이 2·8전당대회를 계기로 지도력 회복과 지지층 결집에 성공하고, 4·29 재·보선에서 새누리당이 3 대 0으로 전패할 경우, 박근혜 정부는 2005년 4·30 재·보선에서 23 대 0으로 참패한 후 극심한 내부 분열과 통치력 약화를 겪었던 노무현 정부의 전철을 밟지 말란 법이 없다.</t>
        </is>
      </c>
      <c r="D1311" t="inlineStr">
        <is>
          <t>새정치민주연합</t>
        </is>
      </c>
      <c r="E1311" t="inlineStr">
        <is>
          <t>OGG_POLITICS</t>
        </is>
      </c>
    </row>
    <row r="1312">
      <c r="D1312" t="inlineStr">
        <is>
          <t>2·8전당대회</t>
        </is>
      </c>
      <c r="E1312" t="inlineStr">
        <is>
          <t>EV_OTHERS</t>
        </is>
      </c>
    </row>
    <row r="1313">
      <c r="D1313" t="inlineStr">
        <is>
          <t>4·29 재·보선</t>
        </is>
      </c>
      <c r="E1313" t="inlineStr">
        <is>
          <t>EV_FESTIVAL</t>
        </is>
      </c>
    </row>
    <row r="1314">
      <c r="D1314" t="inlineStr">
        <is>
          <t>새누리당</t>
        </is>
      </c>
      <c r="E1314" t="inlineStr">
        <is>
          <t>OGG_POLITICS</t>
        </is>
      </c>
    </row>
    <row r="1315">
      <c r="D1315" t="inlineStr">
        <is>
          <t>3 대 0</t>
        </is>
      </c>
      <c r="E1315" t="inlineStr">
        <is>
          <t>QT_PERCENTAGE</t>
        </is>
      </c>
    </row>
    <row r="1316">
      <c r="D1316" t="inlineStr">
        <is>
          <t>박근혜</t>
        </is>
      </c>
      <c r="E1316" t="inlineStr">
        <is>
          <t>PS_NAME</t>
        </is>
      </c>
    </row>
    <row r="1317">
      <c r="D1317" t="inlineStr">
        <is>
          <t>정부</t>
        </is>
      </c>
      <c r="E1317" t="inlineStr">
        <is>
          <t>OGG_POLITICS</t>
        </is>
      </c>
    </row>
    <row r="1318">
      <c r="D1318" t="inlineStr">
        <is>
          <t>2005년</t>
        </is>
      </c>
      <c r="E1318" t="inlineStr">
        <is>
          <t>DT_YEAR</t>
        </is>
      </c>
    </row>
    <row r="1319">
      <c r="D1319" t="inlineStr">
        <is>
          <t>23 대 0</t>
        </is>
      </c>
      <c r="E1319" t="inlineStr">
        <is>
          <t>QT_PERCENTAGE</t>
        </is>
      </c>
    </row>
    <row r="1320">
      <c r="D1320" t="inlineStr">
        <is>
          <t>노무현</t>
        </is>
      </c>
      <c r="E1320" t="inlineStr">
        <is>
          <t>PS_NAME</t>
        </is>
      </c>
    </row>
    <row r="1321">
      <c r="D1321" t="inlineStr">
        <is>
          <t>정부</t>
        </is>
      </c>
      <c r="E1321" t="inlineStr">
        <is>
          <t>OGG_POLITICS</t>
        </is>
      </c>
    </row>
    <row r="1323">
      <c r="B1323" t="inlineStr">
        <is>
          <t>NWRW1800000045.257.8.4</t>
        </is>
      </c>
      <c r="C1323" t="inlineStr">
        <is>
          <t>입법부 수장이 ‘의장 공관에서 식사하며 국회와 소통하는 모습을 보여주면 어떻겠느냐’며 대통령 초청을 자청했는데도 대통령은 감감무소식이다.</t>
        </is>
      </c>
      <c r="D1323" t="inlineStr">
        <is>
          <t>입법부</t>
        </is>
      </c>
      <c r="E1323" t="inlineStr">
        <is>
          <t>OGG_POLITICS</t>
        </is>
      </c>
    </row>
    <row r="1324">
      <c r="D1324" t="inlineStr">
        <is>
          <t>수장</t>
        </is>
      </c>
      <c r="E1324" t="inlineStr">
        <is>
          <t>CV_POSITION</t>
        </is>
      </c>
    </row>
    <row r="1325">
      <c r="D1325" t="inlineStr">
        <is>
          <t>의장</t>
        </is>
      </c>
      <c r="E1325" t="inlineStr">
        <is>
          <t>CV_POSITION</t>
        </is>
      </c>
    </row>
    <row r="1326">
      <c r="D1326" t="inlineStr">
        <is>
          <t>국회</t>
        </is>
      </c>
      <c r="E1326" t="inlineStr">
        <is>
          <t>OGG_POLITICS</t>
        </is>
      </c>
    </row>
    <row r="1327">
      <c r="D1327" t="inlineStr">
        <is>
          <t>대통령</t>
        </is>
      </c>
      <c r="E1327" t="inlineStr">
        <is>
          <t>CV_POSITION</t>
        </is>
      </c>
    </row>
    <row r="1328">
      <c r="D1328" t="inlineStr">
        <is>
          <t>대통령</t>
        </is>
      </c>
      <c r="E1328" t="inlineStr">
        <is>
          <t>CV_POSITION</t>
        </is>
      </c>
    </row>
    <row r="1330">
      <c r="B1330" t="inlineStr">
        <is>
          <t>NWRW1800000045.257.10.3</t>
        </is>
      </c>
      <c r="C1330" t="inlineStr">
        <is>
          <t>‘십상시’니 ‘팔닭회’니 하는 문지방 위의 돌덩이들을 어찌해야 하는 것인지는 자명해 보인다.</t>
        </is>
      </c>
      <c r="D1330" t="inlineStr">
        <is>
          <t>십상시</t>
        </is>
      </c>
      <c r="E1330" t="inlineStr">
        <is>
          <t>OGG_POLITICS</t>
        </is>
      </c>
    </row>
    <row r="1331">
      <c r="D1331" t="inlineStr">
        <is>
          <t>팔닭회</t>
        </is>
      </c>
      <c r="E1331" t="inlineStr">
        <is>
          <t>OGG_OTHERS</t>
        </is>
      </c>
    </row>
    <row r="1333">
      <c r="B1333" t="inlineStr">
        <is>
          <t>NWRW1800000048.131.5.1</t>
        </is>
      </c>
      <c r="C1333" t="inlineStr">
        <is>
          <t>러시아가 3년 전 막후 채널을 통해 ‘평화협상의 일환으로 바샤르 아사드 시리아 대통령이 물러날 수 있다’고 제안했었다는 고위 외교사절의 주장이 나왔다.</t>
        </is>
      </c>
      <c r="D1333" t="inlineStr">
        <is>
          <t>러시아</t>
        </is>
      </c>
      <c r="E1333" t="inlineStr">
        <is>
          <t>OGG_POLITICS</t>
        </is>
      </c>
    </row>
    <row r="1334">
      <c r="D1334" t="inlineStr">
        <is>
          <t>3년 전</t>
        </is>
      </c>
      <c r="E1334" t="inlineStr">
        <is>
          <t>DT_OTHERS</t>
        </is>
      </c>
    </row>
    <row r="1335">
      <c r="D1335" t="inlineStr">
        <is>
          <t>바샤르 아사드</t>
        </is>
      </c>
      <c r="E1335" t="inlineStr">
        <is>
          <t>PS_NAME</t>
        </is>
      </c>
    </row>
    <row r="1336">
      <c r="D1336" t="inlineStr">
        <is>
          <t>시리아</t>
        </is>
      </c>
      <c r="E1336" t="inlineStr">
        <is>
          <t>LCP_COUNTRY</t>
        </is>
      </c>
    </row>
    <row r="1337">
      <c r="D1337" t="inlineStr">
        <is>
          <t>대통령</t>
        </is>
      </c>
      <c r="E1337" t="inlineStr">
        <is>
          <t>CV_POSITION</t>
        </is>
      </c>
    </row>
    <row r="1339">
      <c r="B1339" t="inlineStr">
        <is>
          <t>NWRW1800000048.131.6.2</t>
        </is>
      </c>
      <c r="C1339" t="inlineStr">
        <is>
          <t>&lt;가디언&gt;의 보도를 종합해 보면, 아티사리는 2012년 2월22일 유엔본부에서 안보리 상임이사국 대표들과 시리아 문제 해결을 위한 막후 회담을 열었다.</t>
        </is>
      </c>
      <c r="D1339" t="inlineStr">
        <is>
          <t>가디언</t>
        </is>
      </c>
      <c r="E1339" t="inlineStr">
        <is>
          <t>OGG_MEDIA</t>
        </is>
      </c>
    </row>
    <row r="1340">
      <c r="D1340" t="inlineStr">
        <is>
          <t>아티사리</t>
        </is>
      </c>
      <c r="E1340" t="inlineStr">
        <is>
          <t>PS_NAME</t>
        </is>
      </c>
    </row>
    <row r="1341">
      <c r="D1341" t="inlineStr">
        <is>
          <t>2012년 2월22일</t>
        </is>
      </c>
      <c r="E1341" t="inlineStr">
        <is>
          <t>DT_OTHERS</t>
        </is>
      </c>
    </row>
    <row r="1342">
      <c r="D1342" t="inlineStr">
        <is>
          <t>유엔본부</t>
        </is>
      </c>
      <c r="E1342" t="inlineStr">
        <is>
          <t>AF_BUILDING</t>
        </is>
      </c>
    </row>
    <row r="1343">
      <c r="D1343" t="inlineStr">
        <is>
          <t>안보리</t>
        </is>
      </c>
      <c r="E1343" t="inlineStr">
        <is>
          <t>OGG_OTHERS</t>
        </is>
      </c>
    </row>
    <row r="1344">
      <c r="D1344" t="inlineStr">
        <is>
          <t>대표</t>
        </is>
      </c>
      <c r="E1344" t="inlineStr">
        <is>
          <t>CV_POSITION</t>
        </is>
      </c>
    </row>
    <row r="1345">
      <c r="D1345" t="inlineStr">
        <is>
          <t>시리아</t>
        </is>
      </c>
      <c r="E1345" t="inlineStr">
        <is>
          <t>LCP_COUNTRY</t>
        </is>
      </c>
    </row>
    <row r="1346">
      <c r="D1346" t="inlineStr">
        <is>
          <t>막후 회담</t>
        </is>
      </c>
      <c r="E1346" t="inlineStr">
        <is>
          <t>EV_OTHERS</t>
        </is>
      </c>
    </row>
    <row r="1348">
      <c r="B1348" t="inlineStr">
        <is>
          <t>NWRW1800000048.131.7.6</t>
        </is>
      </c>
      <c r="C1348" t="inlineStr">
        <is>
          <t>최근에는 이슬람국가(IS)와의 전쟁을 지원한다는 명목으로 아사드 정권에 대규모 군사장비와 인력을 보낸 것으로 알려졌다.</t>
        </is>
      </c>
      <c r="D1348" t="inlineStr">
        <is>
          <t>이슬람국가</t>
        </is>
      </c>
      <c r="E1348" t="inlineStr">
        <is>
          <t>OGG_MILITARY</t>
        </is>
      </c>
    </row>
    <row r="1349">
      <c r="D1349" t="inlineStr">
        <is>
          <t>IS</t>
        </is>
      </c>
      <c r="E1349" t="inlineStr">
        <is>
          <t>OGG_MILITARY</t>
        </is>
      </c>
    </row>
    <row r="1350">
      <c r="D1350" t="inlineStr">
        <is>
          <t>아사드</t>
        </is>
      </c>
      <c r="E1350" t="inlineStr">
        <is>
          <t>PS_NAME</t>
        </is>
      </c>
    </row>
    <row r="1352">
      <c r="B1352" t="inlineStr">
        <is>
          <t>NWRW1800000041.306.4.1</t>
        </is>
      </c>
      <c r="C1352" t="inlineStr">
        <is>
          <t>기획재정부는 이런 내용이 포함된 소득세법 시행령 개정안을 2월 21일부터 시행하기로 했다고 26일 밝혔다.</t>
        </is>
      </c>
      <c r="D1352" t="inlineStr">
        <is>
          <t>기획재정부</t>
        </is>
      </c>
      <c r="E1352" t="inlineStr">
        <is>
          <t>OGG_POLITICS</t>
        </is>
      </c>
    </row>
    <row r="1353">
      <c r="D1353" t="inlineStr">
        <is>
          <t>소득세법</t>
        </is>
      </c>
      <c r="E1353" t="inlineStr">
        <is>
          <t>CV_LAW</t>
        </is>
      </c>
    </row>
    <row r="1354">
      <c r="D1354" t="inlineStr">
        <is>
          <t>2월 21일부터</t>
        </is>
      </c>
      <c r="E1354" t="inlineStr">
        <is>
          <t>DT_OTHERS</t>
        </is>
      </c>
    </row>
    <row r="1355">
      <c r="D1355" t="inlineStr">
        <is>
          <t>26일</t>
        </is>
      </c>
      <c r="E1355" t="inlineStr">
        <is>
          <t>DT_DAY</t>
        </is>
      </c>
    </row>
    <row r="1357">
      <c r="B1357" t="inlineStr">
        <is>
          <t>NWRW1800000041.306.5.1</t>
        </is>
      </c>
      <c r="C1357" t="inlineStr">
        <is>
          <t>이에 따라 기재부는 ‘전세 계약을 연장하면서 새로 돈을 빌릴 때는 계약 연장일을 소득공제 적용 시점으로 한다’는 내용을 시행령에 추가했다.</t>
        </is>
      </c>
      <c r="D1357" t="inlineStr">
        <is>
          <t>기재부</t>
        </is>
      </c>
      <c r="E1357" t="inlineStr">
        <is>
          <t>OGG_POLITICS</t>
        </is>
      </c>
    </row>
    <row r="1359">
      <c r="B1359" t="inlineStr">
        <is>
          <t>NWRW1800000041.306.5.3</t>
        </is>
      </c>
      <c r="C1359" t="inlineStr">
        <is>
          <t>추가 소득공제 혜택을 받으려는 사람은 소득공제 신청 때 전세 연장계약서와 과거 계약서를 함께 세무서에 내야 한다.</t>
        </is>
      </c>
      <c r="D1359" t="inlineStr">
        <is>
          <t>세무서</t>
        </is>
      </c>
      <c r="E1359" t="inlineStr">
        <is>
          <t>OGG_POLITICS</t>
        </is>
      </c>
    </row>
    <row r="1361">
      <c r="B1361" t="inlineStr">
        <is>
          <t>NWRW1800000041.306.7.1</t>
        </is>
      </c>
      <c r="C1361" t="inlineStr">
        <is>
          <t>한편 기재부는 저소득층에게 주는 근로장려금 신청요건을 강화해 장려금 신청 당사자와 배우자 중 1명이라도 변호사, 변리사, 공인회계사 같은 전문직에 종사하고 있으면 장려금을 주지 않기로 했다.</t>
        </is>
      </c>
      <c r="D1361" t="inlineStr">
        <is>
          <t>기재부</t>
        </is>
      </c>
      <c r="E1361" t="inlineStr">
        <is>
          <t>OGG_POLITICS</t>
        </is>
      </c>
    </row>
    <row r="1362">
      <c r="D1362" t="inlineStr">
        <is>
          <t>배우자</t>
        </is>
      </c>
      <c r="E1362" t="inlineStr">
        <is>
          <t>CV_RELATION</t>
        </is>
      </c>
    </row>
    <row r="1363">
      <c r="D1363" t="inlineStr">
        <is>
          <t>1명</t>
        </is>
      </c>
      <c r="E1363" t="inlineStr">
        <is>
          <t>QT_MAN_COUNT</t>
        </is>
      </c>
    </row>
    <row r="1364">
      <c r="D1364" t="inlineStr">
        <is>
          <t>변호사</t>
        </is>
      </c>
      <c r="E1364" t="inlineStr">
        <is>
          <t>CV_OCCUPATION</t>
        </is>
      </c>
    </row>
    <row r="1365">
      <c r="D1365" t="inlineStr">
        <is>
          <t>변리사</t>
        </is>
      </c>
      <c r="E1365" t="inlineStr">
        <is>
          <t>CV_OCCUPATION</t>
        </is>
      </c>
    </row>
    <row r="1366">
      <c r="D1366" t="inlineStr">
        <is>
          <t>공인회계사</t>
        </is>
      </c>
      <c r="E1366" t="inlineStr">
        <is>
          <t>CV_OCCUPATION</t>
        </is>
      </c>
    </row>
    <row r="1368">
      <c r="B1368" t="inlineStr">
        <is>
          <t>NWRW1800000033.335.1.1</t>
        </is>
      </c>
      <c r="C1368" t="inlineStr">
        <is>
          <t>민주 “중수부 폐지-공수처 신설” 檢에 역공</t>
        </is>
      </c>
      <c r="D1368" t="inlineStr">
        <is>
          <t>민주</t>
        </is>
      </c>
      <c r="E1368" t="inlineStr">
        <is>
          <t>OGG_POLITICS</t>
        </is>
      </c>
    </row>
    <row r="1369">
      <c r="D1369" t="inlineStr">
        <is>
          <t>중수부</t>
        </is>
      </c>
      <c r="E1369" t="inlineStr">
        <is>
          <t>OGG_POLITICS</t>
        </is>
      </c>
    </row>
    <row r="1370">
      <c r="D1370" t="inlineStr">
        <is>
          <t>공수처</t>
        </is>
      </c>
      <c r="E1370" t="inlineStr">
        <is>
          <t>OGG_POLITICS</t>
        </is>
      </c>
    </row>
    <row r="1371">
      <c r="D1371" t="inlineStr">
        <is>
          <t>檢</t>
        </is>
      </c>
      <c r="E1371" t="inlineStr">
        <is>
          <t>OGG_POLITICS</t>
        </is>
      </c>
    </row>
    <row r="1373">
      <c r="B1373" t="inlineStr">
        <is>
          <t>NWRW1800000033.335.2.1</t>
        </is>
      </c>
      <c r="C1373" t="inlineStr">
        <is>
          <t>민주통합당은 23일 검찰의 박지원 원내대표 소환에 다시 불응하며 검찰개혁 법안을 추진하는 등 입법권을 앞세워 검찰 압박 수위를 한층 높였다.</t>
        </is>
      </c>
      <c r="D1373" t="inlineStr">
        <is>
          <t>민주통합당</t>
        </is>
      </c>
      <c r="E1373" t="inlineStr">
        <is>
          <t>OGG_POLITICS</t>
        </is>
      </c>
    </row>
    <row r="1374">
      <c r="D1374" t="inlineStr">
        <is>
          <t>23일</t>
        </is>
      </c>
      <c r="E1374" t="inlineStr">
        <is>
          <t>DT_DAY</t>
        </is>
      </c>
    </row>
    <row r="1375">
      <c r="D1375" t="inlineStr">
        <is>
          <t>검찰</t>
        </is>
      </c>
      <c r="E1375" t="inlineStr">
        <is>
          <t>OGG_POLITICS</t>
        </is>
      </c>
    </row>
    <row r="1376">
      <c r="D1376" t="inlineStr">
        <is>
          <t>박지원</t>
        </is>
      </c>
      <c r="E1376" t="inlineStr">
        <is>
          <t>PS_NAME</t>
        </is>
      </c>
    </row>
    <row r="1377">
      <c r="D1377" t="inlineStr">
        <is>
          <t>원내대표</t>
        </is>
      </c>
      <c r="E1377" t="inlineStr">
        <is>
          <t>CV_POSITION</t>
        </is>
      </c>
    </row>
    <row r="1378">
      <c r="D1378" t="inlineStr">
        <is>
          <t>검찰개혁 법안</t>
        </is>
      </c>
      <c r="E1378" t="inlineStr">
        <is>
          <t>CV_LAW</t>
        </is>
      </c>
    </row>
    <row r="1379">
      <c r="D1379" t="inlineStr">
        <is>
          <t>입법권</t>
        </is>
      </c>
      <c r="E1379" t="inlineStr">
        <is>
          <t>CV_LAW</t>
        </is>
      </c>
    </row>
    <row r="1380">
      <c r="D1380" t="inlineStr">
        <is>
          <t>검찰</t>
        </is>
      </c>
      <c r="E1380" t="inlineStr">
        <is>
          <t>OGG_POLITICS</t>
        </is>
      </c>
    </row>
    <row r="1382">
      <c r="B1382" t="inlineStr">
        <is>
          <t>NWRW1800000033.335.2.2</t>
        </is>
      </c>
      <c r="C1382" t="inlineStr">
        <is>
          <t>검찰 역시 박 원내대표의 세 번째 소환 통보를 예고하는 등 민주당 대 검찰의 대치가 전면전으로 확산되는 양상을 보인다.</t>
        </is>
      </c>
      <c r="D1382" t="inlineStr">
        <is>
          <t>검찰</t>
        </is>
      </c>
      <c r="E1382" t="inlineStr">
        <is>
          <t>OGG_POLITICS</t>
        </is>
      </c>
    </row>
    <row r="1383">
      <c r="D1383" t="inlineStr">
        <is>
          <t>박</t>
        </is>
      </c>
      <c r="E1383" t="inlineStr">
        <is>
          <t>PS_NAME</t>
        </is>
      </c>
    </row>
    <row r="1384">
      <c r="D1384" t="inlineStr">
        <is>
          <t>원내대표</t>
        </is>
      </c>
      <c r="E1384" t="inlineStr">
        <is>
          <t>CV_POSITION</t>
        </is>
      </c>
    </row>
    <row r="1385">
      <c r="D1385" t="inlineStr">
        <is>
          <t>세 번째</t>
        </is>
      </c>
      <c r="E1385" t="inlineStr">
        <is>
          <t>QT_ORDER</t>
        </is>
      </c>
    </row>
    <row r="1386">
      <c r="D1386" t="inlineStr">
        <is>
          <t>민주당</t>
        </is>
      </c>
      <c r="E1386" t="inlineStr">
        <is>
          <t>OGG_POLITICS</t>
        </is>
      </c>
    </row>
    <row r="1387">
      <c r="D1387" t="inlineStr">
        <is>
          <t>검찰</t>
        </is>
      </c>
      <c r="E1387" t="inlineStr">
        <is>
          <t>OGG_POLITICS</t>
        </is>
      </c>
    </row>
    <row r="1389">
      <c r="B1389" t="inlineStr">
        <is>
          <t>NWRW1800000033.335.5.1</t>
        </is>
      </c>
      <c r="C1389" t="inlineStr">
        <is>
          <t>민주당은 △대검 중수부 폐지 △고위공직자비리수사처 설치 △검찰 내부감찰 강화 △법무부의 탈(脫)검찰화 및 청와대 파견 금지 △검찰총장의 국회 출석 의무화 △시민의 방어권 보장 등 6개항을 관철하기 위해 7개 법률 개정을 당론으로 추진키로 했다.</t>
        </is>
      </c>
      <c r="D1389" t="inlineStr">
        <is>
          <t>민주당</t>
        </is>
      </c>
      <c r="E1389" t="inlineStr">
        <is>
          <t>OGG_POLITICS</t>
        </is>
      </c>
    </row>
    <row r="1390">
      <c r="D1390" t="inlineStr">
        <is>
          <t>대검 중수부</t>
        </is>
      </c>
      <c r="E1390" t="inlineStr">
        <is>
          <t>OGG_POLITICS</t>
        </is>
      </c>
    </row>
    <row r="1391">
      <c r="D1391" t="inlineStr">
        <is>
          <t>고위공직자비리수사처</t>
        </is>
      </c>
      <c r="E1391" t="inlineStr">
        <is>
          <t>OGG_LAW</t>
        </is>
      </c>
    </row>
    <row r="1392">
      <c r="D1392" t="inlineStr">
        <is>
          <t>검찰</t>
        </is>
      </c>
      <c r="E1392" t="inlineStr">
        <is>
          <t>OGG_POLITICS</t>
        </is>
      </c>
    </row>
    <row r="1393">
      <c r="D1393" t="inlineStr">
        <is>
          <t>법무부</t>
        </is>
      </c>
      <c r="E1393" t="inlineStr">
        <is>
          <t>OGG_POLITICS</t>
        </is>
      </c>
    </row>
    <row r="1394">
      <c r="D1394" t="inlineStr">
        <is>
          <t>청와대</t>
        </is>
      </c>
      <c r="E1394" t="inlineStr">
        <is>
          <t>OGG_POLITICS</t>
        </is>
      </c>
    </row>
    <row r="1395">
      <c r="D1395" t="inlineStr">
        <is>
          <t>검찰총장</t>
        </is>
      </c>
      <c r="E1395" t="inlineStr">
        <is>
          <t>CV_POSITION</t>
        </is>
      </c>
    </row>
    <row r="1396">
      <c r="D1396" t="inlineStr">
        <is>
          <t>국회</t>
        </is>
      </c>
      <c r="E1396" t="inlineStr">
        <is>
          <t>OGG_POLITICS</t>
        </is>
      </c>
    </row>
    <row r="1397">
      <c r="D1397" t="inlineStr">
        <is>
          <t>방어권</t>
        </is>
      </c>
      <c r="E1397" t="inlineStr">
        <is>
          <t>CV_LAW</t>
        </is>
      </c>
    </row>
    <row r="1398">
      <c r="D1398" t="inlineStr">
        <is>
          <t>6개항</t>
        </is>
      </c>
      <c r="E1398" t="inlineStr">
        <is>
          <t>QT_COUNT</t>
        </is>
      </c>
    </row>
    <row r="1399">
      <c r="D1399" t="inlineStr">
        <is>
          <t>7개</t>
        </is>
      </c>
      <c r="E1399" t="inlineStr">
        <is>
          <t>QT_COUNT</t>
        </is>
      </c>
    </row>
    <row r="1401">
      <c r="B1401" t="inlineStr">
        <is>
          <t>NWRW1800000033.335.5.2</t>
        </is>
      </c>
      <c r="C1401" t="inlineStr">
        <is>
          <t>‘과도한 검찰 권력 견제’를 내세워 검찰 수사에 맞불을 놓은 것이다.</t>
        </is>
      </c>
      <c r="D1401" t="inlineStr">
        <is>
          <t>검찰</t>
        </is>
      </c>
      <c r="E1401" t="inlineStr">
        <is>
          <t>OGG_POLITICS</t>
        </is>
      </c>
    </row>
    <row r="1402">
      <c r="D1402" t="inlineStr">
        <is>
          <t>검찰</t>
        </is>
      </c>
      <c r="E1402" t="inlineStr">
        <is>
          <t>OGG_POLITICS</t>
        </is>
      </c>
    </row>
    <row r="1404">
      <c r="B1404" t="inlineStr">
        <is>
          <t>NWRW1800000033.335.7.1</t>
        </is>
      </c>
      <c r="C1404" t="inlineStr">
        <is>
          <t>검찰은 박 원내대표에게 조만간 세 번째 소환 통보를 하는 등 원칙론으로 맞설 계획인 것으로 알려졌다.</t>
        </is>
      </c>
      <c r="D1404" t="inlineStr">
        <is>
          <t>검찰</t>
        </is>
      </c>
      <c r="E1404" t="inlineStr">
        <is>
          <t>OGG_POLITICS</t>
        </is>
      </c>
    </row>
    <row r="1405">
      <c r="D1405" t="inlineStr">
        <is>
          <t>박</t>
        </is>
      </c>
      <c r="E1405" t="inlineStr">
        <is>
          <t>PS_NAME</t>
        </is>
      </c>
    </row>
    <row r="1406">
      <c r="D1406" t="inlineStr">
        <is>
          <t>원내대표</t>
        </is>
      </c>
      <c r="E1406" t="inlineStr">
        <is>
          <t>CV_POSITION</t>
        </is>
      </c>
    </row>
    <row r="1407">
      <c r="D1407" t="inlineStr">
        <is>
          <t>세 번째</t>
        </is>
      </c>
      <c r="E1407" t="inlineStr">
        <is>
          <t>QT_ORDER</t>
        </is>
      </c>
    </row>
    <row r="1409">
      <c r="B1409" t="inlineStr">
        <is>
          <t>NWRW1800000033.335.7.2</t>
        </is>
      </c>
      <c r="C1409" t="inlineStr">
        <is>
          <t>합수단 관계자는 “조사도 못한다면 수사기관이 필요 없어지고 무죄도 늘어나게 되는데 이는 우리 법체계에 맞지 않는 일”이라며 수사 원칙을 강조했다.</t>
        </is>
      </c>
      <c r="D1409" t="inlineStr">
        <is>
          <t>합수단</t>
        </is>
      </c>
      <c r="E1409" t="inlineStr">
        <is>
          <t>OGG_LAW</t>
        </is>
      </c>
    </row>
    <row r="1411">
      <c r="B1411" t="inlineStr">
        <is>
          <t>NWRW1800000033.335.8.2</t>
        </is>
      </c>
      <c r="C1411" t="inlineStr">
        <is>
          <t>검찰은 금품을 건넸다는 일관된 진술 외에 물증도 상당 부분 확보한 것으로 알려졌다.</t>
        </is>
      </c>
      <c r="D1411" t="inlineStr">
        <is>
          <t>검찰</t>
        </is>
      </c>
      <c r="E1411" t="inlineStr">
        <is>
          <t>OGG_POLITICS</t>
        </is>
      </c>
    </row>
    <row r="1413">
      <c r="B1413" t="inlineStr">
        <is>
          <t>NWRW1800000033.335.9.3</t>
        </is>
      </c>
      <c r="C1413" t="inlineStr">
        <is>
          <t>또 검찰은 임건우 전 보해양조 대표(구속기소) 본인과 가족, 지인 등 15명의 금융계좌에 대해 전방위 계좌추적을 진행하고 있는 것으로 23일 알려졌다.</t>
        </is>
      </c>
      <c r="D1413" t="inlineStr">
        <is>
          <t>검찰</t>
        </is>
      </c>
      <c r="E1413" t="inlineStr">
        <is>
          <t>OGG_POLITICS</t>
        </is>
      </c>
    </row>
    <row r="1414">
      <c r="D1414" t="inlineStr">
        <is>
          <t>임건우</t>
        </is>
      </c>
      <c r="E1414" t="inlineStr">
        <is>
          <t>PS_NAME</t>
        </is>
      </c>
    </row>
    <row r="1415">
      <c r="D1415" t="inlineStr">
        <is>
          <t>보해양조</t>
        </is>
      </c>
      <c r="E1415" t="inlineStr">
        <is>
          <t>OGG_ECONOMY</t>
        </is>
      </c>
    </row>
    <row r="1416">
      <c r="D1416" t="inlineStr">
        <is>
          <t>대표</t>
        </is>
      </c>
      <c r="E1416" t="inlineStr">
        <is>
          <t>CV_POSITION</t>
        </is>
      </c>
    </row>
    <row r="1417">
      <c r="D1417" t="inlineStr">
        <is>
          <t>가족</t>
        </is>
      </c>
      <c r="E1417" t="inlineStr">
        <is>
          <t>CV_RELATION</t>
        </is>
      </c>
    </row>
    <row r="1418">
      <c r="D1418" t="inlineStr">
        <is>
          <t>15명</t>
        </is>
      </c>
      <c r="E1418" t="inlineStr">
        <is>
          <t>QT_MAN_COUNT</t>
        </is>
      </c>
    </row>
    <row r="1419">
      <c r="D1419" t="inlineStr">
        <is>
          <t>23일</t>
        </is>
      </c>
      <c r="E1419" t="inlineStr">
        <is>
          <t>DT_DAY</t>
        </is>
      </c>
    </row>
    <row r="1421">
      <c r="B1421" t="inlineStr">
        <is>
          <t>NWRW1800000033.335.10.1</t>
        </is>
      </c>
      <c r="C1421" t="inlineStr">
        <is>
          <t>검찰로서는 저축은행 수사 전체의 형평성을 고려해 박 원내대표가 수사에 협조하지 않는다고 해서 그대로 불구속 기소 결정을 내리기도 어려운 상황이다.</t>
        </is>
      </c>
      <c r="D1421" t="inlineStr">
        <is>
          <t>검찰</t>
        </is>
      </c>
      <c r="E1421" t="inlineStr">
        <is>
          <t>OGG_POLITICS</t>
        </is>
      </c>
    </row>
    <row r="1422">
      <c r="D1422" t="inlineStr">
        <is>
          <t>박</t>
        </is>
      </c>
      <c r="E1422" t="inlineStr">
        <is>
          <t>PS_NAME</t>
        </is>
      </c>
    </row>
    <row r="1423">
      <c r="D1423" t="inlineStr">
        <is>
          <t>원내대표</t>
        </is>
      </c>
      <c r="E1423" t="inlineStr">
        <is>
          <t>CV_POSITION</t>
        </is>
      </c>
    </row>
    <row r="1425">
      <c r="B1425" t="inlineStr">
        <is>
          <t>NWRW1800000033.335.11.1</t>
        </is>
      </c>
      <c r="C1425" t="inlineStr">
        <is>
          <t>검찰은 박 원내대표가 계속 소환에 불응할 경우 이르면 이번 주 중에 체포영장을 청구할 것으로 알려졌다.</t>
        </is>
      </c>
      <c r="D1425" t="inlineStr">
        <is>
          <t>검찰</t>
        </is>
      </c>
      <c r="E1425" t="inlineStr">
        <is>
          <t>OGG_POLITICS</t>
        </is>
      </c>
    </row>
    <row r="1426">
      <c r="D1426" t="inlineStr">
        <is>
          <t>박</t>
        </is>
      </c>
      <c r="E1426" t="inlineStr">
        <is>
          <t>PS_NAME</t>
        </is>
      </c>
    </row>
    <row r="1427">
      <c r="D1427" t="inlineStr">
        <is>
          <t>원내대표</t>
        </is>
      </c>
      <c r="E1427" t="inlineStr">
        <is>
          <t>CV_POSITION</t>
        </is>
      </c>
    </row>
    <row r="1428">
      <c r="D1428" t="inlineStr">
        <is>
          <t>이번 주</t>
        </is>
      </c>
      <c r="E1428" t="inlineStr">
        <is>
          <t>DT_WEEK</t>
        </is>
      </c>
    </row>
    <row r="1430">
      <c r="B1430" t="inlineStr">
        <is>
          <t>NWRW1800000053.377.2.1</t>
        </is>
      </c>
      <c r="C1430" t="inlineStr">
        <is>
          <t>방통위 국감서 막말… 또 파행… 한국당 “국회 윤리위 제소할 것” 방문진 6일경 ‘김장겸 해임안’ 처리</t>
        </is>
      </c>
      <c r="D1430" t="inlineStr">
        <is>
          <t>방통위</t>
        </is>
      </c>
      <c r="E1430" t="inlineStr">
        <is>
          <t>OGG_POLITICS</t>
        </is>
      </c>
    </row>
    <row r="1431">
      <c r="D1431" t="inlineStr">
        <is>
          <t>한국당</t>
        </is>
      </c>
      <c r="E1431" t="inlineStr">
        <is>
          <t>OGG_POLITICS</t>
        </is>
      </c>
    </row>
    <row r="1432">
      <c r="D1432" t="inlineStr">
        <is>
          <t>국회</t>
        </is>
      </c>
      <c r="E1432" t="inlineStr">
        <is>
          <t>OGG_POLITICS</t>
        </is>
      </c>
    </row>
    <row r="1433">
      <c r="D1433" t="inlineStr">
        <is>
          <t>윤리위</t>
        </is>
      </c>
      <c r="E1433" t="inlineStr">
        <is>
          <t>OGG_POLITICS</t>
        </is>
      </c>
    </row>
    <row r="1434">
      <c r="D1434" t="inlineStr">
        <is>
          <t>방문진</t>
        </is>
      </c>
      <c r="E1434" t="inlineStr">
        <is>
          <t>OGG_OTHERS</t>
        </is>
      </c>
    </row>
    <row r="1435">
      <c r="D1435" t="inlineStr">
        <is>
          <t>6일경</t>
        </is>
      </c>
      <c r="E1435" t="inlineStr">
        <is>
          <t>DT_DAY</t>
        </is>
      </c>
    </row>
    <row r="1436">
      <c r="D1436" t="inlineStr">
        <is>
          <t>김장겸</t>
        </is>
      </c>
      <c r="E1436" t="inlineStr">
        <is>
          <t>PS_NAME</t>
        </is>
      </c>
    </row>
    <row r="1438">
      <c r="B1438" t="inlineStr">
        <is>
          <t>NWRW1800000053.377.3.1</t>
        </is>
      </c>
      <c r="C1438" t="inlineStr">
        <is>
          <t>31일 국회 과학기술정보방송통신위원회(과방위)의 방송통신위원회 국정감사는 공영방송을 둘러싸고 국감 내내 여야 간 공방을 벌이며 막말이 오가는 등 파행이 거듭됐다.</t>
        </is>
      </c>
      <c r="D1438" t="inlineStr">
        <is>
          <t>31일</t>
        </is>
      </c>
      <c r="E1438" t="inlineStr">
        <is>
          <t>DT_DAY</t>
        </is>
      </c>
    </row>
    <row r="1439">
      <c r="D1439" t="inlineStr">
        <is>
          <t>국회</t>
        </is>
      </c>
      <c r="E1439" t="inlineStr">
        <is>
          <t>OGG_POLITICS</t>
        </is>
      </c>
    </row>
    <row r="1440">
      <c r="D1440" t="inlineStr">
        <is>
          <t>과학기술정보방송통신위원회</t>
        </is>
      </c>
      <c r="E1440" t="inlineStr">
        <is>
          <t>OGG_POLITICS</t>
        </is>
      </c>
    </row>
    <row r="1441">
      <c r="D1441" t="inlineStr">
        <is>
          <t>과방위</t>
        </is>
      </c>
      <c r="E1441" t="inlineStr">
        <is>
          <t>OGG_POLITICS</t>
        </is>
      </c>
    </row>
    <row r="1442">
      <c r="D1442" t="inlineStr">
        <is>
          <t>방송통신위원회</t>
        </is>
      </c>
      <c r="E1442" t="inlineStr">
        <is>
          <t>OGG_POLITICS</t>
        </is>
      </c>
    </row>
    <row r="1443">
      <c r="D1443" t="inlineStr">
        <is>
          <t>국정감사</t>
        </is>
      </c>
      <c r="E1443" t="inlineStr">
        <is>
          <t>CV_LAW</t>
        </is>
      </c>
    </row>
    <row r="1445">
      <c r="B1445" t="inlineStr">
        <is>
          <t>NWRW1800000053.377.3.2</t>
        </is>
      </c>
      <c r="C1445" t="inlineStr">
        <is>
          <t>여야는 최근 방송문화진흥회(방문진) 보궐이사 선임 등이 ‘방송정상화’인지 ‘방송장악’인지를 놓고 설전을 벌여 ‘정책국감’을 하겠다는 다짐을 무색하게 했다.</t>
        </is>
      </c>
      <c r="D1445" t="inlineStr">
        <is>
          <t>방송문화진흥회</t>
        </is>
      </c>
      <c r="E1445" t="inlineStr">
        <is>
          <t>OGG_OTHERS</t>
        </is>
      </c>
    </row>
    <row r="1446">
      <c r="D1446" t="inlineStr">
        <is>
          <t>방문진</t>
        </is>
      </c>
      <c r="E1446" t="inlineStr">
        <is>
          <t>OGG_OTHERS</t>
        </is>
      </c>
    </row>
    <row r="1447">
      <c r="D1447" t="inlineStr">
        <is>
          <t>보궐이사</t>
        </is>
      </c>
      <c r="E1447" t="inlineStr">
        <is>
          <t>CV_POSITION</t>
        </is>
      </c>
    </row>
    <row r="1449">
      <c r="B1449" t="inlineStr">
        <is>
          <t>NWRW1800000053.377.4.1</t>
        </is>
      </c>
      <c r="C1449" t="inlineStr">
        <is>
          <t>감사 시작 직후 자유한국당 간사인 박대출 의원은 지난달 27일 열렸던 방문진 국감 때 고영주 방문진 이사장의 한국당 의원총회 참석을 놓고 서로 삿대질까지 하면서 언성을 높인 고 이사장과 신경민 더불어민주당 의원의 화해를 요청했다.</t>
        </is>
      </c>
      <c r="D1449" t="inlineStr">
        <is>
          <t>자유한국당</t>
        </is>
      </c>
      <c r="E1449" t="inlineStr">
        <is>
          <t>OGG_POLITICS</t>
        </is>
      </c>
    </row>
    <row r="1450">
      <c r="D1450" t="inlineStr">
        <is>
          <t>간사</t>
        </is>
      </c>
      <c r="E1450" t="inlineStr">
        <is>
          <t>CV_POSITION</t>
        </is>
      </c>
    </row>
    <row r="1451">
      <c r="D1451" t="inlineStr">
        <is>
          <t>박대출</t>
        </is>
      </c>
      <c r="E1451" t="inlineStr">
        <is>
          <t>PS_NAME</t>
        </is>
      </c>
    </row>
    <row r="1452">
      <c r="D1452" t="inlineStr">
        <is>
          <t>의원</t>
        </is>
      </c>
      <c r="E1452" t="inlineStr">
        <is>
          <t>CV_POSITION</t>
        </is>
      </c>
    </row>
    <row r="1453">
      <c r="D1453" t="inlineStr">
        <is>
          <t>지난달 27일</t>
        </is>
      </c>
      <c r="E1453" t="inlineStr">
        <is>
          <t>DT_OTHERS</t>
        </is>
      </c>
    </row>
    <row r="1454">
      <c r="D1454" t="inlineStr">
        <is>
          <t>방문진</t>
        </is>
      </c>
      <c r="E1454" t="inlineStr">
        <is>
          <t>OGG_OTHERS</t>
        </is>
      </c>
    </row>
    <row r="1455">
      <c r="D1455" t="inlineStr">
        <is>
          <t>고영주</t>
        </is>
      </c>
      <c r="E1455" t="inlineStr">
        <is>
          <t>PS_NAME</t>
        </is>
      </c>
    </row>
    <row r="1456">
      <c r="D1456" t="inlineStr">
        <is>
          <t>방문진</t>
        </is>
      </c>
      <c r="E1456" t="inlineStr">
        <is>
          <t>OGG_OTHERS</t>
        </is>
      </c>
    </row>
    <row r="1457">
      <c r="D1457" t="inlineStr">
        <is>
          <t>이사장</t>
        </is>
      </c>
      <c r="E1457" t="inlineStr">
        <is>
          <t>CV_POSITION</t>
        </is>
      </c>
    </row>
    <row r="1458">
      <c r="D1458" t="inlineStr">
        <is>
          <t>한국당</t>
        </is>
      </c>
      <c r="E1458" t="inlineStr">
        <is>
          <t>OGG_POLITICS</t>
        </is>
      </c>
    </row>
    <row r="1459">
      <c r="D1459" t="inlineStr">
        <is>
          <t>고</t>
        </is>
      </c>
      <c r="E1459" t="inlineStr">
        <is>
          <t>PS_NAME</t>
        </is>
      </c>
    </row>
    <row r="1460">
      <c r="D1460" t="inlineStr">
        <is>
          <t>이사장</t>
        </is>
      </c>
      <c r="E1460" t="inlineStr">
        <is>
          <t>CV_POSITION</t>
        </is>
      </c>
    </row>
    <row r="1461">
      <c r="D1461" t="inlineStr">
        <is>
          <t>신경민</t>
        </is>
      </c>
      <c r="E1461" t="inlineStr">
        <is>
          <t>PS_NAME</t>
        </is>
      </c>
    </row>
    <row r="1462">
      <c r="D1462" t="inlineStr">
        <is>
          <t>더불어민주당</t>
        </is>
      </c>
      <c r="E1462" t="inlineStr">
        <is>
          <t>OGG_POLITICS</t>
        </is>
      </c>
    </row>
    <row r="1463">
      <c r="D1463" t="inlineStr">
        <is>
          <t>의원</t>
        </is>
      </c>
      <c r="E1463" t="inlineStr">
        <is>
          <t>CV_POSITION</t>
        </is>
      </c>
    </row>
    <row r="1465">
      <c r="B1465" t="inlineStr">
        <is>
          <t>NWRW1800000053.377.6.1</t>
        </is>
      </c>
      <c r="C1465" t="inlineStr">
        <is>
          <t>한국당 의원들이 이 발언을 문제 삼으며 정회를 요청해 국감은 중단됐다.</t>
        </is>
      </c>
      <c r="D1465" t="inlineStr">
        <is>
          <t>한국당</t>
        </is>
      </c>
      <c r="E1465" t="inlineStr">
        <is>
          <t>OGG_POLITICS</t>
        </is>
      </c>
    </row>
    <row r="1466">
      <c r="D1466" t="inlineStr">
        <is>
          <t>의원</t>
        </is>
      </c>
      <c r="E1466" t="inlineStr">
        <is>
          <t>CV_POSITION</t>
        </is>
      </c>
    </row>
    <row r="1468">
      <c r="B1468" t="inlineStr">
        <is>
          <t>NWRW1800000053.377.6.2</t>
        </is>
      </c>
      <c r="C1468" t="inlineStr">
        <is>
          <t>이후 국감장에 돌아온 한국당 의원들은 “명백한 국회법 위반이며 묵과할 수 없는 중대 사태라는 데 의견을 모았다”며 신 의원을 국회 윤리위에 제소하겠다는 입장을 밝혔다.</t>
        </is>
      </c>
      <c r="D1468" t="inlineStr">
        <is>
          <t>한국당</t>
        </is>
      </c>
      <c r="E1468" t="inlineStr">
        <is>
          <t>OGG_POLITICS</t>
        </is>
      </c>
    </row>
    <row r="1469">
      <c r="D1469" t="inlineStr">
        <is>
          <t>의원</t>
        </is>
      </c>
      <c r="E1469" t="inlineStr">
        <is>
          <t>CV_POSITION</t>
        </is>
      </c>
    </row>
    <row r="1470">
      <c r="D1470" t="inlineStr">
        <is>
          <t>국회법</t>
        </is>
      </c>
      <c r="E1470" t="inlineStr">
        <is>
          <t>CV_LAW</t>
        </is>
      </c>
    </row>
    <row r="1471">
      <c r="D1471" t="inlineStr">
        <is>
          <t>신</t>
        </is>
      </c>
      <c r="E1471" t="inlineStr">
        <is>
          <t>PS_NAME</t>
        </is>
      </c>
    </row>
    <row r="1472">
      <c r="D1472" t="inlineStr">
        <is>
          <t>의원</t>
        </is>
      </c>
      <c r="E1472" t="inlineStr">
        <is>
          <t>CV_POSITION</t>
        </is>
      </c>
    </row>
    <row r="1473">
      <c r="D1473" t="inlineStr">
        <is>
          <t>국회</t>
        </is>
      </c>
      <c r="E1473" t="inlineStr">
        <is>
          <t>OGG_POLITICS</t>
        </is>
      </c>
    </row>
    <row r="1475">
      <c r="B1475" t="inlineStr">
        <is>
          <t>NWRW1800000053.377.7.5</t>
        </is>
      </c>
      <c r="C1475" t="inlineStr">
        <is>
          <t>한국당 소속 신상진 과방위원장이 ‘일방적이라는 게 무슨 뜻이냐’고 추가 질의하자 민주당 의원들은 ‘중립적 사회자로서의 질문이 아니라 유도성 질문’이라고 항의했다.</t>
        </is>
      </c>
      <c r="D1475" t="inlineStr">
        <is>
          <t>한국당</t>
        </is>
      </c>
      <c r="E1475" t="inlineStr">
        <is>
          <t>OGG_POLITICS</t>
        </is>
      </c>
    </row>
    <row r="1476">
      <c r="D1476" t="inlineStr">
        <is>
          <t>신상진</t>
        </is>
      </c>
      <c r="E1476" t="inlineStr">
        <is>
          <t>PS_NAME</t>
        </is>
      </c>
    </row>
    <row r="1477">
      <c r="D1477" t="inlineStr">
        <is>
          <t>과방위원장</t>
        </is>
      </c>
      <c r="E1477" t="inlineStr">
        <is>
          <t>CV_POSITION</t>
        </is>
      </c>
    </row>
    <row r="1478">
      <c r="D1478" t="inlineStr">
        <is>
          <t>민주당</t>
        </is>
      </c>
      <c r="E1478" t="inlineStr">
        <is>
          <t>OGG_POLITICS</t>
        </is>
      </c>
    </row>
    <row r="1479">
      <c r="D1479" t="inlineStr">
        <is>
          <t>의원</t>
        </is>
      </c>
      <c r="E1479" t="inlineStr">
        <is>
          <t>CV_POSITION</t>
        </is>
      </c>
    </row>
    <row r="1481">
      <c r="B1481" t="inlineStr">
        <is>
          <t>NWRW1800000053.377.8.1</t>
        </is>
      </c>
      <c r="C1481" t="inlineStr">
        <is>
          <t>이날 한국당 의원들은 방통위가 보궐이사 선임을 강행한 배경에 대해 “방통위원장이 스스로 ‘외압으로 인해서 할 수밖에 없었다’고 말했다”며 이 위원장과 방통위 상임위원들에게 외압 유무를 물었다.</t>
        </is>
      </c>
      <c r="D1481" t="inlineStr">
        <is>
          <t>이날</t>
        </is>
      </c>
      <c r="E1481" t="inlineStr">
        <is>
          <t>DT_DAY</t>
        </is>
      </c>
    </row>
    <row r="1482">
      <c r="D1482" t="inlineStr">
        <is>
          <t>한국당</t>
        </is>
      </c>
      <c r="E1482" t="inlineStr">
        <is>
          <t>OGG_POLITICS</t>
        </is>
      </c>
    </row>
    <row r="1483">
      <c r="D1483" t="inlineStr">
        <is>
          <t>의원</t>
        </is>
      </c>
      <c r="E1483" t="inlineStr">
        <is>
          <t>CV_POSITION</t>
        </is>
      </c>
    </row>
    <row r="1484">
      <c r="D1484" t="inlineStr">
        <is>
          <t>방통위</t>
        </is>
      </c>
      <c r="E1484" t="inlineStr">
        <is>
          <t>OGG_POLITICS</t>
        </is>
      </c>
    </row>
    <row r="1485">
      <c r="D1485" t="inlineStr">
        <is>
          <t>보궐이사</t>
        </is>
      </c>
      <c r="E1485" t="inlineStr">
        <is>
          <t>CV_POSITION</t>
        </is>
      </c>
    </row>
    <row r="1486">
      <c r="D1486" t="inlineStr">
        <is>
          <t>방통위원장</t>
        </is>
      </c>
      <c r="E1486" t="inlineStr">
        <is>
          <t>CV_POSITION</t>
        </is>
      </c>
    </row>
    <row r="1487">
      <c r="D1487" t="inlineStr">
        <is>
          <t>이</t>
        </is>
      </c>
      <c r="E1487" t="inlineStr">
        <is>
          <t>PS_NAME</t>
        </is>
      </c>
    </row>
    <row r="1488">
      <c r="D1488" t="inlineStr">
        <is>
          <t>위원장</t>
        </is>
      </c>
      <c r="E1488" t="inlineStr">
        <is>
          <t>CV_POSITION</t>
        </is>
      </c>
    </row>
    <row r="1489">
      <c r="D1489" t="inlineStr">
        <is>
          <t>방통위</t>
        </is>
      </c>
      <c r="E1489" t="inlineStr">
        <is>
          <t>OGG_POLITICS</t>
        </is>
      </c>
    </row>
    <row r="1490">
      <c r="D1490" t="inlineStr">
        <is>
          <t>상임위원</t>
        </is>
      </c>
      <c r="E1490" t="inlineStr">
        <is>
          <t>CV_POSITION</t>
        </is>
      </c>
    </row>
    <row r="1492">
      <c r="B1492" t="inlineStr">
        <is>
          <t>NWRW1800000053.377.9.1</t>
        </is>
      </c>
      <c r="C1492" t="inlineStr">
        <is>
          <t>한편 여권 이사 다수로 재편된 방문진 이사회는 2일 정기 이사회에서 고영주 이사장 불신임안을 처리하기로 한 데 이어 김장겸 MBC 사장 해임안도 제출하기로 했다.</t>
        </is>
      </c>
      <c r="D1492" t="inlineStr">
        <is>
          <t>이사</t>
        </is>
      </c>
      <c r="E1492" t="inlineStr">
        <is>
          <t>CV_POSITION</t>
        </is>
      </c>
    </row>
    <row r="1493">
      <c r="D1493" t="inlineStr">
        <is>
          <t>방문진</t>
        </is>
      </c>
      <c r="E1493" t="inlineStr">
        <is>
          <t>OGG_OTHERS</t>
        </is>
      </c>
    </row>
    <row r="1494">
      <c r="D1494" t="inlineStr">
        <is>
          <t>2일</t>
        </is>
      </c>
      <c r="E1494" t="inlineStr">
        <is>
          <t>DT_DAY</t>
        </is>
      </c>
    </row>
    <row r="1495">
      <c r="D1495" t="inlineStr">
        <is>
          <t>고영주</t>
        </is>
      </c>
      <c r="E1495" t="inlineStr">
        <is>
          <t>PS_NAME</t>
        </is>
      </c>
    </row>
    <row r="1496">
      <c r="D1496" t="inlineStr">
        <is>
          <t>이사장</t>
        </is>
      </c>
      <c r="E1496" t="inlineStr">
        <is>
          <t>CV_POSITION</t>
        </is>
      </c>
    </row>
    <row r="1497">
      <c r="D1497" t="inlineStr">
        <is>
          <t>김장겸</t>
        </is>
      </c>
      <c r="E1497" t="inlineStr">
        <is>
          <t>PS_NAME</t>
        </is>
      </c>
    </row>
    <row r="1498">
      <c r="D1498" t="inlineStr">
        <is>
          <t>MBC</t>
        </is>
      </c>
      <c r="E1498" t="inlineStr">
        <is>
          <t>OGG_MEDIA</t>
        </is>
      </c>
    </row>
    <row r="1499">
      <c r="D1499" t="inlineStr">
        <is>
          <t>사장</t>
        </is>
      </c>
      <c r="E1499" t="inlineStr">
        <is>
          <t>CV_POSITION</t>
        </is>
      </c>
    </row>
    <row r="1501">
      <c r="B1501" t="inlineStr">
        <is>
          <t>NWRW1800000048.322.1.1</t>
        </is>
      </c>
      <c r="C1501" t="inlineStr">
        <is>
          <t>한화 ‘이적생들의 분투’</t>
        </is>
      </c>
      <c r="D1501" t="inlineStr">
        <is>
          <t>한화</t>
        </is>
      </c>
      <c r="E1501" t="inlineStr">
        <is>
          <t>OGG_SPORTS</t>
        </is>
      </c>
    </row>
    <row r="1503">
      <c r="B1503" t="inlineStr">
        <is>
          <t>NWRW1800000048.322.3.1</t>
        </is>
      </c>
      <c r="C1503" t="inlineStr">
        <is>
          <t>삼성에 뒤집기 승…김태균 2점 홈런</t>
        </is>
      </c>
      <c r="D1503" t="inlineStr">
        <is>
          <t>삼성</t>
        </is>
      </c>
      <c r="E1503" t="inlineStr">
        <is>
          <t>OGG_SPORTS</t>
        </is>
      </c>
    </row>
    <row r="1504">
      <c r="D1504" t="inlineStr">
        <is>
          <t>김태균</t>
        </is>
      </c>
      <c r="E1504" t="inlineStr">
        <is>
          <t>PS_NAME</t>
        </is>
      </c>
    </row>
    <row r="1505">
      <c r="D1505" t="inlineStr">
        <is>
          <t>2점 홈런</t>
        </is>
      </c>
      <c r="E1505" t="inlineStr">
        <is>
          <t>TM_SPORTS</t>
        </is>
      </c>
    </row>
    <row r="1507">
      <c r="B1507" t="inlineStr">
        <is>
          <t>NWRW1800000048.322.4.1</t>
        </is>
      </c>
      <c r="C1507" t="inlineStr">
        <is>
          <t>한화 이글스가 권용관·이성열 등 이적생들의 활약으로 선두 삼성에 역전승을 거뒀다.</t>
        </is>
      </c>
      <c r="D1507" t="inlineStr">
        <is>
          <t>한화 이글스</t>
        </is>
      </c>
      <c r="E1507" t="inlineStr">
        <is>
          <t>OGG_SPORTS</t>
        </is>
      </c>
    </row>
    <row r="1508">
      <c r="D1508" t="inlineStr">
        <is>
          <t>권용관</t>
        </is>
      </c>
      <c r="E1508" t="inlineStr">
        <is>
          <t>PS_NAME</t>
        </is>
      </c>
    </row>
    <row r="1509">
      <c r="D1509" t="inlineStr">
        <is>
          <t>이성열</t>
        </is>
      </c>
      <c r="E1509" t="inlineStr">
        <is>
          <t>PS_NAME</t>
        </is>
      </c>
    </row>
    <row r="1510">
      <c r="D1510" t="inlineStr">
        <is>
          <t>삼성</t>
        </is>
      </c>
      <c r="E1510" t="inlineStr">
        <is>
          <t>OGG_SPORTS</t>
        </is>
      </c>
    </row>
    <row r="1512">
      <c r="B1512" t="inlineStr">
        <is>
          <t>NWRW1800000048.322.5.1</t>
        </is>
      </c>
      <c r="C1512" t="inlineStr">
        <is>
          <t>한화는 14일 대전 한화생명이글스파크에 열린 2015 시즌 프로야구 삼성과의 안방경기에서 권용관·김태균의 홈런과 이성열의 3루타 등으로 삼성을 5-3으로 꺾고 6승7패가 됐다.</t>
        </is>
      </c>
      <c r="D1512" t="inlineStr">
        <is>
          <t>한화</t>
        </is>
      </c>
      <c r="E1512" t="inlineStr">
        <is>
          <t>OGG_SPORTS</t>
        </is>
      </c>
    </row>
    <row r="1513">
      <c r="D1513" t="inlineStr">
        <is>
          <t>14일</t>
        </is>
      </c>
      <c r="E1513" t="inlineStr">
        <is>
          <t>DT_DAY</t>
        </is>
      </c>
    </row>
    <row r="1514">
      <c r="D1514" t="inlineStr">
        <is>
          <t>대전</t>
        </is>
      </c>
      <c r="E1514" t="inlineStr">
        <is>
          <t>LCP_CITY</t>
        </is>
      </c>
    </row>
    <row r="1515">
      <c r="D1515" t="inlineStr">
        <is>
          <t>한화생명이글스파크</t>
        </is>
      </c>
      <c r="E1515" t="inlineStr">
        <is>
          <t>AF_BUILDING</t>
        </is>
      </c>
    </row>
    <row r="1516">
      <c r="D1516" t="inlineStr">
        <is>
          <t>2015 시즌</t>
        </is>
      </c>
      <c r="E1516" t="inlineStr">
        <is>
          <t>DT_DURATION</t>
        </is>
      </c>
    </row>
    <row r="1517">
      <c r="D1517" t="inlineStr">
        <is>
          <t>프로야구</t>
        </is>
      </c>
      <c r="E1517" t="inlineStr">
        <is>
          <t>OGG_SPORTS</t>
        </is>
      </c>
    </row>
    <row r="1518">
      <c r="D1518" t="inlineStr">
        <is>
          <t>삼성</t>
        </is>
      </c>
      <c r="E1518" t="inlineStr">
        <is>
          <t>OGG_SPORTS</t>
        </is>
      </c>
    </row>
    <row r="1519">
      <c r="D1519" t="inlineStr">
        <is>
          <t>권용관</t>
        </is>
      </c>
      <c r="E1519" t="inlineStr">
        <is>
          <t>PS_NAME</t>
        </is>
      </c>
    </row>
    <row r="1520">
      <c r="D1520" t="inlineStr">
        <is>
          <t>김태균</t>
        </is>
      </c>
      <c r="E1520" t="inlineStr">
        <is>
          <t>PS_NAME</t>
        </is>
      </c>
    </row>
    <row r="1521">
      <c r="D1521" t="inlineStr">
        <is>
          <t>홈런</t>
        </is>
      </c>
      <c r="E1521" t="inlineStr">
        <is>
          <t>TM_SPORTS</t>
        </is>
      </c>
    </row>
    <row r="1522">
      <c r="D1522" t="inlineStr">
        <is>
          <t>이성열</t>
        </is>
      </c>
      <c r="E1522" t="inlineStr">
        <is>
          <t>PS_NAME</t>
        </is>
      </c>
    </row>
    <row r="1523">
      <c r="D1523" t="inlineStr">
        <is>
          <t>3루타</t>
        </is>
      </c>
      <c r="E1523" t="inlineStr">
        <is>
          <t>QT_SPORTS</t>
        </is>
      </c>
    </row>
    <row r="1524">
      <c r="D1524" t="inlineStr">
        <is>
          <t>삼성</t>
        </is>
      </c>
      <c r="E1524" t="inlineStr">
        <is>
          <t>OGG_SPORTS</t>
        </is>
      </c>
    </row>
    <row r="1525">
      <c r="D1525" t="inlineStr">
        <is>
          <t>5-3</t>
        </is>
      </c>
      <c r="E1525" t="inlineStr">
        <is>
          <t>QT_SPORTS</t>
        </is>
      </c>
    </row>
    <row r="1526">
      <c r="D1526" t="inlineStr">
        <is>
          <t>6승7패</t>
        </is>
      </c>
      <c r="E1526" t="inlineStr">
        <is>
          <t>QT_SPORTS</t>
        </is>
      </c>
    </row>
    <row r="1528">
      <c r="B1528" t="inlineStr">
        <is>
          <t>NWRW1800000048.322.5.2</t>
        </is>
      </c>
      <c r="C1528" t="inlineStr">
        <is>
          <t>한화 선발 쉐인 유먼은 6이닝 동안 8피안타 2볼넷 3실점으로 삼성을 막고 시즌 첫 승을 신고했다.</t>
        </is>
      </c>
      <c r="D1528" t="inlineStr">
        <is>
          <t>한화</t>
        </is>
      </c>
      <c r="E1528" t="inlineStr">
        <is>
          <t>OGG_SPORTS</t>
        </is>
      </c>
    </row>
    <row r="1529">
      <c r="D1529" t="inlineStr">
        <is>
          <t>쉐인 유먼</t>
        </is>
      </c>
      <c r="E1529" t="inlineStr">
        <is>
          <t>PS_NAME</t>
        </is>
      </c>
    </row>
    <row r="1530">
      <c r="D1530" t="inlineStr">
        <is>
          <t>6이닝</t>
        </is>
      </c>
      <c r="E1530" t="inlineStr">
        <is>
          <t>QT_SPORTS</t>
        </is>
      </c>
    </row>
    <row r="1531">
      <c r="D1531" t="inlineStr">
        <is>
          <t>8피안타</t>
        </is>
      </c>
      <c r="E1531" t="inlineStr">
        <is>
          <t>QT_SPORTS</t>
        </is>
      </c>
    </row>
    <row r="1532">
      <c r="D1532" t="inlineStr">
        <is>
          <t>2볼넷</t>
        </is>
      </c>
      <c r="E1532" t="inlineStr">
        <is>
          <t>QT_SPORTS</t>
        </is>
      </c>
    </row>
    <row r="1533">
      <c r="D1533" t="inlineStr">
        <is>
          <t>3실점</t>
        </is>
      </c>
      <c r="E1533" t="inlineStr">
        <is>
          <t>QT_SPORTS</t>
        </is>
      </c>
    </row>
    <row r="1534">
      <c r="D1534" t="inlineStr">
        <is>
          <t>삼성</t>
        </is>
      </c>
      <c r="E1534" t="inlineStr">
        <is>
          <t>OGG_SPORTS</t>
        </is>
      </c>
    </row>
    <row r="1536">
      <c r="B1536" t="inlineStr">
        <is>
          <t>NWRW1800000048.322.6.1</t>
        </is>
      </c>
      <c r="C1536" t="inlineStr">
        <is>
          <t>한화는 0-3으로 뒤지던 3회 선두타자 권용관이 잘 던지던 삼성 선발 윤성환을 흔들면서 반격에 나섰다.</t>
        </is>
      </c>
      <c r="D1536" t="inlineStr">
        <is>
          <t>한화</t>
        </is>
      </c>
      <c r="E1536" t="inlineStr">
        <is>
          <t>OGG_SPORTS</t>
        </is>
      </c>
    </row>
    <row r="1537">
      <c r="D1537" t="inlineStr">
        <is>
          <t>0-3</t>
        </is>
      </c>
      <c r="E1537" t="inlineStr">
        <is>
          <t>QT_SPORTS</t>
        </is>
      </c>
    </row>
    <row r="1538">
      <c r="D1538" t="inlineStr">
        <is>
          <t>3회</t>
        </is>
      </c>
      <c r="E1538" t="inlineStr">
        <is>
          <t>EV_SPORTS</t>
        </is>
      </c>
    </row>
    <row r="1539">
      <c r="D1539" t="inlineStr">
        <is>
          <t>선두타자</t>
        </is>
      </c>
      <c r="E1539" t="inlineStr">
        <is>
          <t>CV_SPORTS_POSITION</t>
        </is>
      </c>
    </row>
    <row r="1540">
      <c r="D1540" t="inlineStr">
        <is>
          <t>권용관</t>
        </is>
      </c>
      <c r="E1540" t="inlineStr">
        <is>
          <t>PS_NAME</t>
        </is>
      </c>
    </row>
    <row r="1541">
      <c r="D1541" t="inlineStr">
        <is>
          <t>삼성</t>
        </is>
      </c>
      <c r="E1541" t="inlineStr">
        <is>
          <t>OGG_SPORTS</t>
        </is>
      </c>
    </row>
    <row r="1542">
      <c r="D1542" t="inlineStr">
        <is>
          <t>윤성환</t>
        </is>
      </c>
      <c r="E1542" t="inlineStr">
        <is>
          <t>PS_NAME</t>
        </is>
      </c>
    </row>
    <row r="1544">
      <c r="B1544" t="inlineStr">
        <is>
          <t>NWRW1800000048.322.6.3</t>
        </is>
      </c>
      <c r="C1544" t="inlineStr">
        <is>
          <t>한화는 계속해서 최진행이 안타로 누상에 진출하자 올해 넥센에서 둥지를 옮긴 이성열이 가운데 담장을 직접 맞히는 3루타를 터뜨려 4-3 역전에 성공했다.</t>
        </is>
      </c>
      <c r="D1544" t="inlineStr">
        <is>
          <t>한화</t>
        </is>
      </c>
      <c r="E1544" t="inlineStr">
        <is>
          <t>OGG_SPORTS</t>
        </is>
      </c>
    </row>
    <row r="1545">
      <c r="D1545" t="inlineStr">
        <is>
          <t>최진행</t>
        </is>
      </c>
      <c r="E1545" t="inlineStr">
        <is>
          <t>PS_NAME</t>
        </is>
      </c>
    </row>
    <row r="1546">
      <c r="D1546" t="inlineStr">
        <is>
          <t>안타</t>
        </is>
      </c>
      <c r="E1546" t="inlineStr">
        <is>
          <t>TM_SPORTS</t>
        </is>
      </c>
    </row>
    <row r="1547">
      <c r="D1547" t="inlineStr">
        <is>
          <t>올해</t>
        </is>
      </c>
      <c r="E1547" t="inlineStr">
        <is>
          <t>DT_YEAR</t>
        </is>
      </c>
    </row>
    <row r="1548">
      <c r="D1548" t="inlineStr">
        <is>
          <t>넥센</t>
        </is>
      </c>
      <c r="E1548" t="inlineStr">
        <is>
          <t>OGG_SPORTS</t>
        </is>
      </c>
    </row>
    <row r="1549">
      <c r="D1549" t="inlineStr">
        <is>
          <t>이성열</t>
        </is>
      </c>
      <c r="E1549" t="inlineStr">
        <is>
          <t>PS_NAME</t>
        </is>
      </c>
    </row>
    <row r="1550">
      <c r="D1550" t="inlineStr">
        <is>
          <t>3루타</t>
        </is>
      </c>
      <c r="E1550" t="inlineStr">
        <is>
          <t>QT_SPORTS</t>
        </is>
      </c>
    </row>
    <row r="1551">
      <c r="D1551" t="inlineStr">
        <is>
          <t>4-3</t>
        </is>
      </c>
      <c r="E1551" t="inlineStr">
        <is>
          <t>QT_SPORTS</t>
        </is>
      </c>
    </row>
    <row r="1553">
      <c r="B1553" t="inlineStr">
        <is>
          <t>NWRW1800000048.322.6.4</t>
        </is>
      </c>
      <c r="C1553" t="inlineStr">
        <is>
          <t>한화는 7회말에도 권용관이 2루타로 진루하자 이용규의 희생번트로 1사 3루를 만들었고, 이시찬에게 짜내기 번트를 지시해 5-3으로 달아났다.</t>
        </is>
      </c>
      <c r="D1553" t="inlineStr">
        <is>
          <t>한화</t>
        </is>
      </c>
      <c r="E1553" t="inlineStr">
        <is>
          <t>OGG_SPORTS</t>
        </is>
      </c>
    </row>
    <row r="1554">
      <c r="D1554" t="inlineStr">
        <is>
          <t>7회</t>
        </is>
      </c>
      <c r="E1554" t="inlineStr">
        <is>
          <t>EV_SPORTS</t>
        </is>
      </c>
    </row>
    <row r="1555">
      <c r="D1555" t="inlineStr">
        <is>
          <t>권용관</t>
        </is>
      </c>
      <c r="E1555" t="inlineStr">
        <is>
          <t>PS_NAME</t>
        </is>
      </c>
    </row>
    <row r="1556">
      <c r="D1556" t="inlineStr">
        <is>
          <t>2루타</t>
        </is>
      </c>
      <c r="E1556" t="inlineStr">
        <is>
          <t>QT_SPORTS</t>
        </is>
      </c>
    </row>
    <row r="1557">
      <c r="D1557" t="inlineStr">
        <is>
          <t>이용규</t>
        </is>
      </c>
      <c r="E1557" t="inlineStr">
        <is>
          <t>PS_NAME</t>
        </is>
      </c>
    </row>
    <row r="1558">
      <c r="D1558" t="inlineStr">
        <is>
          <t>희생번트</t>
        </is>
      </c>
      <c r="E1558" t="inlineStr">
        <is>
          <t>TM_SPORTS</t>
        </is>
      </c>
    </row>
    <row r="1559">
      <c r="D1559" t="inlineStr">
        <is>
          <t>1사</t>
        </is>
      </c>
      <c r="E1559" t="inlineStr">
        <is>
          <t>QT_SPORTS</t>
        </is>
      </c>
    </row>
    <row r="1560">
      <c r="D1560" t="inlineStr">
        <is>
          <t>3루</t>
        </is>
      </c>
      <c r="E1560" t="inlineStr">
        <is>
          <t>TM_SPORTS</t>
        </is>
      </c>
    </row>
    <row r="1561">
      <c r="D1561" t="inlineStr">
        <is>
          <t>이시찬</t>
        </is>
      </c>
      <c r="E1561" t="inlineStr">
        <is>
          <t>PS_NAME</t>
        </is>
      </c>
    </row>
    <row r="1562">
      <c r="D1562" t="inlineStr">
        <is>
          <t>번트</t>
        </is>
      </c>
      <c r="E1562" t="inlineStr">
        <is>
          <t>TM_SPORTS</t>
        </is>
      </c>
    </row>
    <row r="1563">
      <c r="D1563" t="inlineStr">
        <is>
          <t>5-3</t>
        </is>
      </c>
      <c r="E1563" t="inlineStr">
        <is>
          <t>QT_SPORTS</t>
        </is>
      </c>
    </row>
    <row r="1565">
      <c r="B1565" t="inlineStr">
        <is>
          <t>NWRW1800000048.322.6.5</t>
        </is>
      </c>
      <c r="C1565" t="inlineStr">
        <is>
          <t>한화는 9회초 1사 3루 위기에 몰리기도 했지만 실점하지 않고 승부에 마침표를 찍었다.</t>
        </is>
      </c>
      <c r="D1565" t="inlineStr">
        <is>
          <t>한화</t>
        </is>
      </c>
      <c r="E1565" t="inlineStr">
        <is>
          <t>OGG_SPORTS</t>
        </is>
      </c>
    </row>
    <row r="1566">
      <c r="D1566" t="inlineStr">
        <is>
          <t>1사</t>
        </is>
      </c>
      <c r="E1566" t="inlineStr">
        <is>
          <t>QT_SPORTS</t>
        </is>
      </c>
    </row>
    <row r="1567">
      <c r="D1567" t="inlineStr">
        <is>
          <t>3루</t>
        </is>
      </c>
      <c r="E1567" t="inlineStr">
        <is>
          <t>TM_SPORTS</t>
        </is>
      </c>
    </row>
    <row r="1569">
      <c r="B1569" t="inlineStr">
        <is>
          <t>NWRW1800000048.322.8.1</t>
        </is>
      </c>
      <c r="C1569" t="inlineStr">
        <is>
          <t>한편 삼성 에이스 윤성환은 시즌 첫 패배를 당했다.</t>
        </is>
      </c>
      <c r="D1569" t="inlineStr">
        <is>
          <t>삼성</t>
        </is>
      </c>
      <c r="E1569" t="inlineStr">
        <is>
          <t>OGG_SPORTS</t>
        </is>
      </c>
    </row>
    <row r="1570">
      <c r="D1570" t="inlineStr">
        <is>
          <t>윤성환</t>
        </is>
      </c>
      <c r="E1570" t="inlineStr">
        <is>
          <t>PS_NAME</t>
        </is>
      </c>
    </row>
    <row r="1572">
      <c r="B1572" t="inlineStr">
        <is>
          <t>NWRW1800000032.59.2.1</t>
        </is>
      </c>
      <c r="C1572" t="inlineStr">
        <is>
          <t>국토부, 가점제 적용비율 시·도지사 재량에 맡겨</t>
        </is>
      </c>
      <c r="D1572" t="inlineStr">
        <is>
          <t>국토부</t>
        </is>
      </c>
      <c r="E1572" t="inlineStr">
        <is>
          <t>OGG_POLITICS</t>
        </is>
      </c>
    </row>
    <row r="1573">
      <c r="D1573" t="inlineStr">
        <is>
          <t>시·도지사</t>
        </is>
      </c>
      <c r="E1573" t="inlineStr">
        <is>
          <t>CV_POSITION</t>
        </is>
      </c>
    </row>
    <row r="1575">
      <c r="B1575" t="inlineStr">
        <is>
          <t>NWRW1800000032.59.4.1</t>
        </is>
      </c>
      <c r="C1575" t="inlineStr">
        <is>
          <t>국토해양부는 지난 25일 개최된 수도권 주택정책협의회에서 이와 같은 내용의 주택공급업무의 지방이양 방안에 합의했으며 다음달 초 입법예고할 방침이라고 27일 밝혔다.</t>
        </is>
      </c>
      <c r="D1575" t="inlineStr">
        <is>
          <t>국토해양부</t>
        </is>
      </c>
      <c r="E1575" t="inlineStr">
        <is>
          <t>OGG_POLITICS</t>
        </is>
      </c>
    </row>
    <row r="1576">
      <c r="D1576" t="inlineStr">
        <is>
          <t>지난 25일</t>
        </is>
      </c>
      <c r="E1576" t="inlineStr">
        <is>
          <t>DT_DAY</t>
        </is>
      </c>
    </row>
    <row r="1577">
      <c r="D1577" t="inlineStr">
        <is>
          <t>수도권</t>
        </is>
      </c>
      <c r="E1577" t="inlineStr">
        <is>
          <t>LC_OTHERS</t>
        </is>
      </c>
    </row>
    <row r="1578">
      <c r="D1578" t="inlineStr">
        <is>
          <t>주택정책협의회</t>
        </is>
      </c>
      <c r="E1578" t="inlineStr">
        <is>
          <t>OGG_POLITICS</t>
        </is>
      </c>
    </row>
    <row r="1579">
      <c r="D1579" t="inlineStr">
        <is>
          <t>다음달 초</t>
        </is>
      </c>
      <c r="E1579" t="inlineStr">
        <is>
          <t>DT_MONTH</t>
        </is>
      </c>
    </row>
    <row r="1580">
      <c r="D1580" t="inlineStr">
        <is>
          <t>27일</t>
        </is>
      </c>
      <c r="E1580" t="inlineStr">
        <is>
          <t>DT_DAY</t>
        </is>
      </c>
    </row>
    <row r="1582">
      <c r="B1582" t="inlineStr">
        <is>
          <t>NWRW1800000032.59.7.1</t>
        </is>
      </c>
      <c r="C1582" t="inlineStr">
        <is>
          <t>국토부는 수도권 민영주택의 청약가점제 적용 비율을 시·도지사 재량에 맡겨 전용 85㎡ 이하의 경우 최대 75% , 85㎡ 초과는 최대 50% 범위 내에서 자유롭게 조정할 수 있도록 할 방침이다.</t>
        </is>
      </c>
      <c r="D1582" t="inlineStr">
        <is>
          <t>국토부</t>
        </is>
      </c>
      <c r="E1582" t="inlineStr">
        <is>
          <t>OGG_POLITICS</t>
        </is>
      </c>
    </row>
    <row r="1583">
      <c r="D1583" t="inlineStr">
        <is>
          <t>수도권</t>
        </is>
      </c>
      <c r="E1583" t="inlineStr">
        <is>
          <t>LC_OTHERS</t>
        </is>
      </c>
    </row>
    <row r="1584">
      <c r="D1584" t="inlineStr">
        <is>
          <t>청약가점제</t>
        </is>
      </c>
      <c r="E1584" t="inlineStr">
        <is>
          <t>CV_POLICY</t>
        </is>
      </c>
    </row>
    <row r="1585">
      <c r="D1585" t="inlineStr">
        <is>
          <t>시·도지사</t>
        </is>
      </c>
      <c r="E1585" t="inlineStr">
        <is>
          <t>CV_POSITION</t>
        </is>
      </c>
    </row>
    <row r="1586">
      <c r="D1586" t="inlineStr">
        <is>
          <t>85㎡ 이하</t>
        </is>
      </c>
      <c r="E1586" t="inlineStr">
        <is>
          <t>QT_SIZE</t>
        </is>
      </c>
    </row>
    <row r="1587">
      <c r="D1587" t="inlineStr">
        <is>
          <t>75%</t>
        </is>
      </c>
      <c r="E1587" t="inlineStr">
        <is>
          <t>QT_PERCENTAGE</t>
        </is>
      </c>
    </row>
    <row r="1588">
      <c r="D1588" t="inlineStr">
        <is>
          <t>85㎡</t>
        </is>
      </c>
      <c r="E1588" t="inlineStr">
        <is>
          <t>QT_SIZE</t>
        </is>
      </c>
    </row>
    <row r="1589">
      <c r="D1589" t="inlineStr">
        <is>
          <t>50%</t>
        </is>
      </c>
      <c r="E1589" t="inlineStr">
        <is>
          <t>QT_PERCENTAGE</t>
        </is>
      </c>
    </row>
    <row r="1591">
      <c r="B1591" t="inlineStr">
        <is>
          <t>NWRW1800000032.59.8.1</t>
        </is>
      </c>
      <c r="C1591" t="inlineStr">
        <is>
          <t>국토부 관계자는 “이 방안이 시행되면 수도권의 민영아파트 분양시 1주택 보유자의 당첨 가능성이 커져 청약 수요가 늘어나는 효과가 있을 것”이라고 말했다.</t>
        </is>
      </c>
      <c r="D1591" t="inlineStr">
        <is>
          <t>국토부</t>
        </is>
      </c>
      <c r="E1591" t="inlineStr">
        <is>
          <t>OGG_POLITICS</t>
        </is>
      </c>
    </row>
    <row r="1592">
      <c r="D1592" t="inlineStr">
        <is>
          <t>수도권</t>
        </is>
      </c>
      <c r="E1592" t="inlineStr">
        <is>
          <t>LC_OTHERS</t>
        </is>
      </c>
    </row>
    <row r="1593">
      <c r="D1593" t="inlineStr">
        <is>
          <t>1주택</t>
        </is>
      </c>
      <c r="E1593" t="inlineStr">
        <is>
          <t>QT_COUNT</t>
        </is>
      </c>
    </row>
    <row r="1595">
      <c r="B1595" t="inlineStr">
        <is>
          <t>NWRW1800000040.379.4.2</t>
        </is>
      </c>
      <c r="C1595" t="inlineStr">
        <is>
          <t>‘삼성 엑스파일’ 확정판결로 노회찬 공동대표가 의원직을 상실한 뒤 연이은 악재로 진보정의당이 휘청이고 있다.</t>
        </is>
      </c>
      <c r="D1595" t="inlineStr">
        <is>
          <t>삼성</t>
        </is>
      </c>
      <c r="E1595" t="inlineStr">
        <is>
          <t>OGG_ECONOMY</t>
        </is>
      </c>
    </row>
    <row r="1596">
      <c r="D1596" t="inlineStr">
        <is>
          <t>노회찬</t>
        </is>
      </c>
      <c r="E1596" t="inlineStr">
        <is>
          <t>PS_NAME</t>
        </is>
      </c>
    </row>
    <row r="1597">
      <c r="D1597" t="inlineStr">
        <is>
          <t>공동대표</t>
        </is>
      </c>
      <c r="E1597" t="inlineStr">
        <is>
          <t>CV_POSITION</t>
        </is>
      </c>
    </row>
    <row r="1598">
      <c r="D1598" t="inlineStr">
        <is>
          <t>의원직</t>
        </is>
      </c>
      <c r="E1598" t="inlineStr">
        <is>
          <t>CV_POSITION</t>
        </is>
      </c>
    </row>
    <row r="1599">
      <c r="D1599" t="inlineStr">
        <is>
          <t>진보정의당</t>
        </is>
      </c>
      <c r="E1599" t="inlineStr">
        <is>
          <t>OGG_POLITICS</t>
        </is>
      </c>
    </row>
    <row r="1601">
      <c r="B1601" t="inlineStr">
        <is>
          <t>NWRW1800000040.379.6.3</t>
        </is>
      </c>
      <c r="C1601" t="inlineStr">
        <is>
          <t>그러나 그간 진보정의당이 처해 있는 어려움을 함께 극복하고 헤쳐나가자고 여러 차례 만류했으나 결국 강 의원의 결심을 돌리지 못하였다”며 “강 의원의 결정에 대해 깊은 유감을 표한다”고 밝혔다.</t>
        </is>
      </c>
      <c r="D1601" t="inlineStr">
        <is>
          <t>진보정의당</t>
        </is>
      </c>
      <c r="E1601" t="inlineStr">
        <is>
          <t>OGG_POLITICS</t>
        </is>
      </c>
    </row>
    <row r="1602">
      <c r="D1602" t="inlineStr">
        <is>
          <t>강</t>
        </is>
      </c>
      <c r="E1602" t="inlineStr">
        <is>
          <t>PS_NAME</t>
        </is>
      </c>
    </row>
    <row r="1603">
      <c r="D1603" t="inlineStr">
        <is>
          <t>의원</t>
        </is>
      </c>
      <c r="E1603" t="inlineStr">
        <is>
          <t>CV_POSITION</t>
        </is>
      </c>
    </row>
    <row r="1604">
      <c r="D1604" t="inlineStr">
        <is>
          <t>강</t>
        </is>
      </c>
      <c r="E1604" t="inlineStr">
        <is>
          <t>PS_NAME</t>
        </is>
      </c>
    </row>
    <row r="1605">
      <c r="D1605" t="inlineStr">
        <is>
          <t>의원</t>
        </is>
      </c>
      <c r="E1605" t="inlineStr">
        <is>
          <t>CV_POSITION</t>
        </is>
      </c>
    </row>
    <row r="1607">
      <c r="B1607" t="inlineStr">
        <is>
          <t>NWRW1800000040.379.7.1</t>
        </is>
      </c>
      <c r="C1607" t="inlineStr">
        <is>
          <t>진보정의당 내부에서는 추가 탈당자가 나오지 않을까 우려하는 시각도 있다.</t>
        </is>
      </c>
      <c r="D1607" t="inlineStr">
        <is>
          <t>진보정의당</t>
        </is>
      </c>
      <c r="E1607" t="inlineStr">
        <is>
          <t>OGG_POLITICS</t>
        </is>
      </c>
    </row>
    <row r="1609">
      <c r="B1609" t="inlineStr">
        <is>
          <t>NWRW1800000040.379.7.2</t>
        </is>
      </c>
      <c r="C1609" t="inlineStr">
        <is>
          <t>한 진보정의당 관계자는 “내부에서는 벌써 다음 차례가 누구냐는 말들이 나오고 있다.</t>
        </is>
      </c>
      <c r="D1609" t="inlineStr">
        <is>
          <t>진보정의당</t>
        </is>
      </c>
      <c r="E1609" t="inlineStr">
        <is>
          <t>OGG_POLITICS</t>
        </is>
      </c>
    </row>
    <row r="1611">
      <c r="B1611" t="inlineStr">
        <is>
          <t>NWRW1800000040.379.7.4</t>
        </is>
      </c>
      <c r="C1611" t="inlineStr">
        <is>
          <t>진보정의당이 안 의원의 ‘1차 공략’ 대상이 되고 있다는 불안감을 나타내는 것이다.</t>
        </is>
      </c>
      <c r="D1611" t="inlineStr">
        <is>
          <t>진보정의당</t>
        </is>
      </c>
      <c r="E1611" t="inlineStr">
        <is>
          <t>OGG_POLITICS</t>
        </is>
      </c>
    </row>
    <row r="1612">
      <c r="D1612" t="inlineStr">
        <is>
          <t>안</t>
        </is>
      </c>
      <c r="E1612" t="inlineStr">
        <is>
          <t>PS_NAME</t>
        </is>
      </c>
    </row>
    <row r="1613">
      <c r="D1613" t="inlineStr">
        <is>
          <t>의원</t>
        </is>
      </c>
      <c r="E1613" t="inlineStr">
        <is>
          <t>CV_POSITION</t>
        </is>
      </c>
    </row>
    <row r="1614">
      <c r="D1614" t="inlineStr">
        <is>
          <t>1차</t>
        </is>
      </c>
      <c r="E1614" t="inlineStr">
        <is>
          <t>QT_ORDER</t>
        </is>
      </c>
    </row>
    <row r="1616">
      <c r="B1616" t="inlineStr">
        <is>
          <t>NWRW1800000032.416.5.1</t>
        </is>
      </c>
      <c r="C1616" t="inlineStr">
        <is>
          <t>그는 토론회 기조강연을 통해 “러시아는 현재 이 프로젝트에 참여한 세 나라가 같은 테이블에 앉아 논의하는 게 어렵다는 점을 감안해서 남북과 별도로 협의하고 있다”며 “(그러나) 가스관이 (남북의) 비무장지대를 통과하는 문제를 논의하는 단계에선 당연히 (남-북-러) 3자대면이 필요하다”고 말했다.</t>
        </is>
      </c>
      <c r="D1616" t="inlineStr">
        <is>
          <t>러시아</t>
        </is>
      </c>
      <c r="E1616" t="inlineStr">
        <is>
          <t>OGG_POLITICS</t>
        </is>
      </c>
    </row>
    <row r="1617">
      <c r="D1617" t="inlineStr">
        <is>
          <t>세 나라</t>
        </is>
      </c>
      <c r="E1617" t="inlineStr">
        <is>
          <t>QT_COUNT</t>
        </is>
      </c>
    </row>
    <row r="1618">
      <c r="D1618" t="inlineStr">
        <is>
          <t>남북</t>
        </is>
      </c>
      <c r="E1618" t="inlineStr">
        <is>
          <t>OGG_POLITICS</t>
        </is>
      </c>
    </row>
    <row r="1619">
      <c r="D1619" t="inlineStr">
        <is>
          <t>가스</t>
        </is>
      </c>
      <c r="E1619" t="inlineStr">
        <is>
          <t>MT_CHEMICAL</t>
        </is>
      </c>
    </row>
    <row r="1620">
      <c r="D1620" t="inlineStr">
        <is>
          <t>남</t>
        </is>
      </c>
      <c r="E1620" t="inlineStr">
        <is>
          <t>LCP_COUNTRY</t>
        </is>
      </c>
    </row>
    <row r="1621">
      <c r="D1621" t="inlineStr">
        <is>
          <t>북</t>
        </is>
      </c>
      <c r="E1621" t="inlineStr">
        <is>
          <t>LCP_COUNTRY</t>
        </is>
      </c>
    </row>
    <row r="1622">
      <c r="D1622" t="inlineStr">
        <is>
          <t>비무장지대</t>
        </is>
      </c>
      <c r="E1622" t="inlineStr">
        <is>
          <t>LC_OTHERS</t>
        </is>
      </c>
    </row>
    <row r="1623">
      <c r="D1623" t="inlineStr">
        <is>
          <t>남</t>
        </is>
      </c>
      <c r="E1623" t="inlineStr">
        <is>
          <t>OGG_POLITICS</t>
        </is>
      </c>
    </row>
    <row r="1624">
      <c r="D1624" t="inlineStr">
        <is>
          <t>북</t>
        </is>
      </c>
      <c r="E1624" t="inlineStr">
        <is>
          <t>OGG_POLITICS</t>
        </is>
      </c>
    </row>
    <row r="1625">
      <c r="D1625" t="inlineStr">
        <is>
          <t>러</t>
        </is>
      </c>
      <c r="E1625" t="inlineStr">
        <is>
          <t>OGG_POLITICS</t>
        </is>
      </c>
    </row>
    <row r="1626">
      <c r="D1626" t="inlineStr">
        <is>
          <t>3자</t>
        </is>
      </c>
      <c r="E1626" t="inlineStr">
        <is>
          <t>QT_MAN_COUNT</t>
        </is>
      </c>
    </row>
    <row r="1628">
      <c r="B1628" t="inlineStr">
        <is>
          <t>NWRW1800000049.330.3.1</t>
        </is>
      </c>
      <c r="C1628" t="inlineStr">
        <is>
          <t>새누리당 정진석 원내대표가 19일 비대위원 교체를 요구하는 친박(친박근혜)계 요구를 거부하겠다는 뜻을 굳힌 것으로 알려졌다.</t>
        </is>
      </c>
      <c r="D1628" t="inlineStr">
        <is>
          <t>새누리당</t>
        </is>
      </c>
      <c r="E1628" t="inlineStr">
        <is>
          <t>OGG_POLITICS</t>
        </is>
      </c>
    </row>
    <row r="1629">
      <c r="D1629" t="inlineStr">
        <is>
          <t>정진석</t>
        </is>
      </c>
      <c r="E1629" t="inlineStr">
        <is>
          <t>PS_NAME</t>
        </is>
      </c>
    </row>
    <row r="1630">
      <c r="D1630" t="inlineStr">
        <is>
          <t>원내대표</t>
        </is>
      </c>
      <c r="E1630" t="inlineStr">
        <is>
          <t>CV_POSITION</t>
        </is>
      </c>
    </row>
    <row r="1631">
      <c r="D1631" t="inlineStr">
        <is>
          <t>19일</t>
        </is>
      </c>
      <c r="E1631" t="inlineStr">
        <is>
          <t>DT_DAY</t>
        </is>
      </c>
    </row>
    <row r="1632">
      <c r="D1632" t="inlineStr">
        <is>
          <t>비대위원</t>
        </is>
      </c>
      <c r="E1632" t="inlineStr">
        <is>
          <t>CV_POSITION</t>
        </is>
      </c>
    </row>
    <row r="1633">
      <c r="D1633" t="inlineStr">
        <is>
          <t>박근혜</t>
        </is>
      </c>
      <c r="E1633" t="inlineStr">
        <is>
          <t>PS_NAME</t>
        </is>
      </c>
    </row>
    <row r="1635">
      <c r="B1635" t="inlineStr">
        <is>
          <t>NWRW1800000049.330.4.3</t>
        </is>
      </c>
      <c r="C1635" t="inlineStr">
        <is>
          <t>그는 이어 천주교 대전교구청을 방문해 유흥식 주교와 면담한 뒤 공주 마곡사를 찾아 원경 주지 스님을 만났다.</t>
        </is>
      </c>
      <c r="D1635" t="inlineStr">
        <is>
          <t>천주교</t>
        </is>
      </c>
      <c r="E1635" t="inlineStr">
        <is>
          <t>OGG_RELIGION</t>
        </is>
      </c>
    </row>
    <row r="1636">
      <c r="D1636" t="inlineStr">
        <is>
          <t>대전교구청</t>
        </is>
      </c>
      <c r="E1636" t="inlineStr">
        <is>
          <t>AF_BUILDING</t>
        </is>
      </c>
    </row>
    <row r="1637">
      <c r="D1637" t="inlineStr">
        <is>
          <t>유흥식</t>
        </is>
      </c>
      <c r="E1637" t="inlineStr">
        <is>
          <t>PS_NAME</t>
        </is>
      </c>
    </row>
    <row r="1638">
      <c r="D1638" t="inlineStr">
        <is>
          <t>주교</t>
        </is>
      </c>
      <c r="E1638" t="inlineStr">
        <is>
          <t>CV_OCCUPATION</t>
        </is>
      </c>
    </row>
    <row r="1639">
      <c r="D1639" t="inlineStr">
        <is>
          <t>공주</t>
        </is>
      </c>
      <c r="E1639" t="inlineStr">
        <is>
          <t>LCP_CITY</t>
        </is>
      </c>
    </row>
    <row r="1640">
      <c r="D1640" t="inlineStr">
        <is>
          <t>마곡사</t>
        </is>
      </c>
      <c r="E1640" t="inlineStr">
        <is>
          <t>AF_CULTURAL_ASSET</t>
        </is>
      </c>
    </row>
    <row r="1641">
      <c r="D1641" t="inlineStr">
        <is>
          <t>원경</t>
        </is>
      </c>
      <c r="E1641" t="inlineStr">
        <is>
          <t>PS_NAME</t>
        </is>
      </c>
    </row>
    <row r="1642">
      <c r="D1642" t="inlineStr">
        <is>
          <t>주지 스님</t>
        </is>
      </c>
      <c r="E1642" t="inlineStr">
        <is>
          <t>CV_OCCUPATION</t>
        </is>
      </c>
    </row>
    <row r="1644">
      <c r="B1644" t="inlineStr">
        <is>
          <t>NWRW1800000049.330.6.2</t>
        </is>
      </c>
      <c r="C1644" t="inlineStr">
        <is>
          <t>당내 사안을 일일이 청와대와 협의하는 것은 수평적 당청 관계를 무너뜨릴 수 있다며 우려했다고 한다.</t>
        </is>
      </c>
      <c r="D1644" t="inlineStr">
        <is>
          <t>청와대</t>
        </is>
      </c>
      <c r="E1644" t="inlineStr">
        <is>
          <t>OGG_POLITICS</t>
        </is>
      </c>
    </row>
    <row r="1646">
      <c r="B1646" t="inlineStr">
        <is>
          <t>NWRW1800000053.39.6.1</t>
        </is>
      </c>
      <c r="C1646" t="inlineStr">
        <is>
          <t>중국이 경제성장 7% 목표를 공식 포기한 것은 과거와 같은 고속 성장 시대를 이어갈 수 없으며 세계 경제의 견인차 역할에 한계가 있음을 인정한 것이다.</t>
        </is>
      </c>
      <c r="D1646" t="inlineStr">
        <is>
          <t>중국</t>
        </is>
      </c>
      <c r="E1646" t="inlineStr">
        <is>
          <t>OGG_POLITICS</t>
        </is>
      </c>
    </row>
    <row r="1647">
      <c r="D1647" t="inlineStr">
        <is>
          <t>7%</t>
        </is>
      </c>
      <c r="E1647" t="inlineStr">
        <is>
          <t>QT_PERCENTAGE</t>
        </is>
      </c>
    </row>
    <row r="1649">
      <c r="B1649" t="inlineStr">
        <is>
          <t>NWRW1800000053.39.9.1</t>
        </is>
      </c>
      <c r="C1649" t="inlineStr">
        <is>
          <t>미국은 최근 내년 국방비 예산을 10% 늘어난 6030억 달러(약 684조1035억 원)로 책정해 발표하면서 중국 내부에서도 두 자릿수 국방비 증액 필요성이 제기됐으나 일단 한 자릿수 증가에 머물렀다.</t>
        </is>
      </c>
      <c r="D1649" t="inlineStr">
        <is>
          <t>미국</t>
        </is>
      </c>
      <c r="E1649" t="inlineStr">
        <is>
          <t>OGG_POLITICS</t>
        </is>
      </c>
    </row>
    <row r="1650">
      <c r="D1650" t="inlineStr">
        <is>
          <t>내년</t>
        </is>
      </c>
      <c r="E1650" t="inlineStr">
        <is>
          <t>DT_YEAR</t>
        </is>
      </c>
    </row>
    <row r="1651">
      <c r="D1651" t="inlineStr">
        <is>
          <t>10%</t>
        </is>
      </c>
      <c r="E1651" t="inlineStr">
        <is>
          <t>QT_PERCENTAGE</t>
        </is>
      </c>
    </row>
    <row r="1652">
      <c r="D1652" t="inlineStr">
        <is>
          <t>6030억 달러</t>
        </is>
      </c>
      <c r="E1652" t="inlineStr">
        <is>
          <t>QT_PRICE</t>
        </is>
      </c>
    </row>
    <row r="1653">
      <c r="D1653" t="inlineStr">
        <is>
          <t>약 684조1035억 원</t>
        </is>
      </c>
      <c r="E1653" t="inlineStr">
        <is>
          <t>QT_PRICE</t>
        </is>
      </c>
    </row>
    <row r="1654">
      <c r="D1654" t="inlineStr">
        <is>
          <t>중국</t>
        </is>
      </c>
      <c r="E1654" t="inlineStr">
        <is>
          <t>LCP_COUNTRY</t>
        </is>
      </c>
    </row>
    <row r="1655">
      <c r="D1655" t="inlineStr">
        <is>
          <t>두 자릿수</t>
        </is>
      </c>
      <c r="E1655" t="inlineStr">
        <is>
          <t>QT_COUNT</t>
        </is>
      </c>
    </row>
    <row r="1656">
      <c r="D1656" t="inlineStr">
        <is>
          <t>한 자릿수</t>
        </is>
      </c>
      <c r="E1656" t="inlineStr">
        <is>
          <t>QT_COUNT</t>
        </is>
      </c>
    </row>
    <row r="1658">
      <c r="B1658" t="inlineStr">
        <is>
          <t>NWRW1800000052.19.6.3</t>
        </is>
      </c>
      <c r="C1658" t="inlineStr">
        <is>
          <t>미국이 풀어주지 않기 때문이다.</t>
        </is>
      </c>
      <c r="D1658" t="inlineStr">
        <is>
          <t>미국</t>
        </is>
      </c>
      <c r="E1658" t="inlineStr">
        <is>
          <t>OGG_POLITICS</t>
        </is>
      </c>
    </row>
    <row r="1660">
      <c r="B1660" t="inlineStr">
        <is>
          <t>NWRW1800000052.19.6.4</t>
        </is>
      </c>
      <c r="C1660" t="inlineStr">
        <is>
          <t>그래서 한국이 이란에 치른 원유 대금 3조원가량도 이란으로 가지 못하고 서울에 있는 이란 중앙은행 계좌에 예치돼 있다.</t>
        </is>
      </c>
      <c r="D1660" t="inlineStr">
        <is>
          <t>한국</t>
        </is>
      </c>
      <c r="E1660" t="inlineStr">
        <is>
          <t>OGG_POLITICS</t>
        </is>
      </c>
    </row>
    <row r="1661">
      <c r="D1661" t="inlineStr">
        <is>
          <t>이란</t>
        </is>
      </c>
      <c r="E1661" t="inlineStr">
        <is>
          <t>LCP_COUNTRY</t>
        </is>
      </c>
    </row>
    <row r="1662">
      <c r="D1662" t="inlineStr">
        <is>
          <t>원유</t>
        </is>
      </c>
      <c r="E1662" t="inlineStr">
        <is>
          <t>MT_CHEMICAL</t>
        </is>
      </c>
    </row>
    <row r="1663">
      <c r="D1663" t="inlineStr">
        <is>
          <t>3조원가량</t>
        </is>
      </c>
      <c r="E1663" t="inlineStr">
        <is>
          <t>QT_PRICE</t>
        </is>
      </c>
    </row>
    <row r="1664">
      <c r="D1664" t="inlineStr">
        <is>
          <t>이란</t>
        </is>
      </c>
      <c r="E1664" t="inlineStr">
        <is>
          <t>LCP_COUNTRY</t>
        </is>
      </c>
    </row>
    <row r="1665">
      <c r="D1665" t="inlineStr">
        <is>
          <t>서울</t>
        </is>
      </c>
      <c r="E1665" t="inlineStr">
        <is>
          <t>LCP_CAPITALCITY</t>
        </is>
      </c>
    </row>
    <row r="1666">
      <c r="D1666" t="inlineStr">
        <is>
          <t>이란</t>
        </is>
      </c>
      <c r="E1666" t="inlineStr">
        <is>
          <t>LCP_COUNTRY</t>
        </is>
      </c>
    </row>
    <row r="1667">
      <c r="D1667" t="inlineStr">
        <is>
          <t>중앙은행</t>
        </is>
      </c>
      <c r="E1667" t="inlineStr">
        <is>
          <t>OGG_ECONOMY</t>
        </is>
      </c>
    </row>
    <row r="1669">
      <c r="B1669" t="inlineStr">
        <is>
          <t>NWRW1800000052.19.6.5</t>
        </is>
      </c>
      <c r="C1669" t="inlineStr">
        <is>
          <t>이렇게 전 세계 은행에 묶인 이란 자금은 30조~100조원으로 추산된다.</t>
        </is>
      </c>
      <c r="D1669" t="inlineStr">
        <is>
          <t>세계 은행</t>
        </is>
      </c>
      <c r="E1669" t="inlineStr">
        <is>
          <t>OGG_ECONOMY</t>
        </is>
      </c>
    </row>
    <row r="1670">
      <c r="D1670" t="inlineStr">
        <is>
          <t>이란</t>
        </is>
      </c>
      <c r="E1670" t="inlineStr">
        <is>
          <t>LCP_COUNTRY</t>
        </is>
      </c>
    </row>
    <row r="1671">
      <c r="D1671" t="inlineStr">
        <is>
          <t>30조~100조원</t>
        </is>
      </c>
      <c r="E1671" t="inlineStr">
        <is>
          <t>QT_PRICE</t>
        </is>
      </c>
    </row>
    <row r="1673">
      <c r="B1673" t="inlineStr">
        <is>
          <t>NWRW1800000052.19.8.1</t>
        </is>
      </c>
      <c r="C1673" t="inlineStr">
        <is>
          <t>중국과의 경쟁도 큰 산이다.</t>
        </is>
      </c>
      <c r="D1673" t="inlineStr">
        <is>
          <t>중국</t>
        </is>
      </c>
      <c r="E1673" t="inlineStr">
        <is>
          <t>OGG_POLITICS</t>
        </is>
      </c>
    </row>
    <row r="1675">
      <c r="B1675" t="inlineStr">
        <is>
          <t>NWRW1800000052.19.8.4</t>
        </is>
      </c>
      <c r="C1675" t="inlineStr">
        <is>
          <t>중국이 이란에 500억달러를 투자할 것이라는 보도도 나왔다.</t>
        </is>
      </c>
      <c r="D1675" t="inlineStr">
        <is>
          <t>중국</t>
        </is>
      </c>
      <c r="E1675" t="inlineStr">
        <is>
          <t>OGG_POLITICS</t>
        </is>
      </c>
    </row>
    <row r="1676">
      <c r="D1676" t="inlineStr">
        <is>
          <t>이란</t>
        </is>
      </c>
      <c r="E1676" t="inlineStr">
        <is>
          <t>LCP_COUNTRY</t>
        </is>
      </c>
    </row>
    <row r="1677">
      <c r="D1677" t="inlineStr">
        <is>
          <t>500억달러</t>
        </is>
      </c>
      <c r="E1677" t="inlineStr">
        <is>
          <t>QT_PRICE</t>
        </is>
      </c>
    </row>
    <row r="1679">
      <c r="B1679" t="inlineStr">
        <is>
          <t>NWRW1800000052.19.9.1</t>
        </is>
      </c>
      <c r="C1679" t="inlineStr">
        <is>
          <t>한국이 이란 시장에서 성공하려면 중국과의 경쟁이 불가피하다.</t>
        </is>
      </c>
      <c r="D1679" t="inlineStr">
        <is>
          <t>한국</t>
        </is>
      </c>
      <c r="E1679" t="inlineStr">
        <is>
          <t>OGG_POLITICS</t>
        </is>
      </c>
    </row>
    <row r="1680">
      <c r="D1680" t="inlineStr">
        <is>
          <t>이란</t>
        </is>
      </c>
      <c r="E1680" t="inlineStr">
        <is>
          <t>LCP_COUNTRY</t>
        </is>
      </c>
    </row>
    <row r="1681">
      <c r="D1681" t="inlineStr">
        <is>
          <t>중국</t>
        </is>
      </c>
      <c r="E1681" t="inlineStr">
        <is>
          <t>OGG_POLITICS</t>
        </is>
      </c>
    </row>
    <row r="1683">
      <c r="B1683" t="inlineStr">
        <is>
          <t>NWRW1800000052.19.9.4</t>
        </is>
      </c>
      <c r="C1683" t="inlineStr">
        <is>
          <t>이번 상품전에 절단기 등 기계 제품을 갖고 참가한 건우기계의 나인찬 대표는 “최근에 우리 업계에도 중국이 들어오기 시작했다.</t>
        </is>
      </c>
      <c r="D1683" t="inlineStr">
        <is>
          <t>건우기계</t>
        </is>
      </c>
      <c r="E1683" t="inlineStr">
        <is>
          <t>OGG_ECONOMY</t>
        </is>
      </c>
    </row>
    <row r="1684">
      <c r="D1684" t="inlineStr">
        <is>
          <t>나인찬</t>
        </is>
      </c>
      <c r="E1684" t="inlineStr">
        <is>
          <t>PS_NAME</t>
        </is>
      </c>
    </row>
    <row r="1685">
      <c r="D1685" t="inlineStr">
        <is>
          <t>대표</t>
        </is>
      </c>
      <c r="E1685" t="inlineStr">
        <is>
          <t>CV_POSITION</t>
        </is>
      </c>
    </row>
    <row r="1686">
      <c r="D1686" t="inlineStr">
        <is>
          <t>중국</t>
        </is>
      </c>
      <c r="E1686" t="inlineStr">
        <is>
          <t>OGG_POLITICS</t>
        </is>
      </c>
    </row>
    <row r="1688">
      <c r="B1688" t="inlineStr">
        <is>
          <t>NWRW1800000052.19.9.5</t>
        </is>
      </c>
      <c r="C1688" t="inlineStr">
        <is>
          <t>중국이 들어오면 우리는 가격을 낮춰 경쟁하거나 경쟁을 피해 고급 시장으로 옮겨가야 한다”고 말했다.</t>
        </is>
      </c>
      <c r="D1688" t="inlineStr">
        <is>
          <t>중국</t>
        </is>
      </c>
      <c r="E1688" t="inlineStr">
        <is>
          <t>OGG_POLITICS</t>
        </is>
      </c>
    </row>
    <row r="1690">
      <c r="B1690" t="inlineStr">
        <is>
          <t>NWRW1800000052.19.11.1</t>
        </is>
      </c>
      <c r="C1690" t="inlineStr">
        <is>
          <t>그런데 사우디와 이란은 석유 생산량과 가격, 나아가 중동 패권을 두고 경쟁한다.</t>
        </is>
      </c>
      <c r="D1690" t="inlineStr">
        <is>
          <t>사우디</t>
        </is>
      </c>
      <c r="E1690" t="inlineStr">
        <is>
          <t>OGG_POLITICS</t>
        </is>
      </c>
    </row>
    <row r="1691">
      <c r="D1691" t="inlineStr">
        <is>
          <t>이란</t>
        </is>
      </c>
      <c r="E1691" t="inlineStr">
        <is>
          <t>OGG_POLITICS</t>
        </is>
      </c>
    </row>
    <row r="1692">
      <c r="D1692" t="inlineStr">
        <is>
          <t>석유</t>
        </is>
      </c>
      <c r="E1692" t="inlineStr">
        <is>
          <t>MT_CHEMICAL</t>
        </is>
      </c>
    </row>
    <row r="1693">
      <c r="D1693" t="inlineStr">
        <is>
          <t>중동</t>
        </is>
      </c>
      <c r="E1693" t="inlineStr">
        <is>
          <t>LCG_CONTINENT</t>
        </is>
      </c>
    </row>
    <row r="1695">
      <c r="B1695" t="inlineStr">
        <is>
          <t>NWRW1800000052.19.11.2</t>
        </is>
      </c>
      <c r="C1695" t="inlineStr">
        <is>
          <t>저유가의 원인이 사우디와 이란의 증산 경쟁 때문이라는 분석이 있을 정도다.</t>
        </is>
      </c>
      <c r="D1695" t="inlineStr">
        <is>
          <t>사우디</t>
        </is>
      </c>
      <c r="E1695" t="inlineStr">
        <is>
          <t>OGG_POLITICS</t>
        </is>
      </c>
    </row>
    <row r="1696">
      <c r="D1696" t="inlineStr">
        <is>
          <t>이란</t>
        </is>
      </c>
      <c r="E1696" t="inlineStr">
        <is>
          <t>OGG_POLITICS</t>
        </is>
      </c>
    </row>
    <row r="1698">
      <c r="B1698" t="inlineStr">
        <is>
          <t>NWRW1800000052.19.11.3</t>
        </is>
      </c>
      <c r="C1698" t="inlineStr">
        <is>
          <t>따라서 한국이 이란과 밀착한다면 전통적 우방인 사우디와 멀어질 우려도 있다.</t>
        </is>
      </c>
      <c r="D1698" t="inlineStr">
        <is>
          <t>한국</t>
        </is>
      </c>
      <c r="E1698" t="inlineStr">
        <is>
          <t>OGG_POLITICS</t>
        </is>
      </c>
    </row>
    <row r="1699">
      <c r="D1699" t="inlineStr">
        <is>
          <t>이란</t>
        </is>
      </c>
      <c r="E1699" t="inlineStr">
        <is>
          <t>OGG_POLITICS</t>
        </is>
      </c>
    </row>
    <row r="1700">
      <c r="D1700" t="inlineStr">
        <is>
          <t>사우디</t>
        </is>
      </c>
      <c r="E1700" t="inlineStr">
        <is>
          <t>OGG_POLITICS</t>
        </is>
      </c>
    </row>
    <row r="1702">
      <c r="B1702" t="inlineStr">
        <is>
          <t>NWRW1800000052.265.5.1</t>
        </is>
      </c>
      <c r="C1702" t="inlineStr">
        <is>
          <t>교육부는 동력 잃은채 “예정대로”</t>
        </is>
      </c>
      <c r="D1702" t="inlineStr">
        <is>
          <t>교육부</t>
        </is>
      </c>
      <c r="E1702" t="inlineStr">
        <is>
          <t>OGG_POLITICS</t>
        </is>
      </c>
    </row>
    <row r="1704">
      <c r="B1704" t="inlineStr">
        <is>
          <t>NWRW1800000052.265.6.3</t>
        </is>
      </c>
      <c r="C1704" t="inlineStr">
        <is>
          <t>교육부는 겉으로는 “예정대로 국정화를 진행하겠다”는 방침이지만, 박근혜 대통령의 국정 전반에 관한 통제력이 급속히 힘을 잃고 있어 예정대로 국정화 정책이 추진될 수 있을지는 불투명한 상황이다.</t>
        </is>
      </c>
      <c r="D1704" t="inlineStr">
        <is>
          <t>교육부</t>
        </is>
      </c>
      <c r="E1704" t="inlineStr">
        <is>
          <t>OGG_POLITICS</t>
        </is>
      </c>
    </row>
    <row r="1705">
      <c r="D1705" t="inlineStr">
        <is>
          <t>박근혜</t>
        </is>
      </c>
      <c r="E1705" t="inlineStr">
        <is>
          <t>PS_NAME</t>
        </is>
      </c>
    </row>
    <row r="1706">
      <c r="D1706" t="inlineStr">
        <is>
          <t>대통령</t>
        </is>
      </c>
      <c r="E1706" t="inlineStr">
        <is>
          <t>CV_POSITION</t>
        </is>
      </c>
    </row>
    <row r="1708">
      <c r="B1708" t="inlineStr">
        <is>
          <t>NWRW1800000052.265.9.2</t>
        </is>
      </c>
      <c r="C1708" t="inlineStr">
        <is>
          <t>한국사연구회와 민족문제연구소 등 43개 역사 관련 단체는 지난 1일 국정 역사교과서 중단을 요구하는 시국선언을 발표했고, 484개 교육·시민단체로 구성된 한국사교과서국정화저지네트워크도 이튿날인 2일 기자회견을 열어 “정부의 일방적인 국정교과서 발행 작업을 즉각 중단하라”고 촉구하고, “국정교과서 발행을 중단해도 기존의 검정 교과서를 쓰면 되기 때문에 교육 현장에 혼란이 일지 않을 것이다”라고 주장했다.</t>
        </is>
      </c>
      <c r="D1708" t="inlineStr">
        <is>
          <t>한국사연구회</t>
        </is>
      </c>
      <c r="E1708" t="inlineStr">
        <is>
          <t>OGG_OTHERS</t>
        </is>
      </c>
    </row>
    <row r="1709">
      <c r="D1709" t="inlineStr">
        <is>
          <t>민족문제연구소</t>
        </is>
      </c>
      <c r="E1709" t="inlineStr">
        <is>
          <t>OGG_OTHERS</t>
        </is>
      </c>
    </row>
    <row r="1710">
      <c r="D1710" t="inlineStr">
        <is>
          <t>43개</t>
        </is>
      </c>
      <c r="E1710" t="inlineStr">
        <is>
          <t>QT_COUNT</t>
        </is>
      </c>
    </row>
    <row r="1711">
      <c r="D1711" t="inlineStr">
        <is>
          <t>지난 1일</t>
        </is>
      </c>
      <c r="E1711" t="inlineStr">
        <is>
          <t>DT_DAY</t>
        </is>
      </c>
    </row>
    <row r="1712">
      <c r="D1712" t="inlineStr">
        <is>
          <t>484개</t>
        </is>
      </c>
      <c r="E1712" t="inlineStr">
        <is>
          <t>QT_COUNT</t>
        </is>
      </c>
    </row>
    <row r="1713">
      <c r="D1713" t="inlineStr">
        <is>
          <t>한국사교과서국정화저지네트워크</t>
        </is>
      </c>
      <c r="E1713" t="inlineStr">
        <is>
          <t>OGG_OTHERS</t>
        </is>
      </c>
    </row>
    <row r="1714">
      <c r="D1714" t="inlineStr">
        <is>
          <t>이튿날</t>
        </is>
      </c>
      <c r="E1714" t="inlineStr">
        <is>
          <t>DT_DAY</t>
        </is>
      </c>
    </row>
    <row r="1715">
      <c r="D1715" t="inlineStr">
        <is>
          <t>2일</t>
        </is>
      </c>
      <c r="E1715" t="inlineStr">
        <is>
          <t>DT_DAY</t>
        </is>
      </c>
    </row>
    <row r="1716">
      <c r="D1716" t="inlineStr">
        <is>
          <t>정부</t>
        </is>
      </c>
      <c r="E1716" t="inlineStr">
        <is>
          <t>OGG_POLITICS</t>
        </is>
      </c>
    </row>
    <row r="1718">
      <c r="B1718" t="inlineStr">
        <is>
          <t>NWRW1800000052.265.10.1</t>
        </is>
      </c>
      <c r="C1718" t="inlineStr">
        <is>
          <t>교육부로선 곤혹스러운 상황이다.</t>
        </is>
      </c>
      <c r="D1718" t="inlineStr">
        <is>
          <t>교육부</t>
        </is>
      </c>
      <c r="E1718" t="inlineStr">
        <is>
          <t>OGG_POLITICS</t>
        </is>
      </c>
    </row>
    <row r="1720">
      <c r="B1720" t="inlineStr">
        <is>
          <t>NWRW1800000052.265.10.5</t>
        </is>
      </c>
      <c r="C1720" t="inlineStr">
        <is>
          <t>교육부는 일단 “예정대로 역사교과서 국정화를 추진한다”는 입장을 밝히고 있다.</t>
        </is>
      </c>
      <c r="D1720" t="inlineStr">
        <is>
          <t>교육부</t>
        </is>
      </c>
      <c r="E1720" t="inlineStr">
        <is>
          <t>OGG_POLITICS</t>
        </is>
      </c>
    </row>
    <row r="1721">
      <c r="D1721" t="inlineStr">
        <is>
          <t>역사</t>
        </is>
      </c>
      <c r="E1721" t="inlineStr">
        <is>
          <t>FD_HUMANITIES</t>
        </is>
      </c>
    </row>
    <row r="1723">
      <c r="B1723" t="inlineStr">
        <is>
          <t>NWRW1800000052.265.10.6</t>
        </is>
      </c>
      <c r="C1723" t="inlineStr">
        <is>
          <t>교육부 관계자는 “혼란스러운 상황은 맞지만, 총리 후보자가 총리로 확정된 상황도 아니고 국정교과서와 관련해 정책적으로 바뀐 입장은 없기 때문에 예정대로 오는 28일에 국정 역사교과서 현장 검토본을 공개할 계획”이라고 말했다.</t>
        </is>
      </c>
      <c r="D1723" t="inlineStr">
        <is>
          <t>교육부</t>
        </is>
      </c>
      <c r="E1723" t="inlineStr">
        <is>
          <t>OGG_POLITICS</t>
        </is>
      </c>
    </row>
    <row r="1724">
      <c r="D1724" t="inlineStr">
        <is>
          <t>총리</t>
        </is>
      </c>
      <c r="E1724" t="inlineStr">
        <is>
          <t>CV_POSITION</t>
        </is>
      </c>
    </row>
    <row r="1725">
      <c r="D1725" t="inlineStr">
        <is>
          <t>총리</t>
        </is>
      </c>
      <c r="E1725" t="inlineStr">
        <is>
          <t>CV_POSITION</t>
        </is>
      </c>
    </row>
    <row r="1726">
      <c r="D1726" t="inlineStr">
        <is>
          <t>오는 28일</t>
        </is>
      </c>
      <c r="E1726" t="inlineStr">
        <is>
          <t>DT_DAY</t>
        </is>
      </c>
    </row>
    <row r="1727">
      <c r="D1727" t="inlineStr">
        <is>
          <t>역사</t>
        </is>
      </c>
      <c r="E1727" t="inlineStr">
        <is>
          <t>FD_HUMANITIES</t>
        </is>
      </c>
    </row>
    <row r="1729">
      <c r="B1729" t="inlineStr">
        <is>
          <t>NWRW1800000028.7.3.3</t>
        </is>
      </c>
      <c r="C1729" t="inlineStr">
        <is>
          <t>미국이 정보 수집에 실패한 게 아니라 이미 가진 정보를 통합하고 이해하는 데 실패한 것이란 지적도 빠뜨리지 않았다.</t>
        </is>
      </c>
      <c r="D1729" t="inlineStr">
        <is>
          <t>미국</t>
        </is>
      </c>
      <c r="E1729" t="inlineStr">
        <is>
          <t>OGG_POLITICS</t>
        </is>
      </c>
    </row>
    <row r="1731">
      <c r="B1731" t="inlineStr">
        <is>
          <t>NWRW1800000028.7.6.3</t>
        </is>
      </c>
      <c r="C1731" t="inlineStr">
        <is>
          <t>그러나 그는 “(보고서가) 정보 분야의 일부 부족한 점에 대한 솔직한 평가라고 생각한다”며 국방부 관리들이 보고서를 검토중이라고 덧붙였다.</t>
        </is>
      </c>
      <c r="D1731" t="inlineStr">
        <is>
          <t>국방부</t>
        </is>
      </c>
      <c r="E1731" t="inlineStr">
        <is>
          <t>OGG_POLITICS</t>
        </is>
      </c>
    </row>
    <row r="1732">
      <c r="D1732" t="inlineStr">
        <is>
          <t>관리</t>
        </is>
      </c>
      <c r="E1732" t="inlineStr">
        <is>
          <t>CV_POSITION</t>
        </is>
      </c>
    </row>
    <row r="1734">
      <c r="B1734" t="inlineStr">
        <is>
          <t>NWRW1800000022.386.4.1</t>
        </is>
      </c>
      <c r="C1734" t="inlineStr">
        <is>
          <t>이는 인천시가 그동안 추진해온 사업 계획과 전혀 다른 방향이어서 주목된다.</t>
        </is>
      </c>
      <c r="D1734" t="inlineStr">
        <is>
          <t>인천시</t>
        </is>
      </c>
      <c r="E1734" t="inlineStr">
        <is>
          <t>OGG_POLITICS</t>
        </is>
      </c>
    </row>
    <row r="1736">
      <c r="B1736" t="inlineStr">
        <is>
          <t>NWRW1800000022.386.4.2</t>
        </is>
      </c>
      <c r="C1736" t="inlineStr">
        <is>
          <t>시는 지난달 말 열린 '2025년 도시기본계획 공청회'에서 인천항 내항의 절반이 넘는 1·6·7·8부두 72만㎡를 올해 말까지 공업지역에서 주거(48만㎡)·상업(24만㎡) 용지로 바꾼 뒤 2011년부터 2015년까지 재개발 사업을 벌이겠다고 밝힌 바 있다.</t>
        </is>
      </c>
      <c r="D1736" t="inlineStr">
        <is>
          <t>시</t>
        </is>
      </c>
      <c r="E1736" t="inlineStr">
        <is>
          <t>OGG_POLITICS</t>
        </is>
      </c>
    </row>
    <row r="1737">
      <c r="D1737" t="inlineStr">
        <is>
          <t>지난달 말</t>
        </is>
      </c>
      <c r="E1737" t="inlineStr">
        <is>
          <t>DT_MONTH</t>
        </is>
      </c>
    </row>
    <row r="1738">
      <c r="D1738" t="inlineStr">
        <is>
          <t>2025년</t>
        </is>
      </c>
      <c r="E1738" t="inlineStr">
        <is>
          <t>DT_YEAR</t>
        </is>
      </c>
    </row>
    <row r="1739">
      <c r="D1739" t="inlineStr">
        <is>
          <t>도시기본계획 공청회</t>
        </is>
      </c>
      <c r="E1739" t="inlineStr">
        <is>
          <t>EV_OTHERS</t>
        </is>
      </c>
    </row>
    <row r="1740">
      <c r="D1740" t="inlineStr">
        <is>
          <t>인천항</t>
        </is>
      </c>
      <c r="E1740" t="inlineStr">
        <is>
          <t>LC_OTHERS</t>
        </is>
      </c>
    </row>
    <row r="1741">
      <c r="D1741" t="inlineStr">
        <is>
          <t>절반</t>
        </is>
      </c>
      <c r="E1741" t="inlineStr">
        <is>
          <t>QT_PERCENTAGE</t>
        </is>
      </c>
    </row>
    <row r="1742">
      <c r="D1742" t="inlineStr">
        <is>
          <t>1·6·7·8부두</t>
        </is>
      </c>
      <c r="E1742" t="inlineStr">
        <is>
          <t>QT_ORDER</t>
        </is>
      </c>
    </row>
    <row r="1743">
      <c r="D1743" t="inlineStr">
        <is>
          <t>72만㎡</t>
        </is>
      </c>
      <c r="E1743" t="inlineStr">
        <is>
          <t>QT_SIZE</t>
        </is>
      </c>
    </row>
    <row r="1744">
      <c r="D1744" t="inlineStr">
        <is>
          <t>올해 말까지</t>
        </is>
      </c>
      <c r="E1744" t="inlineStr">
        <is>
          <t>DT_OTHERS</t>
        </is>
      </c>
    </row>
    <row r="1745">
      <c r="D1745" t="inlineStr">
        <is>
          <t>48만㎡</t>
        </is>
      </c>
      <c r="E1745" t="inlineStr">
        <is>
          <t>QT_SIZE</t>
        </is>
      </c>
    </row>
    <row r="1746">
      <c r="D1746" t="inlineStr">
        <is>
          <t>24만㎡</t>
        </is>
      </c>
      <c r="E1746" t="inlineStr">
        <is>
          <t>QT_SIZE</t>
        </is>
      </c>
    </row>
    <row r="1747">
      <c r="D1747" t="inlineStr">
        <is>
          <t>2011년부터 2015년까지</t>
        </is>
      </c>
      <c r="E1747" t="inlineStr">
        <is>
          <t>DT_DURATION</t>
        </is>
      </c>
    </row>
    <row r="1749">
      <c r="B1749" t="inlineStr">
        <is>
          <t>NWRW1800000022.386.5.1</t>
        </is>
      </c>
      <c r="C1749" t="inlineStr">
        <is>
          <t>이날 간담회에서 대책위는 안 시장에게 인천내항을 주거·상업시설로 재개발하지 말고 시민들을 위한 친수공원으로 조성할 것과 1·6·7·8 부두와 그 배후지역을 공업지역에서 주거·상업지역으로 바꾼다는 '2025년 인천도시기본계획'을 철회할 것을 요구했다.</t>
        </is>
      </c>
      <c r="D1749" t="inlineStr">
        <is>
          <t>이날</t>
        </is>
      </c>
      <c r="E1749" t="inlineStr">
        <is>
          <t>DT_DAY</t>
        </is>
      </c>
    </row>
    <row r="1750">
      <c r="D1750" t="inlineStr">
        <is>
          <t>대책위</t>
        </is>
      </c>
      <c r="E1750" t="inlineStr">
        <is>
          <t>OGG_OTHERS</t>
        </is>
      </c>
    </row>
    <row r="1751">
      <c r="D1751" t="inlineStr">
        <is>
          <t>안</t>
        </is>
      </c>
      <c r="E1751" t="inlineStr">
        <is>
          <t>PS_NAME</t>
        </is>
      </c>
    </row>
    <row r="1752">
      <c r="D1752" t="inlineStr">
        <is>
          <t>시장</t>
        </is>
      </c>
      <c r="E1752" t="inlineStr">
        <is>
          <t>CV_POSITION</t>
        </is>
      </c>
    </row>
    <row r="1753">
      <c r="D1753" t="inlineStr">
        <is>
          <t>인천내항</t>
        </is>
      </c>
      <c r="E1753" t="inlineStr">
        <is>
          <t>LC_OTHERS</t>
        </is>
      </c>
    </row>
    <row r="1754">
      <c r="D1754" t="inlineStr">
        <is>
          <t>1·6·7·8 부두</t>
        </is>
      </c>
      <c r="E1754" t="inlineStr">
        <is>
          <t>QT_ORDER</t>
        </is>
      </c>
    </row>
    <row r="1755">
      <c r="D1755" t="inlineStr">
        <is>
          <t>2025년</t>
        </is>
      </c>
      <c r="E1755" t="inlineStr">
        <is>
          <t>DT_YEAR</t>
        </is>
      </c>
    </row>
    <row r="1756">
      <c r="D1756" t="inlineStr">
        <is>
          <t>인천도시기본계획</t>
        </is>
      </c>
      <c r="E1756" t="inlineStr">
        <is>
          <t>TMI_PROJECT</t>
        </is>
      </c>
    </row>
    <row r="1758">
      <c r="B1758" t="inlineStr">
        <is>
          <t>NWRW1800000025.202.3.2</t>
        </is>
      </c>
      <c r="C1758" t="inlineStr">
        <is>
          <t>천안함 공격을 규탄한 유엔 안전보장이사회 의장성명 발표 후 북한 외무성 대변인이 “6자회담을 통해 평화협정 체결과 비핵화를 실현하기 위한 노력을 기울여 나갈 것”이라고 밝힌 데 대한 구체적인 반응이다.</t>
        </is>
      </c>
      <c r="D1758" t="inlineStr">
        <is>
          <t>천안함</t>
        </is>
      </c>
      <c r="E1758" t="inlineStr">
        <is>
          <t>AF_TRANSPORT</t>
        </is>
      </c>
    </row>
    <row r="1759">
      <c r="D1759" t="inlineStr">
        <is>
          <t>유엔 안전보장이사회</t>
        </is>
      </c>
      <c r="E1759" t="inlineStr">
        <is>
          <t>OGG_OTHERS</t>
        </is>
      </c>
    </row>
    <row r="1760">
      <c r="D1760" t="inlineStr">
        <is>
          <t>북한</t>
        </is>
      </c>
      <c r="E1760" t="inlineStr">
        <is>
          <t>LCP_COUNTRY</t>
        </is>
      </c>
    </row>
    <row r="1761">
      <c r="D1761" t="inlineStr">
        <is>
          <t>외무성</t>
        </is>
      </c>
      <c r="E1761" t="inlineStr">
        <is>
          <t>OGG_POLITICS</t>
        </is>
      </c>
    </row>
    <row r="1762">
      <c r="D1762" t="inlineStr">
        <is>
          <t>6자회담</t>
        </is>
      </c>
      <c r="E1762" t="inlineStr">
        <is>
          <t>EV_OTHERS</t>
        </is>
      </c>
    </row>
    <row r="1764">
      <c r="B1764" t="inlineStr">
        <is>
          <t>NWRW1800000025.202.4.3</t>
        </is>
      </c>
      <c r="C1764" t="inlineStr">
        <is>
          <t>단지 6자회담만을 위해 아무런 조건 없이 북한과 대화 테이블에 나서지는 않겠다는 뜻을 분명히 한 것이다.</t>
        </is>
      </c>
      <c r="D1764" t="inlineStr">
        <is>
          <t>6자회담</t>
        </is>
      </c>
      <c r="E1764" t="inlineStr">
        <is>
          <t>EV_OTHERS</t>
        </is>
      </c>
    </row>
    <row r="1765">
      <c r="D1765" t="inlineStr">
        <is>
          <t>북한</t>
        </is>
      </c>
      <c r="E1765" t="inlineStr">
        <is>
          <t>OGG_POLITICS</t>
        </is>
      </c>
    </row>
    <row r="1767">
      <c r="B1767" t="inlineStr">
        <is>
          <t>NWRW1800000025.202.6.1</t>
        </is>
      </c>
      <c r="C1767" t="inlineStr">
        <is>
          <t>그는 구체적으로 “북한은 안보나 경제적인 이슈를 놓고 한국과 대화할 수 있는 기회가 있다”며 “하지만 천안함 사건 경우처럼 북한은 한국의 이해를 무시하고 있다”고 밝혔다.</t>
        </is>
      </c>
      <c r="D1767" t="inlineStr">
        <is>
          <t>북한</t>
        </is>
      </c>
      <c r="E1767" t="inlineStr">
        <is>
          <t>OGG_POLITICS</t>
        </is>
      </c>
    </row>
    <row r="1768">
      <c r="D1768" t="inlineStr">
        <is>
          <t>한국</t>
        </is>
      </c>
      <c r="E1768" t="inlineStr">
        <is>
          <t>OGG_POLITICS</t>
        </is>
      </c>
    </row>
    <row r="1769">
      <c r="D1769" t="inlineStr">
        <is>
          <t>천안함</t>
        </is>
      </c>
      <c r="E1769" t="inlineStr">
        <is>
          <t>AF_TRANSPORT</t>
        </is>
      </c>
    </row>
    <row r="1770">
      <c r="D1770" t="inlineStr">
        <is>
          <t>북한</t>
        </is>
      </c>
      <c r="E1770" t="inlineStr">
        <is>
          <t>OGG_POLITICS</t>
        </is>
      </c>
    </row>
    <row r="1771">
      <c r="D1771" t="inlineStr">
        <is>
          <t>한국</t>
        </is>
      </c>
      <c r="E1771" t="inlineStr">
        <is>
          <t>OGG_POLITICS</t>
        </is>
      </c>
    </row>
    <row r="1773">
      <c r="B1773" t="inlineStr">
        <is>
          <t>NWRW1800000025.202.6.3</t>
        </is>
      </c>
      <c r="C1773" t="inlineStr">
        <is>
          <t>6자회담 재개에 앞서 비핵화를 위한 북한의 노력이 먼저 뒷받침돼야 한다는 것이다.</t>
        </is>
      </c>
      <c r="D1773" t="inlineStr">
        <is>
          <t>6자회담</t>
        </is>
      </c>
      <c r="E1773" t="inlineStr">
        <is>
          <t>EV_OTHERS</t>
        </is>
      </c>
    </row>
    <row r="1774">
      <c r="D1774" t="inlineStr">
        <is>
          <t>북한</t>
        </is>
      </c>
      <c r="E1774" t="inlineStr">
        <is>
          <t>OGG_POLITICS</t>
        </is>
      </c>
    </row>
    <row r="1776">
      <c r="B1776" t="inlineStr">
        <is>
          <t>NWRW1800000025.202.7.1</t>
        </is>
      </c>
      <c r="C1776" t="inlineStr">
        <is>
          <t>그는 “북한은 6자회담에 복귀하겠다는 진정성을 보여줘야 하며 이를 위해 북한은 말이 아니라 행동으로 보여줘야 한다”고 강조했다.</t>
        </is>
      </c>
      <c r="D1776" t="inlineStr">
        <is>
          <t>북한</t>
        </is>
      </c>
      <c r="E1776" t="inlineStr">
        <is>
          <t>OGG_POLITICS</t>
        </is>
      </c>
    </row>
    <row r="1777">
      <c r="D1777" t="inlineStr">
        <is>
          <t>6자회담</t>
        </is>
      </c>
      <c r="E1777" t="inlineStr">
        <is>
          <t>EV_OTHERS</t>
        </is>
      </c>
    </row>
    <row r="1778">
      <c r="D1778" t="inlineStr">
        <is>
          <t>북한</t>
        </is>
      </c>
      <c r="E1778" t="inlineStr">
        <is>
          <t>OGG_POLITICS</t>
        </is>
      </c>
    </row>
    <row r="1780">
      <c r="B1780" t="inlineStr">
        <is>
          <t>NWRW1800000041.226.2.1</t>
        </is>
      </c>
      <c r="C1780" t="inlineStr">
        <is>
          <t>“날 버린줄 알았어요… 오해해서 미안해요” 생이별 모녀 초록재단 도움으로 상봉</t>
        </is>
      </c>
      <c r="D1780" t="inlineStr">
        <is>
          <t>모녀</t>
        </is>
      </c>
      <c r="E1780" t="inlineStr">
        <is>
          <t>CV_RELATION</t>
        </is>
      </c>
    </row>
    <row r="1781">
      <c r="D1781" t="inlineStr">
        <is>
          <t>초록재단</t>
        </is>
      </c>
      <c r="E1781" t="inlineStr">
        <is>
          <t>OGG_OTHERS</t>
        </is>
      </c>
    </row>
    <row r="1783">
      <c r="B1783" t="inlineStr">
        <is>
          <t>NWRW1800000041.226.4.3</t>
        </is>
      </c>
      <c r="C1783" t="inlineStr">
        <is>
          <t>국립과학수사연구원의 감식 결과 유전자가 99.9% 일치한다고 했다.</t>
        </is>
      </c>
      <c r="D1783" t="inlineStr">
        <is>
          <t>국립과학수사연구원</t>
        </is>
      </c>
      <c r="E1783" t="inlineStr">
        <is>
          <t>OGG_POLITICS</t>
        </is>
      </c>
    </row>
    <row r="1784">
      <c r="D1784" t="inlineStr">
        <is>
          <t>유전자</t>
        </is>
      </c>
      <c r="E1784" t="inlineStr">
        <is>
          <t>TM_CELL_TISSUE_ORGAN</t>
        </is>
      </c>
    </row>
    <row r="1785">
      <c r="D1785" t="inlineStr">
        <is>
          <t>99.9%</t>
        </is>
      </c>
      <c r="E1785" t="inlineStr">
        <is>
          <t>QT_PERCENTAGE</t>
        </is>
      </c>
    </row>
    <row r="1787">
      <c r="B1787" t="inlineStr">
        <is>
          <t>NWRW1800000041.226.6.1</t>
        </is>
      </c>
      <c r="C1787" t="inlineStr">
        <is>
          <t>모녀가 40년 만에 상봉을 하게 된 데에는 실종가족을 찾기 위한 재단 산하 실종아동전문기관의 도움이 큰 몫을 했다.</t>
        </is>
      </c>
      <c r="D1787" t="inlineStr">
        <is>
          <t>모녀</t>
        </is>
      </c>
      <c r="E1787" t="inlineStr">
        <is>
          <t>CV_RELATION</t>
        </is>
      </c>
    </row>
    <row r="1788">
      <c r="D1788" t="inlineStr">
        <is>
          <t>40년 만</t>
        </is>
      </c>
      <c r="E1788" t="inlineStr">
        <is>
          <t>DT_DURATION</t>
        </is>
      </c>
    </row>
    <row r="1789">
      <c r="D1789" t="inlineStr">
        <is>
          <t>실종가족</t>
        </is>
      </c>
      <c r="E1789" t="inlineStr">
        <is>
          <t>CV_RELATION</t>
        </is>
      </c>
    </row>
    <row r="1790">
      <c r="D1790" t="inlineStr">
        <is>
          <t>실종아동전문기관</t>
        </is>
      </c>
      <c r="E1790" t="inlineStr">
        <is>
          <t>OGG_OTHERS</t>
        </is>
      </c>
    </row>
    <row r="1792">
      <c r="B1792" t="inlineStr">
        <is>
          <t>NWRW1800000056.266.2.1</t>
        </is>
      </c>
      <c r="C1792" t="inlineStr">
        <is>
          <t>질병관리본부, 사망한 아이 4명에 대한 역학조사</t>
        </is>
      </c>
      <c r="D1792" t="inlineStr">
        <is>
          <t>질병관리본부</t>
        </is>
      </c>
      <c r="E1792" t="inlineStr">
        <is>
          <t>OGG_POLITICS</t>
        </is>
      </c>
    </row>
    <row r="1793">
      <c r="D1793" t="inlineStr">
        <is>
          <t>4명</t>
        </is>
      </c>
      <c r="E1793" t="inlineStr">
        <is>
          <t>QT_MAN_COUNT</t>
        </is>
      </c>
    </row>
    <row r="1795">
      <c r="B1795" t="inlineStr">
        <is>
          <t>NWRW1800000056.266.3.1</t>
        </is>
      </c>
      <c r="C1795" t="inlineStr">
        <is>
          <t>이대병원 의료진이 3명에 대해 핏속 세균 검사해</t>
        </is>
      </c>
      <c r="D1795" t="inlineStr">
        <is>
          <t>이대병원</t>
        </is>
      </c>
      <c r="E1795" t="inlineStr">
        <is>
          <t>OGG_MEDICINE</t>
        </is>
      </c>
    </row>
    <row r="1796">
      <c r="D1796" t="inlineStr">
        <is>
          <t>3명</t>
        </is>
      </c>
      <c r="E1796" t="inlineStr">
        <is>
          <t>QT_MAN_COUNT</t>
        </is>
      </c>
    </row>
    <row r="1798">
      <c r="B1798" t="inlineStr">
        <is>
          <t>NWRW1800000056.266.8.1</t>
        </is>
      </c>
      <c r="C1798" t="inlineStr">
        <is>
          <t>이대목동병원 신생아 중환자실에서 숨진 아기 4명 가운데 3명의 혈액에서 세균이 검출됨에 따라, 이번 연쇄 사망 사고와 세균 감염의 관련성이 주목된다.</t>
        </is>
      </c>
      <c r="D1798" t="inlineStr">
        <is>
          <t>이대목동병원</t>
        </is>
      </c>
      <c r="E1798" t="inlineStr">
        <is>
          <t>OGG_MEDICINE</t>
        </is>
      </c>
    </row>
    <row r="1799">
      <c r="D1799" t="inlineStr">
        <is>
          <t>4명</t>
        </is>
      </c>
      <c r="E1799" t="inlineStr">
        <is>
          <t>QT_MAN_COUNT</t>
        </is>
      </c>
    </row>
    <row r="1800">
      <c r="D1800" t="inlineStr">
        <is>
          <t>3명</t>
        </is>
      </c>
      <c r="E1800" t="inlineStr">
        <is>
          <t>QT_MAN_COUNT</t>
        </is>
      </c>
    </row>
    <row r="1801">
      <c r="D1801" t="inlineStr">
        <is>
          <t>혈액</t>
        </is>
      </c>
      <c r="E1801" t="inlineStr">
        <is>
          <t>TM_CELL_TISSUE_ORGAN</t>
        </is>
      </c>
    </row>
    <row r="1802">
      <c r="D1802" t="inlineStr">
        <is>
          <t>세균</t>
        </is>
      </c>
      <c r="E1802" t="inlineStr">
        <is>
          <t>AM_OTHERS</t>
        </is>
      </c>
    </row>
    <row r="1803">
      <c r="D1803" t="inlineStr">
        <is>
          <t>세균</t>
        </is>
      </c>
      <c r="E1803" t="inlineStr">
        <is>
          <t>AM_OTHERS</t>
        </is>
      </c>
    </row>
    <row r="1804">
      <c r="D1804" t="inlineStr">
        <is>
          <t>감염</t>
        </is>
      </c>
      <c r="E1804" t="inlineStr">
        <is>
          <t>TMM_DISEASE</t>
        </is>
      </c>
    </row>
    <row r="1806">
      <c r="B1806" t="inlineStr">
        <is>
          <t>NWRW1800000056.266.9.1</t>
        </is>
      </c>
      <c r="C1806" t="inlineStr">
        <is>
          <t>질병관리본부는 이대목동병원에서 사망한 신생아 3명의 혈액배양검사에서 세균이 확인됐다고 18일 밝혔다.</t>
        </is>
      </c>
      <c r="D1806" t="inlineStr">
        <is>
          <t>질병관리본부</t>
        </is>
      </c>
      <c r="E1806" t="inlineStr">
        <is>
          <t>OGG_POLITICS</t>
        </is>
      </c>
    </row>
    <row r="1807">
      <c r="D1807" t="inlineStr">
        <is>
          <t>이대목동병원</t>
        </is>
      </c>
      <c r="E1807" t="inlineStr">
        <is>
          <t>OGG_MEDICINE</t>
        </is>
      </c>
    </row>
    <row r="1808">
      <c r="D1808" t="inlineStr">
        <is>
          <t>3명</t>
        </is>
      </c>
      <c r="E1808" t="inlineStr">
        <is>
          <t>QT_MAN_COUNT</t>
        </is>
      </c>
    </row>
    <row r="1809">
      <c r="D1809" t="inlineStr">
        <is>
          <t>세균</t>
        </is>
      </c>
      <c r="E1809" t="inlineStr">
        <is>
          <t>AM_OTHERS</t>
        </is>
      </c>
    </row>
    <row r="1810">
      <c r="D1810" t="inlineStr">
        <is>
          <t>18일</t>
        </is>
      </c>
      <c r="E1810" t="inlineStr">
        <is>
          <t>DT_DAY</t>
        </is>
      </c>
    </row>
    <row r="1812">
      <c r="B1812" t="inlineStr">
        <is>
          <t>NWRW1800000056.266.9.3</t>
        </is>
      </c>
      <c r="C1812" t="inlineStr">
        <is>
          <t>질병관리본부 관계자는 “그람음성균이 구체적으로 어떤 세균인지는 20일 이후에 세균배양검사 결과가 나왔을 때 알 수 있다”며 “세균이 직접적으로 신생아 사망과 관련 있는지에 대해 추가 조사가 필요하다”고 말했다.</t>
        </is>
      </c>
      <c r="D1812" t="inlineStr">
        <is>
          <t>질병관리본부</t>
        </is>
      </c>
      <c r="E1812" t="inlineStr">
        <is>
          <t>OGG_POLITICS</t>
        </is>
      </c>
    </row>
    <row r="1813">
      <c r="D1813" t="inlineStr">
        <is>
          <t>그람음성균</t>
        </is>
      </c>
      <c r="E1813" t="inlineStr">
        <is>
          <t>TMM_DISEASE</t>
        </is>
      </c>
    </row>
    <row r="1814">
      <c r="D1814" t="inlineStr">
        <is>
          <t>세균</t>
        </is>
      </c>
      <c r="E1814" t="inlineStr">
        <is>
          <t>AM_OTHERS</t>
        </is>
      </c>
    </row>
    <row r="1815">
      <c r="D1815" t="inlineStr">
        <is>
          <t>20일 이후</t>
        </is>
      </c>
      <c r="E1815" t="inlineStr">
        <is>
          <t>DT_OTHERS</t>
        </is>
      </c>
    </row>
    <row r="1816">
      <c r="D1816" t="inlineStr">
        <is>
          <t>세균</t>
        </is>
      </c>
      <c r="E1816" t="inlineStr">
        <is>
          <t>AM_OTHERS</t>
        </is>
      </c>
    </row>
    <row r="1818">
      <c r="B1818" t="inlineStr">
        <is>
          <t>NWRW1800000056.266.10.1</t>
        </is>
      </c>
      <c r="C1818" t="inlineStr">
        <is>
          <t>질병관리본부는 또 사망한 아기들의 의무기록을 확보해 분석 중이며, 신생아 중환자실 환경 검체 등을 채취해 조사하고 있다.</t>
        </is>
      </c>
      <c r="D1818" t="inlineStr">
        <is>
          <t>질병관리본부</t>
        </is>
      </c>
      <c r="E1818" t="inlineStr">
        <is>
          <t>OGG_POLITICS</t>
        </is>
      </c>
    </row>
    <row r="1820">
      <c r="B1820" t="inlineStr">
        <is>
          <t>NWRW1800000056.266.11.2</t>
        </is>
      </c>
      <c r="C1820" t="inlineStr">
        <is>
          <t>국과수는 “장염 등에 대한 정밀 진단은 조직 검사 등 정밀 검사를 통해 최종 판단할 예정”이라고 밝혔다.</t>
        </is>
      </c>
      <c r="D1820" t="inlineStr">
        <is>
          <t>국과수</t>
        </is>
      </c>
      <c r="E1820" t="inlineStr">
        <is>
          <t>OGG_POLITICS</t>
        </is>
      </c>
    </row>
    <row r="1821">
      <c r="D1821" t="inlineStr">
        <is>
          <t>장염</t>
        </is>
      </c>
      <c r="E1821" t="inlineStr">
        <is>
          <t>TMM_DISEASE</t>
        </is>
      </c>
    </row>
    <row r="1823">
      <c r="B1823" t="inlineStr">
        <is>
          <t>NWRW1800000040.89.3.2</t>
        </is>
      </c>
      <c r="C1823" t="inlineStr">
        <is>
          <t>연방수사국은 “미국연방교통안전위원회(NTSB)와 사고 원인을 밝히려고 긴밀하게 공조하겠다”고 덧붙였다.</t>
        </is>
      </c>
      <c r="D1823" t="inlineStr">
        <is>
          <t>연방수사국</t>
        </is>
      </c>
      <c r="E1823" t="inlineStr">
        <is>
          <t>OGG_POLITICS</t>
        </is>
      </c>
    </row>
    <row r="1824">
      <c r="D1824" t="inlineStr">
        <is>
          <t>미국연방교통안전위원회</t>
        </is>
      </c>
      <c r="E1824" t="inlineStr">
        <is>
          <t>OGG_POLITICS</t>
        </is>
      </c>
    </row>
    <row r="1825">
      <c r="D1825" t="inlineStr">
        <is>
          <t>NTSB</t>
        </is>
      </c>
      <c r="E1825" t="inlineStr">
        <is>
          <t>OGG_POLITICS</t>
        </is>
      </c>
    </row>
    <row r="1827">
      <c r="B1827" t="inlineStr">
        <is>
          <t>NWRW1800000040.89.3.4</t>
        </is>
      </c>
      <c r="C1827" t="inlineStr">
        <is>
          <t>백악관은 이날 발표한 성명을 통해 오바마 대통령이 참모진에게 연방정부와 캘리포니아주 정부, 샌프란시스코 공무원들과 긴밀하게 연락하며 조사 과정을 살피라고 당부했다고 밝혔다.</t>
        </is>
      </c>
      <c r="D1827" t="inlineStr">
        <is>
          <t>백악관</t>
        </is>
      </c>
      <c r="E1827" t="inlineStr">
        <is>
          <t>OGG_POLITICS</t>
        </is>
      </c>
    </row>
    <row r="1828">
      <c r="D1828" t="inlineStr">
        <is>
          <t>이날</t>
        </is>
      </c>
      <c r="E1828" t="inlineStr">
        <is>
          <t>DT_DAY</t>
        </is>
      </c>
    </row>
    <row r="1829">
      <c r="D1829" t="inlineStr">
        <is>
          <t>오바마</t>
        </is>
      </c>
      <c r="E1829" t="inlineStr">
        <is>
          <t>PS_NAME</t>
        </is>
      </c>
    </row>
    <row r="1830">
      <c r="D1830" t="inlineStr">
        <is>
          <t>대통령</t>
        </is>
      </c>
      <c r="E1830" t="inlineStr">
        <is>
          <t>CV_POSITION</t>
        </is>
      </c>
    </row>
    <row r="1831">
      <c r="D1831" t="inlineStr">
        <is>
          <t>연방정부</t>
        </is>
      </c>
      <c r="E1831" t="inlineStr">
        <is>
          <t>OGG_POLITICS</t>
        </is>
      </c>
    </row>
    <row r="1832">
      <c r="D1832" t="inlineStr">
        <is>
          <t>캘리포니아주</t>
        </is>
      </c>
      <c r="E1832" t="inlineStr">
        <is>
          <t>LCP_PROVINCE</t>
        </is>
      </c>
    </row>
    <row r="1833">
      <c r="D1833" t="inlineStr">
        <is>
          <t>정부</t>
        </is>
      </c>
      <c r="E1833" t="inlineStr">
        <is>
          <t>OGG_POLITICS</t>
        </is>
      </c>
    </row>
    <row r="1834">
      <c r="D1834" t="inlineStr">
        <is>
          <t>샌프란시스코</t>
        </is>
      </c>
      <c r="E1834" t="inlineStr">
        <is>
          <t>LCP_CITY</t>
        </is>
      </c>
    </row>
    <row r="1835">
      <c r="D1835" t="inlineStr">
        <is>
          <t>공무원</t>
        </is>
      </c>
      <c r="E1835" t="inlineStr">
        <is>
          <t>CV_OCCUPATION</t>
        </is>
      </c>
    </row>
    <row r="1837">
      <c r="B1837" t="inlineStr">
        <is>
          <t>NWRW1800000054.109.4.2</t>
        </is>
      </c>
      <c r="C1837" t="inlineStr">
        <is>
          <t>대학 신입생 때부터 지금까지 10여 년간 매일 조선일보와 경제지를 빠짐없이 읽는 식으로 시사 상식을 다져왔다고 한다.</t>
        </is>
      </c>
      <c r="D1837" t="inlineStr">
        <is>
          <t>10여 년간</t>
        </is>
      </c>
      <c r="E1837" t="inlineStr">
        <is>
          <t>DT_DURATION</t>
        </is>
      </c>
    </row>
    <row r="1838">
      <c r="D1838" t="inlineStr">
        <is>
          <t>조선일보</t>
        </is>
      </c>
      <c r="E1838" t="inlineStr">
        <is>
          <t>OGG_MEDIA</t>
        </is>
      </c>
    </row>
    <row r="1840">
      <c r="B1840" t="inlineStr">
        <is>
          <t>NWRW1800000054.109.6.4</t>
        </is>
      </c>
      <c r="C1840" t="inlineStr">
        <is>
          <t>답이 생각나지 않았는데, 조선일보 '신문은 선생님'에서 다룬 내용이 기억나 맞혔어요."</t>
        </is>
      </c>
      <c r="D1840" t="inlineStr">
        <is>
          <t>조선일보</t>
        </is>
      </c>
      <c r="E1840" t="inlineStr">
        <is>
          <t>OGG_MEDIA</t>
        </is>
      </c>
    </row>
    <row r="1842">
      <c r="B1842" t="inlineStr">
        <is>
          <t>NWRW1800000054.109.7.1</t>
        </is>
      </c>
      <c r="C1842" t="inlineStr">
        <is>
          <t>지난해 고려대 중어중문학과를 졸업한 뒤 금융회사에 입사한 이씨는 올해 초 다니던 직장을 그만두고 공기업이나 언론사 입사 등 새로운 도전을 준비하고 있다.</t>
        </is>
      </c>
      <c r="D1842" t="inlineStr">
        <is>
          <t>지난해</t>
        </is>
      </c>
      <c r="E1842" t="inlineStr">
        <is>
          <t>DT_YEAR</t>
        </is>
      </c>
    </row>
    <row r="1843">
      <c r="D1843" t="inlineStr">
        <is>
          <t>고려대</t>
        </is>
      </c>
      <c r="E1843" t="inlineStr">
        <is>
          <t>OGG_EDUCATION</t>
        </is>
      </c>
    </row>
    <row r="1844">
      <c r="D1844" t="inlineStr">
        <is>
          <t>이</t>
        </is>
      </c>
      <c r="E1844" t="inlineStr">
        <is>
          <t>PS_NAME</t>
        </is>
      </c>
    </row>
    <row r="1845">
      <c r="D1845" t="inlineStr">
        <is>
          <t>올해 초</t>
        </is>
      </c>
      <c r="E1845" t="inlineStr">
        <is>
          <t>DT_YEAR</t>
        </is>
      </c>
    </row>
    <row r="1847">
      <c r="B1847" t="inlineStr">
        <is>
          <t>NWRW1800000054.109.7.3</t>
        </is>
      </c>
      <c r="C1847" t="inlineStr">
        <is>
          <t>"경제도 결국 세계의 큰 정세와 맞물려 돌아가기 때문에 옛 직장 동료에게도 조선일보 뉴스상식시험을 추천하고 싶어요."</t>
        </is>
      </c>
      <c r="D1847" t="inlineStr">
        <is>
          <t>조선일보</t>
        </is>
      </c>
      <c r="E1847" t="inlineStr">
        <is>
          <t>OGG_MEDIA</t>
        </is>
      </c>
    </row>
    <row r="1848">
      <c r="D1848" t="inlineStr">
        <is>
          <t>뉴스상식시험</t>
        </is>
      </c>
      <c r="E1848" t="inlineStr">
        <is>
          <t>EV_OTHERS</t>
        </is>
      </c>
    </row>
    <row r="1850">
      <c r="B1850" t="inlineStr">
        <is>
          <t>NWRW1800000022.379.2.1</t>
        </is>
      </c>
      <c r="C1850" t="inlineStr">
        <is>
          <t>삼성서울병원이 흉부외과 전공의 월급을 300만원 인상하는 파격적인 조치를 내놨다.</t>
        </is>
      </c>
      <c r="D1850" t="inlineStr">
        <is>
          <t>삼성서울병원</t>
        </is>
      </c>
      <c r="E1850" t="inlineStr">
        <is>
          <t>OGG_MEDICINE</t>
        </is>
      </c>
    </row>
    <row r="1851">
      <c r="D1851" t="inlineStr">
        <is>
          <t>흉부외과</t>
        </is>
      </c>
      <c r="E1851" t="inlineStr">
        <is>
          <t>FD_MEDICINE</t>
        </is>
      </c>
    </row>
    <row r="1852">
      <c r="D1852" t="inlineStr">
        <is>
          <t>전공의</t>
        </is>
      </c>
      <c r="E1852" t="inlineStr">
        <is>
          <t>CV_POSITION</t>
        </is>
      </c>
    </row>
    <row r="1853">
      <c r="D1853" t="inlineStr">
        <is>
          <t>300만원</t>
        </is>
      </c>
      <c r="E1853" t="inlineStr">
        <is>
          <t>QT_PRICE</t>
        </is>
      </c>
    </row>
    <row r="1855">
      <c r="B1855" t="inlineStr">
        <is>
          <t>NWRW1800000022.379.5.1</t>
        </is>
      </c>
      <c r="C1855" t="inlineStr">
        <is>
          <t>보건복지부는 7월 1일부터 외과 계열 전공의 지원 장려책으로 흉부외과 의료수가(酬價) 100%, 외과를 30% 올렸었다.</t>
        </is>
      </c>
      <c r="D1855" t="inlineStr">
        <is>
          <t>보건복지부</t>
        </is>
      </c>
      <c r="E1855" t="inlineStr">
        <is>
          <t>OGG_POLITICS</t>
        </is>
      </c>
    </row>
    <row r="1856">
      <c r="D1856" t="inlineStr">
        <is>
          <t>7월 1일부터</t>
        </is>
      </c>
      <c r="E1856" t="inlineStr">
        <is>
          <t>DT_OTHERS</t>
        </is>
      </c>
    </row>
    <row r="1857">
      <c r="D1857" t="inlineStr">
        <is>
          <t>외과</t>
        </is>
      </c>
      <c r="E1857" t="inlineStr">
        <is>
          <t>FD_MEDICINE</t>
        </is>
      </c>
    </row>
    <row r="1858">
      <c r="D1858" t="inlineStr">
        <is>
          <t>흉부외과</t>
        </is>
      </c>
      <c r="E1858" t="inlineStr">
        <is>
          <t>FD_MEDICINE</t>
        </is>
      </c>
    </row>
    <row r="1859">
      <c r="D1859" t="inlineStr">
        <is>
          <t>100%</t>
        </is>
      </c>
      <c r="E1859" t="inlineStr">
        <is>
          <t>QT_PERCENTAGE</t>
        </is>
      </c>
    </row>
    <row r="1860">
      <c r="D1860" t="inlineStr">
        <is>
          <t>외과</t>
        </is>
      </c>
      <c r="E1860" t="inlineStr">
        <is>
          <t>FD_MEDICINE</t>
        </is>
      </c>
    </row>
    <row r="1861">
      <c r="D1861" t="inlineStr">
        <is>
          <t>30%</t>
        </is>
      </c>
      <c r="E1861" t="inlineStr">
        <is>
          <t>QT_PERCENTAGE</t>
        </is>
      </c>
    </row>
    <row r="1863">
      <c r="B1863" t="inlineStr">
        <is>
          <t>NWRW1800000022.379.5.2</t>
        </is>
      </c>
      <c r="C1863" t="inlineStr">
        <is>
          <t>삼성서울병원은 의료수가 인상으로 100억~200여억원의 추가 수익이 예상되며, 이 중 상당액을 전공의 지원 장려금으로 쓰기로 한 것이다.</t>
        </is>
      </c>
      <c r="D1863" t="inlineStr">
        <is>
          <t>삼성서울병원</t>
        </is>
      </c>
      <c r="E1863" t="inlineStr">
        <is>
          <t>OGG_MEDICINE</t>
        </is>
      </c>
    </row>
    <row r="1864">
      <c r="D1864" t="inlineStr">
        <is>
          <t>100억~200여억원</t>
        </is>
      </c>
      <c r="E1864" t="inlineStr">
        <is>
          <t>QT_PRICE</t>
        </is>
      </c>
    </row>
    <row r="1866">
      <c r="B1866" t="inlineStr">
        <is>
          <t>NWRW1800000022.379.8.3</t>
        </is>
      </c>
      <c r="C1866" t="inlineStr">
        <is>
          <t>하지만 삼성서울병원이 파격적인 조치를 내놓으면서 외과 계열 전공의 대폭 지원에 물꼬가 트일 것으로 보인다.</t>
        </is>
      </c>
      <c r="D1866" t="inlineStr">
        <is>
          <t>삼성서울병원</t>
        </is>
      </c>
      <c r="E1866" t="inlineStr">
        <is>
          <t>OGG_MEDICINE</t>
        </is>
      </c>
    </row>
    <row r="1867">
      <c r="D1867" t="inlineStr">
        <is>
          <t>외과</t>
        </is>
      </c>
      <c r="E1867" t="inlineStr">
        <is>
          <t>FD_MEDICINE</t>
        </is>
      </c>
    </row>
    <row r="1869">
      <c r="B1869" t="inlineStr">
        <is>
          <t>NWRW1800000022.379.8.4</t>
        </is>
      </c>
      <c r="C1869" t="inlineStr">
        <is>
          <t>연세대 강남세브란스병원 흉부외과도 전공의 월급을 100% 인상과 해외 학회 지원 방안을 병원측에 내놨다.</t>
        </is>
      </c>
      <c r="D1869" t="inlineStr">
        <is>
          <t>연세대 강남세브란스병원</t>
        </is>
      </c>
      <c r="E1869" t="inlineStr">
        <is>
          <t>OGG_MEDICINE</t>
        </is>
      </c>
    </row>
    <row r="1870">
      <c r="D1870" t="inlineStr">
        <is>
          <t>흉부외과</t>
        </is>
      </c>
      <c r="E1870" t="inlineStr">
        <is>
          <t>FD_MEDICINE</t>
        </is>
      </c>
    </row>
    <row r="1871">
      <c r="D1871" t="inlineStr">
        <is>
          <t>전공의</t>
        </is>
      </c>
      <c r="E1871" t="inlineStr">
        <is>
          <t>CV_POSITION</t>
        </is>
      </c>
    </row>
    <row r="1872">
      <c r="D1872" t="inlineStr">
        <is>
          <t>100%</t>
        </is>
      </c>
      <c r="E1872" t="inlineStr">
        <is>
          <t>QT_PERCENTAGE</t>
        </is>
      </c>
    </row>
    <row r="1874">
      <c r="B1874" t="inlineStr">
        <is>
          <t>NWRW1800000022.379.9.1</t>
        </is>
      </c>
      <c r="C1874" t="inlineStr">
        <is>
          <t>대한병원협회 이왕준 정책이사는 "수술 건수나 진료 환자 수가 적은 지방의 대학병원들은 추가 수익이 적기 때문에 뾰족한 지원책을 마련하지 못하고 있다"며 "정책 효과가 일부 대형병원에만 그치고 말 가능성이 크다"고 말했다.</t>
        </is>
      </c>
      <c r="D1874" t="inlineStr">
        <is>
          <t>대한병원협회</t>
        </is>
      </c>
      <c r="E1874" t="inlineStr">
        <is>
          <t>OGG_MEDICINE</t>
        </is>
      </c>
    </row>
    <row r="1875">
      <c r="D1875" t="inlineStr">
        <is>
          <t>이왕준</t>
        </is>
      </c>
      <c r="E1875" t="inlineStr">
        <is>
          <t>PS_NAME</t>
        </is>
      </c>
    </row>
    <row r="1876">
      <c r="D1876" t="inlineStr">
        <is>
          <t>정책이사</t>
        </is>
      </c>
      <c r="E1876" t="inlineStr">
        <is>
          <t>CV_POSITION</t>
        </is>
      </c>
    </row>
    <row r="1878">
      <c r="B1878" t="inlineStr">
        <is>
          <t>NWRW1800000038.65.3.2</t>
        </is>
      </c>
      <c r="C1878" t="inlineStr">
        <is>
          <t>세계를 돌며 각국 하이네켄 직원과 맥줏집 주인들에게 '완벽한 한 잔의 맥주' 따르는 방법과 원리를 가르치는 것이 그의 일이다.</t>
        </is>
      </c>
      <c r="D1878" t="inlineStr">
        <is>
          <t>하이네켄</t>
        </is>
      </c>
      <c r="E1878" t="inlineStr">
        <is>
          <t>OGG_FOOD</t>
        </is>
      </c>
    </row>
    <row r="1879">
      <c r="D1879" t="inlineStr">
        <is>
          <t>한 잔</t>
        </is>
      </c>
      <c r="E1879" t="inlineStr">
        <is>
          <t>QT_COUNT</t>
        </is>
      </c>
    </row>
    <row r="1880">
      <c r="D1880" t="inlineStr">
        <is>
          <t>맥주</t>
        </is>
      </c>
      <c r="E1880" t="inlineStr">
        <is>
          <t>CV_DRINK</t>
        </is>
      </c>
    </row>
    <row r="1882">
      <c r="B1882" t="inlineStr">
        <is>
          <t>NWRW1800000038.65.15.2</t>
        </is>
      </c>
      <c r="C1882" t="inlineStr">
        <is>
          <t>하이네켄이나 한국의 OB, 하이트 등 라거(lager) 맥주의 경우 알코올 도수가 높으면 맥주 온도도 높여야 맛이 난다.</t>
        </is>
      </c>
      <c r="D1882" t="inlineStr">
        <is>
          <t>하이네켄</t>
        </is>
      </c>
      <c r="E1882" t="inlineStr">
        <is>
          <t>OGG_FOOD</t>
        </is>
      </c>
    </row>
    <row r="1883">
      <c r="D1883" t="inlineStr">
        <is>
          <t>한국</t>
        </is>
      </c>
      <c r="E1883" t="inlineStr">
        <is>
          <t>LCP_COUNTRY</t>
        </is>
      </c>
    </row>
    <row r="1884">
      <c r="D1884" t="inlineStr">
        <is>
          <t>OB</t>
        </is>
      </c>
      <c r="E1884" t="inlineStr">
        <is>
          <t>OGG_FOOD</t>
        </is>
      </c>
    </row>
    <row r="1885">
      <c r="D1885" t="inlineStr">
        <is>
          <t>하이트</t>
        </is>
      </c>
      <c r="E1885" t="inlineStr">
        <is>
          <t>OGG_FOOD</t>
        </is>
      </c>
    </row>
    <row r="1886">
      <c r="D1886" t="inlineStr">
        <is>
          <t>라거(lager) 맥주</t>
        </is>
      </c>
      <c r="E1886" t="inlineStr">
        <is>
          <t>CV_DRINK</t>
        </is>
      </c>
    </row>
    <row r="1887">
      <c r="D1887" t="inlineStr">
        <is>
          <t>알코올</t>
        </is>
      </c>
      <c r="E1887" t="inlineStr">
        <is>
          <t>MT_CHEMICAL</t>
        </is>
      </c>
    </row>
    <row r="1888">
      <c r="D1888" t="inlineStr">
        <is>
          <t>맥주</t>
        </is>
      </c>
      <c r="E1888" t="inlineStr">
        <is>
          <t>CV_DRINK</t>
        </is>
      </c>
    </row>
    <row r="1890">
      <c r="B1890" t="inlineStr">
        <is>
          <t>NWRW1800000049.14.2.1</t>
        </is>
      </c>
      <c r="C1890" t="inlineStr">
        <is>
          <t>소비자들 “경기 불확실” 지갑 닫자… 할인점들 공격적으로 점포 늘려 콧대 높던 유니클로도 가격 내려… 엔고 겹친 대기업들은 투자 꺼</t>
        </is>
      </c>
      <c r="D1890" t="inlineStr">
        <is>
          <t>유니클로</t>
        </is>
      </c>
      <c r="E1890" t="inlineStr">
        <is>
          <t>OGG_ECONOMY</t>
        </is>
      </c>
    </row>
    <row r="1892">
      <c r="B1892" t="inlineStr">
        <is>
          <t>NWRW1800000049.14.4.1</t>
        </is>
      </c>
      <c r="C1892" t="inlineStr">
        <is>
          <t>5일 니혼게이자이신문에 따르면 100엔숍 업계 2위인 세리아는 올해 점포 150개를 추가로 내기로 했다.</t>
        </is>
      </c>
      <c r="D1892" t="inlineStr">
        <is>
          <t>5일</t>
        </is>
      </c>
      <c r="E1892" t="inlineStr">
        <is>
          <t>DT_DAY</t>
        </is>
      </c>
    </row>
    <row r="1893">
      <c r="D1893" t="inlineStr">
        <is>
          <t>니혼게이자이신문</t>
        </is>
      </c>
      <c r="E1893" t="inlineStr">
        <is>
          <t>OGG_MEDIA</t>
        </is>
      </c>
    </row>
    <row r="1894">
      <c r="D1894" t="inlineStr">
        <is>
          <t>100엔숍</t>
        </is>
      </c>
      <c r="E1894" t="inlineStr">
        <is>
          <t>OGG_ECONOMY</t>
        </is>
      </c>
    </row>
    <row r="1895">
      <c r="D1895" t="inlineStr">
        <is>
          <t>2위</t>
        </is>
      </c>
      <c r="E1895" t="inlineStr">
        <is>
          <t>QT_ORDER</t>
        </is>
      </c>
    </row>
    <row r="1896">
      <c r="D1896" t="inlineStr">
        <is>
          <t>세리아</t>
        </is>
      </c>
      <c r="E1896" t="inlineStr">
        <is>
          <t>OGG_ECONOMY</t>
        </is>
      </c>
    </row>
    <row r="1897">
      <c r="D1897" t="inlineStr">
        <is>
          <t>올해</t>
        </is>
      </c>
      <c r="E1897" t="inlineStr">
        <is>
          <t>DT_YEAR</t>
        </is>
      </c>
    </row>
    <row r="1898">
      <c r="D1898" t="inlineStr">
        <is>
          <t>150개</t>
        </is>
      </c>
      <c r="E1898" t="inlineStr">
        <is>
          <t>QT_COUNT</t>
        </is>
      </c>
    </row>
    <row r="1900">
      <c r="B1900" t="inlineStr">
        <is>
          <t>NWRW1800000049.14.6.4</t>
        </is>
      </c>
      <c r="C1900" t="inlineStr">
        <is>
          <t>시마무라는 내친김에 3년간 270개 매장을 개설할 방침이다.</t>
        </is>
      </c>
      <c r="D1900" t="inlineStr">
        <is>
          <t>시마무라</t>
        </is>
      </c>
      <c r="E1900" t="inlineStr">
        <is>
          <t>OGG_ECONOMY</t>
        </is>
      </c>
    </row>
    <row r="1901">
      <c r="D1901" t="inlineStr">
        <is>
          <t>3년간</t>
        </is>
      </c>
      <c r="E1901" t="inlineStr">
        <is>
          <t>DT_DURATION</t>
        </is>
      </c>
    </row>
    <row r="1902">
      <c r="D1902" t="inlineStr">
        <is>
          <t>270개</t>
        </is>
      </c>
      <c r="E1902" t="inlineStr">
        <is>
          <t>QT_COUNT</t>
        </is>
      </c>
    </row>
    <row r="1904">
      <c r="B1904" t="inlineStr">
        <is>
          <t>NWRW1800000049.14.7.2</t>
        </is>
      </c>
      <c r="C1904" t="inlineStr">
        <is>
          <t>마이니치신문이 대기업 121곳을 조사해 2일 공개한 자료에 따르면 70% 기업이 현 경기상황을 ‘정체 상태’로 느끼고 있다.</t>
        </is>
      </c>
      <c r="D1904" t="inlineStr">
        <is>
          <t>마이니치신문</t>
        </is>
      </c>
      <c r="E1904" t="inlineStr">
        <is>
          <t>OGG_MEDIA</t>
        </is>
      </c>
    </row>
    <row r="1905">
      <c r="D1905" t="inlineStr">
        <is>
          <t>121곳</t>
        </is>
      </c>
      <c r="E1905" t="inlineStr">
        <is>
          <t>QT_COUNT</t>
        </is>
      </c>
    </row>
    <row r="1906">
      <c r="D1906" t="inlineStr">
        <is>
          <t>2일</t>
        </is>
      </c>
      <c r="E1906" t="inlineStr">
        <is>
          <t>DT_DAY</t>
        </is>
      </c>
    </row>
    <row r="1907">
      <c r="D1907" t="inlineStr">
        <is>
          <t>70%</t>
        </is>
      </c>
      <c r="E1907" t="inlineStr">
        <is>
          <t>QT_PERCENTAGE</t>
        </is>
      </c>
    </row>
    <row r="1909">
      <c r="B1909" t="inlineStr">
        <is>
          <t>NWRW1800000032.228.2.1</t>
        </is>
      </c>
      <c r="C1909" t="inlineStr">
        <is>
          <t>서울교육청 ‘행복지수’ 조사, 성적 좋을수록 높게 나타나</t>
        </is>
      </c>
      <c r="D1909" t="inlineStr">
        <is>
          <t>서울교육청</t>
        </is>
      </c>
      <c r="E1909" t="inlineStr">
        <is>
          <t>OGG_POLITICS</t>
        </is>
      </c>
    </row>
    <row r="1911">
      <c r="B1911" t="inlineStr">
        <is>
          <t>NWRW1800000032.228.4.1</t>
        </is>
      </c>
      <c r="C1911" t="inlineStr">
        <is>
          <t>서울시교육청은 29일 전국 시·도 교육청 가운데 처음으로 ‘서울형 학생 행복지수’를 개발해, 지난 4월부터 두 달 동안 서울 지역 초·중·고 65개 학교의 학생 5352명을 대상으로 설문조사한 결과 성적 상위 학생들의 행복지수(100점 만점)가 71.1점으로 하위 학생(54.3점)보다 1.3배 높은 것으로 나타났다고 밝혔다.</t>
        </is>
      </c>
      <c r="D1911" t="inlineStr">
        <is>
          <t>서울시교육청</t>
        </is>
      </c>
      <c r="E1911" t="inlineStr">
        <is>
          <t>OGG_POLITICS</t>
        </is>
      </c>
    </row>
    <row r="1912">
      <c r="D1912" t="inlineStr">
        <is>
          <t>29일</t>
        </is>
      </c>
      <c r="E1912" t="inlineStr">
        <is>
          <t>DT_DAY</t>
        </is>
      </c>
    </row>
    <row r="1913">
      <c r="D1913" t="inlineStr">
        <is>
          <t>서울</t>
        </is>
      </c>
      <c r="E1913" t="inlineStr">
        <is>
          <t>LCP_CAPITALCITY</t>
        </is>
      </c>
    </row>
    <row r="1914">
      <c r="D1914" t="inlineStr">
        <is>
          <t>학생</t>
        </is>
      </c>
      <c r="E1914" t="inlineStr">
        <is>
          <t>CV_OCCUPATION</t>
        </is>
      </c>
    </row>
    <row r="1915">
      <c r="D1915" t="inlineStr">
        <is>
          <t>지난 4월부터</t>
        </is>
      </c>
      <c r="E1915" t="inlineStr">
        <is>
          <t>DT_DURATION</t>
        </is>
      </c>
    </row>
    <row r="1916">
      <c r="D1916" t="inlineStr">
        <is>
          <t>두 달 동안</t>
        </is>
      </c>
      <c r="E1916" t="inlineStr">
        <is>
          <t>DT_DURATION</t>
        </is>
      </c>
    </row>
    <row r="1917">
      <c r="D1917" t="inlineStr">
        <is>
          <t>서울</t>
        </is>
      </c>
      <c r="E1917" t="inlineStr">
        <is>
          <t>LCP_CAPITALCITY</t>
        </is>
      </c>
    </row>
    <row r="1918">
      <c r="D1918" t="inlineStr">
        <is>
          <t>65개</t>
        </is>
      </c>
      <c r="E1918" t="inlineStr">
        <is>
          <t>QT_COUNT</t>
        </is>
      </c>
    </row>
    <row r="1919">
      <c r="D1919" t="inlineStr">
        <is>
          <t>학생</t>
        </is>
      </c>
      <c r="E1919" t="inlineStr">
        <is>
          <t>CV_OCCUPATION</t>
        </is>
      </c>
    </row>
    <row r="1920">
      <c r="D1920" t="inlineStr">
        <is>
          <t>5352명</t>
        </is>
      </c>
      <c r="E1920" t="inlineStr">
        <is>
          <t>QT_MAN_COUNT</t>
        </is>
      </c>
    </row>
    <row r="1921">
      <c r="D1921" t="inlineStr">
        <is>
          <t>학생</t>
        </is>
      </c>
      <c r="E1921" t="inlineStr">
        <is>
          <t>CV_OCCUPATION</t>
        </is>
      </c>
    </row>
    <row r="1922">
      <c r="D1922" t="inlineStr">
        <is>
          <t>100점</t>
        </is>
      </c>
      <c r="E1922" t="inlineStr">
        <is>
          <t>QT_OTHERS</t>
        </is>
      </c>
    </row>
    <row r="1923">
      <c r="D1923" t="inlineStr">
        <is>
          <t>만점</t>
        </is>
      </c>
      <c r="E1923" t="inlineStr">
        <is>
          <t>QT_OTHERS</t>
        </is>
      </c>
    </row>
    <row r="1924">
      <c r="D1924" t="inlineStr">
        <is>
          <t>71.1점</t>
        </is>
      </c>
      <c r="E1924" t="inlineStr">
        <is>
          <t>QT_OTHERS</t>
        </is>
      </c>
    </row>
    <row r="1925">
      <c r="D1925" t="inlineStr">
        <is>
          <t>학생</t>
        </is>
      </c>
      <c r="E1925" t="inlineStr">
        <is>
          <t>CV_OCCUPATION</t>
        </is>
      </c>
    </row>
    <row r="1926">
      <c r="D1926" t="inlineStr">
        <is>
          <t>54.3점</t>
        </is>
      </c>
      <c r="E1926" t="inlineStr">
        <is>
          <t>QT_OTHERS</t>
        </is>
      </c>
    </row>
    <row r="1927">
      <c r="D1927" t="inlineStr">
        <is>
          <t>1.3배</t>
        </is>
      </c>
      <c r="E1927" t="inlineStr">
        <is>
          <t>QT_PERCENTAGE</t>
        </is>
      </c>
    </row>
    <row r="1929">
      <c r="B1929" t="inlineStr">
        <is>
          <t>NWRW1800000048.70.1.1</t>
        </is>
      </c>
      <c r="C1929" t="inlineStr">
        <is>
          <t>‘폴크스바겐 조작 정보’ 독일서 통보받을 수 있건만…정부, 한달 넘게 검토조차 안했다</t>
        </is>
      </c>
      <c r="D1929" t="inlineStr">
        <is>
          <t>폴크스바겐</t>
        </is>
      </c>
      <c r="E1929" t="inlineStr">
        <is>
          <t>OGG_ECONOMY</t>
        </is>
      </c>
    </row>
    <row r="1930">
      <c r="D1930" t="inlineStr">
        <is>
          <t>독일</t>
        </is>
      </c>
      <c r="E1930" t="inlineStr">
        <is>
          <t>LCP_COUNTRY</t>
        </is>
      </c>
    </row>
    <row r="1931">
      <c r="D1931" t="inlineStr">
        <is>
          <t>정부</t>
        </is>
      </c>
      <c r="E1931" t="inlineStr">
        <is>
          <t>OGG_POLITICS</t>
        </is>
      </c>
    </row>
    <row r="1932">
      <c r="D1932" t="inlineStr">
        <is>
          <t>한달</t>
        </is>
      </c>
      <c r="E1932" t="inlineStr">
        <is>
          <t>DT_DURATION</t>
        </is>
      </c>
    </row>
    <row r="1934">
      <c r="B1934" t="inlineStr">
        <is>
          <t>NWRW1800000048.70.3.1</t>
        </is>
      </c>
      <c r="C1934" t="inlineStr">
        <is>
          <t>산자부 “소관 아냐” 환경부 “잘 몰라”</t>
        </is>
      </c>
      <c r="D1934" t="inlineStr">
        <is>
          <t>산자부</t>
        </is>
      </c>
      <c r="E1934" t="inlineStr">
        <is>
          <t>OGG_POLITICS</t>
        </is>
      </c>
    </row>
    <row r="1935">
      <c r="D1935" t="inlineStr">
        <is>
          <t>환경부</t>
        </is>
      </c>
      <c r="E1935" t="inlineStr">
        <is>
          <t>OGG_POLITICS</t>
        </is>
      </c>
    </row>
    <row r="1937">
      <c r="B1937" t="inlineStr">
        <is>
          <t>NWRW1800000048.70.4.2</t>
        </is>
      </c>
      <c r="C1937" t="inlineStr">
        <is>
          <t>그러나 정부는 사건 발생 한달이 넘도록 이런 조항을 활용할 수 있을지 검토조차 하지 않은 것으로 드러났다.</t>
        </is>
      </c>
      <c r="D1937" t="inlineStr">
        <is>
          <t>정부</t>
        </is>
      </c>
      <c r="E1937" t="inlineStr">
        <is>
          <t>OGG_POLITICS</t>
        </is>
      </c>
    </row>
    <row r="1938">
      <c r="D1938" t="inlineStr">
        <is>
          <t>한달</t>
        </is>
      </c>
      <c r="E1938" t="inlineStr">
        <is>
          <t>DT_DURATION</t>
        </is>
      </c>
    </row>
    <row r="1940">
      <c r="B1940" t="inlineStr">
        <is>
          <t>NWRW1800000048.70.4.3</t>
        </is>
      </c>
      <c r="C1940" t="inlineStr">
        <is>
          <t>앞서 폴크스바겐그룹은 한국 시장에서 판매한 폴크스바겐·아우디 경유차 12만1038대에도 인증 시험을 받을 때만 배출가스량을 줄이는 ‘눈속임’ 소프트웨어를 사용했다고 시인한 바 있다.</t>
        </is>
      </c>
      <c r="D1940" t="inlineStr">
        <is>
          <t>폴크스바겐그룹</t>
        </is>
      </c>
      <c r="E1940" t="inlineStr">
        <is>
          <t>OGG_ECONOMY</t>
        </is>
      </c>
    </row>
    <row r="1941">
      <c r="D1941" t="inlineStr">
        <is>
          <t>한국</t>
        </is>
      </c>
      <c r="E1941" t="inlineStr">
        <is>
          <t>LCP_COUNTRY</t>
        </is>
      </c>
    </row>
    <row r="1942">
      <c r="D1942" t="inlineStr">
        <is>
          <t>폴크스바겐</t>
        </is>
      </c>
      <c r="E1942" t="inlineStr">
        <is>
          <t>OGG_ECONOMY</t>
        </is>
      </c>
    </row>
    <row r="1943">
      <c r="D1943" t="inlineStr">
        <is>
          <t>아우디</t>
        </is>
      </c>
      <c r="E1943" t="inlineStr">
        <is>
          <t>OGG_ECONOMY</t>
        </is>
      </c>
    </row>
    <row r="1944">
      <c r="D1944" t="inlineStr">
        <is>
          <t>경유차</t>
        </is>
      </c>
      <c r="E1944" t="inlineStr">
        <is>
          <t>AF_TRANSPORT</t>
        </is>
      </c>
    </row>
    <row r="1945">
      <c r="D1945" t="inlineStr">
        <is>
          <t>12만1038대</t>
        </is>
      </c>
      <c r="E1945" t="inlineStr">
        <is>
          <t>QT_COUNT</t>
        </is>
      </c>
    </row>
    <row r="1947">
      <c r="B1947" t="inlineStr">
        <is>
          <t>NWRW1800000048.70.5.1</t>
        </is>
      </c>
      <c r="C1947" t="inlineStr">
        <is>
          <t>민주사회를 위한 변호사 모임(민변) 국제통상위원회 소속 송기호 변호사는 26일“한-EU FTA 부속서 2-다 제8조, 부속서 13(무역과 지속가능한 발전에 관한 협력) 1.라 조항을 활용해 독일로부터 자동차 안전·환경과 관련해 발생한 문제인 폴크스바겐 배출가스량 조작 사건에 대한 정보를 통보받을 수 있다”고 설명했다.</t>
        </is>
      </c>
      <c r="D1947" t="inlineStr">
        <is>
          <t>민주사회를 위한 변호사 모임</t>
        </is>
      </c>
      <c r="E1947" t="inlineStr">
        <is>
          <t>OGG_OTHERS</t>
        </is>
      </c>
    </row>
    <row r="1948">
      <c r="D1948" t="inlineStr">
        <is>
          <t>민변</t>
        </is>
      </c>
      <c r="E1948" t="inlineStr">
        <is>
          <t>OGG_OTHERS</t>
        </is>
      </c>
    </row>
    <row r="1949">
      <c r="D1949" t="inlineStr">
        <is>
          <t>송기호</t>
        </is>
      </c>
      <c r="E1949" t="inlineStr">
        <is>
          <t>PS_NAME</t>
        </is>
      </c>
    </row>
    <row r="1950">
      <c r="D1950" t="inlineStr">
        <is>
          <t>변호사</t>
        </is>
      </c>
      <c r="E1950" t="inlineStr">
        <is>
          <t>CV_OCCUPATION</t>
        </is>
      </c>
    </row>
    <row r="1951">
      <c r="D1951" t="inlineStr">
        <is>
          <t>26일</t>
        </is>
      </c>
      <c r="E1951" t="inlineStr">
        <is>
          <t>DT_DAY</t>
        </is>
      </c>
    </row>
    <row r="1952">
      <c r="D1952" t="inlineStr">
        <is>
          <t>한-EU FTA</t>
        </is>
      </c>
      <c r="E1952" t="inlineStr">
        <is>
          <t>EV_OTHERS</t>
        </is>
      </c>
    </row>
    <row r="1953">
      <c r="D1953" t="inlineStr">
        <is>
          <t>2-다</t>
        </is>
      </c>
      <c r="E1953" t="inlineStr">
        <is>
          <t>QT_ORDER</t>
        </is>
      </c>
    </row>
    <row r="1954">
      <c r="D1954" t="inlineStr">
        <is>
          <t>제8조</t>
        </is>
      </c>
      <c r="E1954" t="inlineStr">
        <is>
          <t>QT_ORDER</t>
        </is>
      </c>
    </row>
    <row r="1955">
      <c r="D1955" t="inlineStr">
        <is>
          <t>13</t>
        </is>
      </c>
      <c r="E1955" t="inlineStr">
        <is>
          <t>QT_ORDER</t>
        </is>
      </c>
    </row>
    <row r="1956">
      <c r="D1956" t="inlineStr">
        <is>
          <t>1</t>
        </is>
      </c>
      <c r="E1956" t="inlineStr">
        <is>
          <t>QT_ORDER</t>
        </is>
      </c>
    </row>
    <row r="1957">
      <c r="D1957" t="inlineStr">
        <is>
          <t>라</t>
        </is>
      </c>
      <c r="E1957" t="inlineStr">
        <is>
          <t>QT_ORDER</t>
        </is>
      </c>
    </row>
    <row r="1958">
      <c r="D1958" t="inlineStr">
        <is>
          <t>독일</t>
        </is>
      </c>
      <c r="E1958" t="inlineStr">
        <is>
          <t>OGG_POLITICS</t>
        </is>
      </c>
    </row>
    <row r="1959">
      <c r="D1959" t="inlineStr">
        <is>
          <t>자동차</t>
        </is>
      </c>
      <c r="E1959" t="inlineStr">
        <is>
          <t>AF_TRANSPORT</t>
        </is>
      </c>
    </row>
    <row r="1960">
      <c r="D1960" t="inlineStr">
        <is>
          <t>폴크스바겐 배출가스량 조작 사건</t>
        </is>
      </c>
      <c r="E1960" t="inlineStr">
        <is>
          <t>EV_OTHERS</t>
        </is>
      </c>
    </row>
    <row r="1962">
      <c r="B1962" t="inlineStr">
        <is>
          <t>NWRW1800000048.70.6.2</t>
        </is>
      </c>
      <c r="C1962" t="inlineStr">
        <is>
          <t>한-EU FTA의 기술규정 상호 인정에 따라, 유엔 유럽경제위원회(UN ECE) 규정을 준수해 인증을 받은 경우 국내에서도 관련 규제를 충족하는 것으로 여기기 때문이다.</t>
        </is>
      </c>
      <c r="D1962" t="inlineStr">
        <is>
          <t>한-EU FTA</t>
        </is>
      </c>
      <c r="E1962" t="inlineStr">
        <is>
          <t>EV_OTHERS</t>
        </is>
      </c>
    </row>
    <row r="1963">
      <c r="D1963" t="inlineStr">
        <is>
          <t>유엔 유럽경제위원회</t>
        </is>
      </c>
      <c r="E1963" t="inlineStr">
        <is>
          <t>OGG_OTHERS</t>
        </is>
      </c>
    </row>
    <row r="1964">
      <c r="D1964" t="inlineStr">
        <is>
          <t>UN ECE</t>
        </is>
      </c>
      <c r="E1964" t="inlineStr">
        <is>
          <t>OGG_OTHERS</t>
        </is>
      </c>
    </row>
    <row r="1966">
      <c r="B1966" t="inlineStr">
        <is>
          <t>NWRW1800000048.70.7.1</t>
        </is>
      </c>
      <c r="C1966" t="inlineStr">
        <is>
          <t>통상 주무부처인 산업자원통상부 구조통상과 담당자는 &lt;한겨레&gt;와 통화에서 “(폴크스바겐 사건에 대한 통보와 관련해) 우리 부에서 진행되고 있는 사안은 없다”며“에프티에이 총괄은 우리가 맡지만, 폴크스바겐 사건은 환경부가 조사하고 에프티에이 규정도 검토했으므로 그쪽에 확인해보라”고 말했다.</t>
        </is>
      </c>
      <c r="D1966" t="inlineStr">
        <is>
          <t>산업자원통상부</t>
        </is>
      </c>
      <c r="E1966" t="inlineStr">
        <is>
          <t>OGG_POLITICS</t>
        </is>
      </c>
    </row>
    <row r="1967">
      <c r="D1967" t="inlineStr">
        <is>
          <t>한겨레</t>
        </is>
      </c>
      <c r="E1967" t="inlineStr">
        <is>
          <t>OGG_MEDIA</t>
        </is>
      </c>
    </row>
    <row r="1968">
      <c r="D1968" t="inlineStr">
        <is>
          <t>폴크스바겐</t>
        </is>
      </c>
      <c r="E1968" t="inlineStr">
        <is>
          <t>OGG_ECONOMY</t>
        </is>
      </c>
    </row>
    <row r="1969">
      <c r="D1969" t="inlineStr">
        <is>
          <t>폴크스바겐</t>
        </is>
      </c>
      <c r="E1969" t="inlineStr">
        <is>
          <t>OGG_ECONOMY</t>
        </is>
      </c>
    </row>
    <row r="1970">
      <c r="D1970" t="inlineStr">
        <is>
          <t>환경부</t>
        </is>
      </c>
      <c r="E1970" t="inlineStr">
        <is>
          <t>OGG_POLITICS</t>
        </is>
      </c>
    </row>
    <row r="1972">
      <c r="B1972" t="inlineStr">
        <is>
          <t>NWRW1800000048.70.7.2</t>
        </is>
      </c>
      <c r="C1972" t="inlineStr">
        <is>
          <t>환경부는 송기호 변호사가 지적한 한-EU FTA 조항 활용이 가능한지 검토조차 해본 적이 없다는 입장이다.</t>
        </is>
      </c>
      <c r="D1972" t="inlineStr">
        <is>
          <t>환경부</t>
        </is>
      </c>
      <c r="E1972" t="inlineStr">
        <is>
          <t>OGG_POLITICS</t>
        </is>
      </c>
    </row>
    <row r="1973">
      <c r="D1973" t="inlineStr">
        <is>
          <t>송기호</t>
        </is>
      </c>
      <c r="E1973" t="inlineStr">
        <is>
          <t>PS_NAME</t>
        </is>
      </c>
    </row>
    <row r="1974">
      <c r="D1974" t="inlineStr">
        <is>
          <t>변호사</t>
        </is>
      </c>
      <c r="E1974" t="inlineStr">
        <is>
          <t>CV_OCCUPATION</t>
        </is>
      </c>
    </row>
    <row r="1975">
      <c r="D1975" t="inlineStr">
        <is>
          <t>한-EU FTA</t>
        </is>
      </c>
      <c r="E1975" t="inlineStr">
        <is>
          <t>EV_OTHERS</t>
        </is>
      </c>
    </row>
    <row r="1977">
      <c r="B1977" t="inlineStr">
        <is>
          <t>NWRW1800000048.70.7.3</t>
        </is>
      </c>
      <c r="C1977" t="inlineStr">
        <is>
          <t>환경부 홍동곤 교통환경과장은 “(해당 조항 활용 가능성에 대해) 고민을 안해봤다”며 “독일 정부도 폴크스바겐이 무엇을 어떻게 했는지 아직 정확하게 모르고 있다”고 말했다.</t>
        </is>
      </c>
      <c r="D1977" t="inlineStr">
        <is>
          <t>환경부</t>
        </is>
      </c>
      <c r="E1977" t="inlineStr">
        <is>
          <t>OGG_POLITICS</t>
        </is>
      </c>
    </row>
    <row r="1978">
      <c r="D1978" t="inlineStr">
        <is>
          <t>홍동곤</t>
        </is>
      </c>
      <c r="E1978" t="inlineStr">
        <is>
          <t>PS_NAME</t>
        </is>
      </c>
    </row>
    <row r="1979">
      <c r="D1979" t="inlineStr">
        <is>
          <t>교통환경과장</t>
        </is>
      </c>
      <c r="E1979" t="inlineStr">
        <is>
          <t>CV_POSITION</t>
        </is>
      </c>
    </row>
    <row r="1980">
      <c r="D1980" t="inlineStr">
        <is>
          <t>독일</t>
        </is>
      </c>
      <c r="E1980" t="inlineStr">
        <is>
          <t>LCP_COUNTRY</t>
        </is>
      </c>
    </row>
    <row r="1981">
      <c r="D1981" t="inlineStr">
        <is>
          <t>정부</t>
        </is>
      </c>
      <c r="E1981" t="inlineStr">
        <is>
          <t>OGG_POLITICS</t>
        </is>
      </c>
    </row>
    <row r="1982">
      <c r="D1982" t="inlineStr">
        <is>
          <t>폴크스바겐</t>
        </is>
      </c>
      <c r="E1982" t="inlineStr">
        <is>
          <t>OGG_ECONOMY</t>
        </is>
      </c>
    </row>
    <row r="1984">
      <c r="B1984" t="inlineStr">
        <is>
          <t>NWRW1800000048.70.8.1</t>
        </is>
      </c>
      <c r="C1984" t="inlineStr">
        <is>
          <t>지난 9월19일 미국 환경보호청(EPA)이 폴크스바겐 경유차 배출가스량 조작 사건을 발표하자, 독일 연방교통부 산하 자동차청(KBA)은 자국 시장에서 판매되는 폴크스바겐 경유차에 대한 재조사에 나섰으며 이러한 조사와 별도로 독립적인 조사위원회가 구성돼 활동을 시작했다.</t>
        </is>
      </c>
      <c r="D1984" t="inlineStr">
        <is>
          <t>지난 9월19일</t>
        </is>
      </c>
      <c r="E1984" t="inlineStr">
        <is>
          <t>DT_OTHERS</t>
        </is>
      </c>
    </row>
    <row r="1985">
      <c r="D1985" t="inlineStr">
        <is>
          <t>미국 환경보호청</t>
        </is>
      </c>
      <c r="E1985" t="inlineStr">
        <is>
          <t>OGG_POLITICS</t>
        </is>
      </c>
    </row>
    <row r="1986">
      <c r="D1986" t="inlineStr">
        <is>
          <t>EPA</t>
        </is>
      </c>
      <c r="E1986" t="inlineStr">
        <is>
          <t>OGG_POLITICS</t>
        </is>
      </c>
    </row>
    <row r="1987">
      <c r="D1987" t="inlineStr">
        <is>
          <t>폴크스바겐 경유차 배출가스량 조작 사건</t>
        </is>
      </c>
      <c r="E1987" t="inlineStr">
        <is>
          <t>EV_OTHERS</t>
        </is>
      </c>
    </row>
    <row r="1988">
      <c r="D1988" t="inlineStr">
        <is>
          <t>독일</t>
        </is>
      </c>
      <c r="E1988" t="inlineStr">
        <is>
          <t>LCP_COUNTRY</t>
        </is>
      </c>
    </row>
    <row r="1989">
      <c r="D1989" t="inlineStr">
        <is>
          <t>연방교통부</t>
        </is>
      </c>
      <c r="E1989" t="inlineStr">
        <is>
          <t>OGG_POLITICS</t>
        </is>
      </c>
    </row>
    <row r="1990">
      <c r="D1990" t="inlineStr">
        <is>
          <t>자동차청</t>
        </is>
      </c>
      <c r="E1990" t="inlineStr">
        <is>
          <t>OGG_POLITICS</t>
        </is>
      </c>
    </row>
    <row r="1991">
      <c r="D1991" t="inlineStr">
        <is>
          <t>KBA</t>
        </is>
      </c>
      <c r="E1991" t="inlineStr">
        <is>
          <t>OGG_POLITICS</t>
        </is>
      </c>
    </row>
    <row r="1992">
      <c r="D1992" t="inlineStr">
        <is>
          <t>폴크스바겐</t>
        </is>
      </c>
      <c r="E1992" t="inlineStr">
        <is>
          <t>OGG_ECONOMY</t>
        </is>
      </c>
    </row>
    <row r="1993">
      <c r="D1993" t="inlineStr">
        <is>
          <t>경유차</t>
        </is>
      </c>
      <c r="E1993" t="inlineStr">
        <is>
          <t>AF_TRANSPORT</t>
        </is>
      </c>
    </row>
    <row r="1995">
      <c r="B1995" t="inlineStr">
        <is>
          <t>NWRW1800000048.70.8.2</t>
        </is>
      </c>
      <c r="C1995" t="inlineStr">
        <is>
          <t>정의당 김제남 의원이 확인한 외교 문서에 따르면, 주 독일 대한민국 대사관은 지난 9월 독일 연방교통부와 폴크스바겐을 접촉해 사실 관계를 문의했으나 정보를 받지 못했다.</t>
        </is>
      </c>
      <c r="D1995" t="inlineStr">
        <is>
          <t>정의당</t>
        </is>
      </c>
      <c r="E1995" t="inlineStr">
        <is>
          <t>OGG_POLITICS</t>
        </is>
      </c>
    </row>
    <row r="1996">
      <c r="D1996" t="inlineStr">
        <is>
          <t>김제남</t>
        </is>
      </c>
      <c r="E1996" t="inlineStr">
        <is>
          <t>PS_NAME</t>
        </is>
      </c>
    </row>
    <row r="1997">
      <c r="D1997" t="inlineStr">
        <is>
          <t>의원</t>
        </is>
      </c>
      <c r="E1997" t="inlineStr">
        <is>
          <t>CV_POSITION</t>
        </is>
      </c>
    </row>
    <row r="1998">
      <c r="D1998" t="inlineStr">
        <is>
          <t>독일</t>
        </is>
      </c>
      <c r="E1998" t="inlineStr">
        <is>
          <t>LCP_COUNTRY</t>
        </is>
      </c>
    </row>
    <row r="1999">
      <c r="D1999" t="inlineStr">
        <is>
          <t>대한민국 대사관</t>
        </is>
      </c>
      <c r="E1999" t="inlineStr">
        <is>
          <t>OGG_POLITICS</t>
        </is>
      </c>
    </row>
    <row r="2000">
      <c r="D2000" t="inlineStr">
        <is>
          <t>지난 9월</t>
        </is>
      </c>
      <c r="E2000" t="inlineStr">
        <is>
          <t>DT_MONTH</t>
        </is>
      </c>
    </row>
    <row r="2001">
      <c r="D2001" t="inlineStr">
        <is>
          <t>독일</t>
        </is>
      </c>
      <c r="E2001" t="inlineStr">
        <is>
          <t>LCP_COUNTRY</t>
        </is>
      </c>
    </row>
    <row r="2002">
      <c r="D2002" t="inlineStr">
        <is>
          <t>연방교통부</t>
        </is>
      </c>
      <c r="E2002" t="inlineStr">
        <is>
          <t>OGG_POLITICS</t>
        </is>
      </c>
    </row>
    <row r="2003">
      <c r="D2003" t="inlineStr">
        <is>
          <t>폴크스바겐</t>
        </is>
      </c>
      <c r="E2003" t="inlineStr">
        <is>
          <t>OGG_ECONOMY</t>
        </is>
      </c>
    </row>
    <row r="2005">
      <c r="B2005" t="inlineStr">
        <is>
          <t>NWRW1800000048.70.8.3</t>
        </is>
      </c>
      <c r="C2005" t="inlineStr">
        <is>
          <t>특히 연방교통부는 조사 결과와 관련 정보를 한국 정부에 공유해줄 수 있느냐는 요청에 ‘현 단계에서는 사실관계 확정이 최우선 과제’라는 답변만 내놓았다.</t>
        </is>
      </c>
      <c r="D2005" t="inlineStr">
        <is>
          <t>연방교통부</t>
        </is>
      </c>
      <c r="E2005" t="inlineStr">
        <is>
          <t>OGG_POLITICS</t>
        </is>
      </c>
    </row>
    <row r="2006">
      <c r="D2006" t="inlineStr">
        <is>
          <t>한국</t>
        </is>
      </c>
      <c r="E2006" t="inlineStr">
        <is>
          <t>LCP_COUNTRY</t>
        </is>
      </c>
    </row>
    <row r="2007">
      <c r="D2007" t="inlineStr">
        <is>
          <t>정부</t>
        </is>
      </c>
      <c r="E2007" t="inlineStr">
        <is>
          <t>OGG_POLITICS</t>
        </is>
      </c>
    </row>
    <row r="2009">
      <c r="B2009" t="inlineStr">
        <is>
          <t>NWRW1800000026.309.3.2</t>
        </is>
      </c>
      <c r="C2009" t="inlineStr">
        <is>
          <t>서울시는 이날 오세훈 시장(사진 앞줄 왼쪽), 변일우 서울시축구협회장, 노홍섭 대한축구협회 부회장 등이 참석한 가운데 실버축구단 서울대표팀을 출범시켰다.</t>
        </is>
      </c>
      <c r="D2009" t="inlineStr">
        <is>
          <t>서울시</t>
        </is>
      </c>
      <c r="E2009" t="inlineStr">
        <is>
          <t>OGG_POLITICS</t>
        </is>
      </c>
    </row>
    <row r="2010">
      <c r="D2010" t="inlineStr">
        <is>
          <t>이날</t>
        </is>
      </c>
      <c r="E2010" t="inlineStr">
        <is>
          <t>DT_DAY</t>
        </is>
      </c>
    </row>
    <row r="2011">
      <c r="D2011" t="inlineStr">
        <is>
          <t>오세훈</t>
        </is>
      </c>
      <c r="E2011" t="inlineStr">
        <is>
          <t>PS_NAME</t>
        </is>
      </c>
    </row>
    <row r="2012">
      <c r="D2012" t="inlineStr">
        <is>
          <t>시장</t>
        </is>
      </c>
      <c r="E2012" t="inlineStr">
        <is>
          <t>CV_POSITION</t>
        </is>
      </c>
    </row>
    <row r="2013">
      <c r="D2013" t="inlineStr">
        <is>
          <t>왼쪽</t>
        </is>
      </c>
      <c r="E2013" t="inlineStr">
        <is>
          <t>TM_DIRECTION</t>
        </is>
      </c>
    </row>
    <row r="2014">
      <c r="D2014" t="inlineStr">
        <is>
          <t>변일우</t>
        </is>
      </c>
      <c r="E2014" t="inlineStr">
        <is>
          <t>PS_NAME</t>
        </is>
      </c>
    </row>
    <row r="2015">
      <c r="D2015" t="inlineStr">
        <is>
          <t>서울시축구협회장</t>
        </is>
      </c>
      <c r="E2015" t="inlineStr">
        <is>
          <t>CV_POSITION</t>
        </is>
      </c>
    </row>
    <row r="2016">
      <c r="D2016" t="inlineStr">
        <is>
          <t>노홍섭</t>
        </is>
      </c>
      <c r="E2016" t="inlineStr">
        <is>
          <t>PS_NAME</t>
        </is>
      </c>
    </row>
    <row r="2017">
      <c r="D2017" t="inlineStr">
        <is>
          <t>대한축구협회</t>
        </is>
      </c>
      <c r="E2017" t="inlineStr">
        <is>
          <t>OGG_SPORTS</t>
        </is>
      </c>
    </row>
    <row r="2018">
      <c r="D2018" t="inlineStr">
        <is>
          <t>부회장</t>
        </is>
      </c>
      <c r="E2018" t="inlineStr">
        <is>
          <t>CV_POSITION</t>
        </is>
      </c>
    </row>
    <row r="2019">
      <c r="D2019" t="inlineStr">
        <is>
          <t>서울대표팀</t>
        </is>
      </c>
      <c r="E2019" t="inlineStr">
        <is>
          <t>OGG_SPORTS</t>
        </is>
      </c>
    </row>
    <row r="2021">
      <c r="B2021" t="inlineStr">
        <is>
          <t>NWRW1800000026.309.4.1</t>
        </is>
      </c>
      <c r="C2021" t="inlineStr">
        <is>
          <t>축구 국가대표팀 주장을 지낸 허윤정(75·사진 앞줄 오른쪽)씨가 단장 겸 감독을 맡고, 김정남·김호·이회택·정병탁 등 기라성 같은 국가대표 및 실업팀 출신 28명으로 구성됐다.</t>
        </is>
      </c>
      <c r="D2021" t="inlineStr">
        <is>
          <t>축구 국가대표팀</t>
        </is>
      </c>
      <c r="E2021" t="inlineStr">
        <is>
          <t>OGG_SPORTS</t>
        </is>
      </c>
    </row>
    <row r="2022">
      <c r="D2022" t="inlineStr">
        <is>
          <t>허윤정</t>
        </is>
      </c>
      <c r="E2022" t="inlineStr">
        <is>
          <t>PS_NAME</t>
        </is>
      </c>
    </row>
    <row r="2023">
      <c r="D2023" t="inlineStr">
        <is>
          <t>75</t>
        </is>
      </c>
      <c r="E2023" t="inlineStr">
        <is>
          <t>QT_AGE</t>
        </is>
      </c>
    </row>
    <row r="2024">
      <c r="D2024" t="inlineStr">
        <is>
          <t>오른쪽</t>
        </is>
      </c>
      <c r="E2024" t="inlineStr">
        <is>
          <t>TM_DIRECTION</t>
        </is>
      </c>
    </row>
    <row r="2025">
      <c r="D2025" t="inlineStr">
        <is>
          <t>단장</t>
        </is>
      </c>
      <c r="E2025" t="inlineStr">
        <is>
          <t>CV_POSITION</t>
        </is>
      </c>
    </row>
    <row r="2026">
      <c r="D2026" t="inlineStr">
        <is>
          <t>감독</t>
        </is>
      </c>
      <c r="E2026" t="inlineStr">
        <is>
          <t>CV_OCCUPATION</t>
        </is>
      </c>
    </row>
    <row r="2027">
      <c r="D2027" t="inlineStr">
        <is>
          <t>김정남</t>
        </is>
      </c>
      <c r="E2027" t="inlineStr">
        <is>
          <t>PS_NAME</t>
        </is>
      </c>
    </row>
    <row r="2028">
      <c r="D2028" t="inlineStr">
        <is>
          <t>김호</t>
        </is>
      </c>
      <c r="E2028" t="inlineStr">
        <is>
          <t>PS_NAME</t>
        </is>
      </c>
    </row>
    <row r="2029">
      <c r="D2029" t="inlineStr">
        <is>
          <t>이회택</t>
        </is>
      </c>
      <c r="E2029" t="inlineStr">
        <is>
          <t>PS_NAME</t>
        </is>
      </c>
    </row>
    <row r="2030">
      <c r="D2030" t="inlineStr">
        <is>
          <t>정병탁</t>
        </is>
      </c>
      <c r="E2030" t="inlineStr">
        <is>
          <t>PS_NAME</t>
        </is>
      </c>
    </row>
    <row r="2031">
      <c r="D2031" t="inlineStr">
        <is>
          <t>28명</t>
        </is>
      </c>
      <c r="E2031" t="inlineStr">
        <is>
          <t>QT_MAN_COUNT</t>
        </is>
      </c>
    </row>
    <row r="2033">
      <c r="B2033" t="inlineStr">
        <is>
          <t>NWRW1800000026.309.5.1</t>
        </is>
      </c>
      <c r="C2033" t="inlineStr">
        <is>
          <t>서울시는 이달 말까지 자치구마다 1팀씩 25개의 '자치구 실버축구팀'도 추가 창단할 계획이다.</t>
        </is>
      </c>
      <c r="D2033" t="inlineStr">
        <is>
          <t>서울시</t>
        </is>
      </c>
      <c r="E2033" t="inlineStr">
        <is>
          <t>OGG_POLITICS</t>
        </is>
      </c>
    </row>
    <row r="2034">
      <c r="D2034" t="inlineStr">
        <is>
          <t>이달 말까지</t>
        </is>
      </c>
      <c r="E2034" t="inlineStr">
        <is>
          <t>DT_OTHERS</t>
        </is>
      </c>
    </row>
    <row r="2035">
      <c r="D2035" t="inlineStr">
        <is>
          <t>1팀씩</t>
        </is>
      </c>
      <c r="E2035" t="inlineStr">
        <is>
          <t>QT_COUNT</t>
        </is>
      </c>
    </row>
    <row r="2036">
      <c r="D2036" t="inlineStr">
        <is>
          <t>25개</t>
        </is>
      </c>
      <c r="E2036" t="inlineStr">
        <is>
          <t>QT_COUNT</t>
        </is>
      </c>
    </row>
    <row r="2038">
      <c r="B2038" t="inlineStr">
        <is>
          <t>NWRW1800000026.309.5.3</t>
        </is>
      </c>
      <c r="C2038" t="inlineStr">
        <is>
          <t>서울대표팀은 25개 구를 돌며 지도하고, 유소년팀도 가르칠 계획이다.</t>
        </is>
      </c>
      <c r="D2038" t="inlineStr">
        <is>
          <t>서울대표팀</t>
        </is>
      </c>
      <c r="E2038" t="inlineStr">
        <is>
          <t>OGG_SPORTS</t>
        </is>
      </c>
    </row>
    <row r="2039">
      <c r="D2039" t="inlineStr">
        <is>
          <t>25개</t>
        </is>
      </c>
      <c r="E2039" t="inlineStr">
        <is>
          <t>QT_COUNT</t>
        </is>
      </c>
    </row>
    <row r="2041">
      <c r="B2041" t="inlineStr">
        <is>
          <t>NWRW1800000038.10.4.1</t>
        </is>
      </c>
      <c r="C2041" t="inlineStr">
        <is>
          <t>유엔 식량원조 기구인 세계식량계획(WFP)은 시리아 정부군과 반군 간 전투가 계속된 데다 구호물자를 공급받을 수 있는 북서부 타르투스항(港)이 폐쇄돼 식량 공급이 제대로 이뤄지지 못하고 있다고 8일 발표했다.</t>
        </is>
      </c>
      <c r="D2041" t="inlineStr">
        <is>
          <t>유엔</t>
        </is>
      </c>
      <c r="E2041" t="inlineStr">
        <is>
          <t>OGG_OTHERS</t>
        </is>
      </c>
    </row>
    <row r="2042">
      <c r="D2042" t="inlineStr">
        <is>
          <t>세계식량계획</t>
        </is>
      </c>
      <c r="E2042" t="inlineStr">
        <is>
          <t>OGG_OTHERS</t>
        </is>
      </c>
    </row>
    <row r="2043">
      <c r="D2043" t="inlineStr">
        <is>
          <t>WFP</t>
        </is>
      </c>
      <c r="E2043" t="inlineStr">
        <is>
          <t>OGG_OTHERS</t>
        </is>
      </c>
    </row>
    <row r="2044">
      <c r="D2044" t="inlineStr">
        <is>
          <t>시리아</t>
        </is>
      </c>
      <c r="E2044" t="inlineStr">
        <is>
          <t>LCP_COUNTRY</t>
        </is>
      </c>
    </row>
    <row r="2045">
      <c r="D2045" t="inlineStr">
        <is>
          <t>정부군</t>
        </is>
      </c>
      <c r="E2045" t="inlineStr">
        <is>
          <t>OGG_MILITARY</t>
        </is>
      </c>
    </row>
    <row r="2046">
      <c r="D2046" t="inlineStr">
        <is>
          <t>반군</t>
        </is>
      </c>
      <c r="E2046" t="inlineStr">
        <is>
          <t>OGG_MILITARY</t>
        </is>
      </c>
    </row>
    <row r="2047">
      <c r="D2047" t="inlineStr">
        <is>
          <t>북서부</t>
        </is>
      </c>
      <c r="E2047" t="inlineStr">
        <is>
          <t>TM_DIRECTION</t>
        </is>
      </c>
    </row>
    <row r="2048">
      <c r="D2048" t="inlineStr">
        <is>
          <t>타르투스항</t>
        </is>
      </c>
      <c r="E2048" t="inlineStr">
        <is>
          <t>LC_OTHERS</t>
        </is>
      </c>
    </row>
    <row r="2049">
      <c r="D2049" t="inlineStr">
        <is>
          <t>8일</t>
        </is>
      </c>
      <c r="E2049" t="inlineStr">
        <is>
          <t>DT_DAY</t>
        </is>
      </c>
    </row>
    <row r="2051">
      <c r="B2051" t="inlineStr">
        <is>
          <t>NWRW1800000038.10.4.2</t>
        </is>
      </c>
      <c r="C2051" t="inlineStr">
        <is>
          <t>WFP는 시리아에서 약 150만명을 돕고 있지만, 식량 지원이 필요한 대상은 250만명에 이른다고 밝혔다.</t>
        </is>
      </c>
      <c r="D2051" t="inlineStr">
        <is>
          <t>WFP</t>
        </is>
      </c>
      <c r="E2051" t="inlineStr">
        <is>
          <t>OGG_OTHERS</t>
        </is>
      </c>
    </row>
    <row r="2052">
      <c r="D2052" t="inlineStr">
        <is>
          <t>시리아</t>
        </is>
      </c>
      <c r="E2052" t="inlineStr">
        <is>
          <t>LCP_COUNTRY</t>
        </is>
      </c>
    </row>
    <row r="2053">
      <c r="D2053" t="inlineStr">
        <is>
          <t>약 150만명</t>
        </is>
      </c>
      <c r="E2053" t="inlineStr">
        <is>
          <t>QT_MAN_COUNT</t>
        </is>
      </c>
    </row>
    <row r="2054">
      <c r="D2054" t="inlineStr">
        <is>
          <t>250만명</t>
        </is>
      </c>
      <c r="E2054" t="inlineStr">
        <is>
          <t>QT_MAN_COUNT</t>
        </is>
      </c>
    </row>
    <row r="2056">
      <c r="B2056" t="inlineStr">
        <is>
          <t>NWRW1800000038.10.7.2</t>
        </is>
      </c>
      <c r="C2056" t="inlineStr">
        <is>
          <t>정부 관계자들은 시리아 정권이 비밀리에 우라늄을 옮겼고, 이란이 이 우라늄을 확보하려는 것으로 보고 있다.</t>
        </is>
      </c>
      <c r="D2056" t="inlineStr">
        <is>
          <t>정부</t>
        </is>
      </c>
      <c r="E2056" t="inlineStr">
        <is>
          <t>OGG_POLITICS</t>
        </is>
      </c>
    </row>
    <row r="2057">
      <c r="D2057" t="inlineStr">
        <is>
          <t>시리아</t>
        </is>
      </c>
      <c r="E2057" t="inlineStr">
        <is>
          <t>LCP_COUNTRY</t>
        </is>
      </c>
    </row>
    <row r="2058">
      <c r="D2058" t="inlineStr">
        <is>
          <t>우라늄</t>
        </is>
      </c>
      <c r="E2058" t="inlineStr">
        <is>
          <t>MT_ELEMENT</t>
        </is>
      </c>
    </row>
    <row r="2059">
      <c r="D2059" t="inlineStr">
        <is>
          <t>이란</t>
        </is>
      </c>
      <c r="E2059" t="inlineStr">
        <is>
          <t>OGG_POLITICS</t>
        </is>
      </c>
    </row>
    <row r="2060">
      <c r="D2060" t="inlineStr">
        <is>
          <t>우라늄</t>
        </is>
      </c>
      <c r="E2060" t="inlineStr">
        <is>
          <t>MT_ELEMENT</t>
        </is>
      </c>
    </row>
    <row r="2062">
      <c r="B2062" t="inlineStr">
        <is>
          <t>NWRW1800000029.353.4.1</t>
        </is>
      </c>
      <c r="C2062" t="inlineStr">
        <is>
          <t>국방부가 17∼19일 사흘간 예비역 장성 600명가량을 서울 용산구 국방부 청사로 초청해 상부지휘구조 개편을 골자로 한 ‘국방개혁 307계획’에 대한 설명회를 열기로 했다.</t>
        </is>
      </c>
      <c r="D2062" t="inlineStr">
        <is>
          <t>국방부</t>
        </is>
      </c>
      <c r="E2062" t="inlineStr">
        <is>
          <t>OGG_POLITICS</t>
        </is>
      </c>
    </row>
    <row r="2063">
      <c r="D2063" t="inlineStr">
        <is>
          <t>17∼19일</t>
        </is>
      </c>
      <c r="E2063" t="inlineStr">
        <is>
          <t>DT_DURATION</t>
        </is>
      </c>
    </row>
    <row r="2064">
      <c r="D2064" t="inlineStr">
        <is>
          <t>사흘간</t>
        </is>
      </c>
      <c r="E2064" t="inlineStr">
        <is>
          <t>DT_DURATION</t>
        </is>
      </c>
    </row>
    <row r="2065">
      <c r="D2065" t="inlineStr">
        <is>
          <t>600명가량</t>
        </is>
      </c>
      <c r="E2065" t="inlineStr">
        <is>
          <t>QT_MAN_COUNT</t>
        </is>
      </c>
    </row>
    <row r="2066">
      <c r="D2066" t="inlineStr">
        <is>
          <t>서울</t>
        </is>
      </c>
      <c r="E2066" t="inlineStr">
        <is>
          <t>LCP_CAPITALCITY</t>
        </is>
      </c>
    </row>
    <row r="2067">
      <c r="D2067" t="inlineStr">
        <is>
          <t>용산구</t>
        </is>
      </c>
      <c r="E2067" t="inlineStr">
        <is>
          <t>LCP_COUNTY</t>
        </is>
      </c>
    </row>
    <row r="2068">
      <c r="D2068" t="inlineStr">
        <is>
          <t>국방부 청사</t>
        </is>
      </c>
      <c r="E2068" t="inlineStr">
        <is>
          <t>AF_BUILDING</t>
        </is>
      </c>
    </row>
    <row r="2069">
      <c r="D2069" t="inlineStr">
        <is>
          <t>국방개혁 307계획</t>
        </is>
      </c>
      <c r="E2069" t="inlineStr">
        <is>
          <t>TMI_PROJECT</t>
        </is>
      </c>
    </row>
    <row r="2071">
      <c r="B2071" t="inlineStr">
        <is>
          <t>NWRW1800000029.353.4.2</t>
        </is>
      </c>
      <c r="C2071" t="inlineStr">
        <is>
          <t>국방부는 3월 말부터 역대 국방부 장관과 합참의장, 각 군 참모총장 등 일부 예비역 장성을 상대로 국방개혁 설명회와 간담회를 열었지만 이처럼 대규모로 예비역들을 초청하는 것은 처음이다.</t>
        </is>
      </c>
      <c r="D2071" t="inlineStr">
        <is>
          <t>국방부</t>
        </is>
      </c>
      <c r="E2071" t="inlineStr">
        <is>
          <t>OGG_POLITICS</t>
        </is>
      </c>
    </row>
    <row r="2072">
      <c r="D2072" t="inlineStr">
        <is>
          <t>3월 말부터</t>
        </is>
      </c>
      <c r="E2072" t="inlineStr">
        <is>
          <t>DT_OTHERS</t>
        </is>
      </c>
    </row>
    <row r="2073">
      <c r="D2073" t="inlineStr">
        <is>
          <t>국방부</t>
        </is>
      </c>
      <c r="E2073" t="inlineStr">
        <is>
          <t>OGG_POLITICS</t>
        </is>
      </c>
    </row>
    <row r="2074">
      <c r="D2074" t="inlineStr">
        <is>
          <t>장관</t>
        </is>
      </c>
      <c r="E2074" t="inlineStr">
        <is>
          <t>CV_POSITION</t>
        </is>
      </c>
    </row>
    <row r="2075">
      <c r="D2075" t="inlineStr">
        <is>
          <t>합참의장</t>
        </is>
      </c>
      <c r="E2075" t="inlineStr">
        <is>
          <t>CV_POSITION</t>
        </is>
      </c>
    </row>
    <row r="2076">
      <c r="D2076" t="inlineStr">
        <is>
          <t>군</t>
        </is>
      </c>
      <c r="E2076" t="inlineStr">
        <is>
          <t>OGG_MILITARY</t>
        </is>
      </c>
    </row>
    <row r="2077">
      <c r="D2077" t="inlineStr">
        <is>
          <t>참모총장</t>
        </is>
      </c>
      <c r="E2077" t="inlineStr">
        <is>
          <t>CV_POSITION</t>
        </is>
      </c>
    </row>
    <row r="2078">
      <c r="D2078" t="inlineStr">
        <is>
          <t>예비역</t>
        </is>
      </c>
      <c r="E2078" t="inlineStr">
        <is>
          <t>CV_POSITION</t>
        </is>
      </c>
    </row>
    <row r="2080">
      <c r="B2080" t="inlineStr">
        <is>
          <t>NWRW1800000029.353.5.1</t>
        </is>
      </c>
      <c r="C2080" t="inlineStr">
        <is>
          <t>국방부는 이번 설명회를 위해 지난달 성우회 소속 예비역 장성 2500여 명 전원에게 김관진 국방부 장관 명의의 초청장을 보냈다.</t>
        </is>
      </c>
      <c r="D2080" t="inlineStr">
        <is>
          <t>국방부</t>
        </is>
      </c>
      <c r="E2080" t="inlineStr">
        <is>
          <t>OGG_POLITICS</t>
        </is>
      </c>
    </row>
    <row r="2081">
      <c r="D2081" t="inlineStr">
        <is>
          <t>지난달</t>
        </is>
      </c>
      <c r="E2081" t="inlineStr">
        <is>
          <t>DT_MONTH</t>
        </is>
      </c>
    </row>
    <row r="2082">
      <c r="D2082" t="inlineStr">
        <is>
          <t>성우회</t>
        </is>
      </c>
      <c r="E2082" t="inlineStr">
        <is>
          <t>OGG_OTHERS</t>
        </is>
      </c>
    </row>
    <row r="2083">
      <c r="D2083" t="inlineStr">
        <is>
          <t>2500여 명</t>
        </is>
      </c>
      <c r="E2083" t="inlineStr">
        <is>
          <t>QT_MAN_COUNT</t>
        </is>
      </c>
    </row>
    <row r="2084">
      <c r="D2084" t="inlineStr">
        <is>
          <t>김관진</t>
        </is>
      </c>
      <c r="E2084" t="inlineStr">
        <is>
          <t>PS_NAME</t>
        </is>
      </c>
    </row>
    <row r="2085">
      <c r="D2085" t="inlineStr">
        <is>
          <t>국방부</t>
        </is>
      </c>
      <c r="E2085" t="inlineStr">
        <is>
          <t>OGG_POLITICS</t>
        </is>
      </c>
    </row>
    <row r="2086">
      <c r="D2086" t="inlineStr">
        <is>
          <t>장관</t>
        </is>
      </c>
      <c r="E2086" t="inlineStr">
        <is>
          <t>CV_POSITION</t>
        </is>
      </c>
    </row>
    <row r="2088">
      <c r="B2088" t="inlineStr">
        <is>
          <t>NWRW1800000029.353.5.3</t>
        </is>
      </c>
      <c r="C2088" t="inlineStr">
        <is>
          <t>군 관계자는 9일 “갈수록 참석 의사를 밝혀오는 예비역이 늘어나 최종 참석 인원은 600여 명 선이 될 것으로 보인다”며 “하루에 200명가량씩 국방부 대회의실에서 설명회를 열 계획”이라고 말했다.</t>
        </is>
      </c>
      <c r="D2088" t="inlineStr">
        <is>
          <t>군</t>
        </is>
      </c>
      <c r="E2088" t="inlineStr">
        <is>
          <t>OGG_MILITARY</t>
        </is>
      </c>
    </row>
    <row r="2089">
      <c r="D2089" t="inlineStr">
        <is>
          <t>9일</t>
        </is>
      </c>
      <c r="E2089" t="inlineStr">
        <is>
          <t>DT_DAY</t>
        </is>
      </c>
    </row>
    <row r="2090">
      <c r="D2090" t="inlineStr">
        <is>
          <t>예비역</t>
        </is>
      </c>
      <c r="E2090" t="inlineStr">
        <is>
          <t>CV_POSITION</t>
        </is>
      </c>
    </row>
    <row r="2091">
      <c r="D2091" t="inlineStr">
        <is>
          <t>600여 명</t>
        </is>
      </c>
      <c r="E2091" t="inlineStr">
        <is>
          <t>QT_MAN_COUNT</t>
        </is>
      </c>
    </row>
    <row r="2092">
      <c r="D2092" t="inlineStr">
        <is>
          <t>하루</t>
        </is>
      </c>
      <c r="E2092" t="inlineStr">
        <is>
          <t>DT_DURATION</t>
        </is>
      </c>
    </row>
    <row r="2093">
      <c r="D2093" t="inlineStr">
        <is>
          <t>200명가량씩</t>
        </is>
      </c>
      <c r="E2093" t="inlineStr">
        <is>
          <t>QT_MAN_COUNT</t>
        </is>
      </c>
    </row>
    <row r="2094">
      <c r="D2094" t="inlineStr">
        <is>
          <t>국방부</t>
        </is>
      </c>
      <c r="E2094" t="inlineStr">
        <is>
          <t>OGG_POLITICS</t>
        </is>
      </c>
    </row>
    <row r="2096">
      <c r="B2096" t="inlineStr">
        <is>
          <t>NWRW1800000029.353.6.1</t>
        </is>
      </c>
      <c r="C2096" t="inlineStr">
        <is>
          <t>이번 설명회는 국방부가 다음 달 말까지 국방개혁의 법제화를 추진하기에 앞서 전체 예비역 장성들의 여론을 묻기 위한 자리로 김 장관과 홍규덕 국방부 국방개혁실장 등이 설명할 예정이다.</t>
        </is>
      </c>
      <c r="D2096" t="inlineStr">
        <is>
          <t>국방부</t>
        </is>
      </c>
      <c r="E2096" t="inlineStr">
        <is>
          <t>OGG_POLITICS</t>
        </is>
      </c>
    </row>
    <row r="2097">
      <c r="D2097" t="inlineStr">
        <is>
          <t>다음 달 말까지</t>
        </is>
      </c>
      <c r="E2097" t="inlineStr">
        <is>
          <t>DT_OTHERS</t>
        </is>
      </c>
    </row>
    <row r="2098">
      <c r="D2098" t="inlineStr">
        <is>
          <t>김</t>
        </is>
      </c>
      <c r="E2098" t="inlineStr">
        <is>
          <t>PS_NAME</t>
        </is>
      </c>
    </row>
    <row r="2099">
      <c r="D2099" t="inlineStr">
        <is>
          <t>장관</t>
        </is>
      </c>
      <c r="E2099" t="inlineStr">
        <is>
          <t>CV_POSITION</t>
        </is>
      </c>
    </row>
    <row r="2100">
      <c r="D2100" t="inlineStr">
        <is>
          <t>홍규덕</t>
        </is>
      </c>
      <c r="E2100" t="inlineStr">
        <is>
          <t>PS_NAME</t>
        </is>
      </c>
    </row>
    <row r="2101">
      <c r="D2101" t="inlineStr">
        <is>
          <t>국방부</t>
        </is>
      </c>
      <c r="E2101" t="inlineStr">
        <is>
          <t>OGG_POLITICS</t>
        </is>
      </c>
    </row>
    <row r="2102">
      <c r="D2102" t="inlineStr">
        <is>
          <t>국방개혁실장</t>
        </is>
      </c>
      <c r="E2102" t="inlineStr">
        <is>
          <t>CV_POSITION</t>
        </is>
      </c>
    </row>
    <row r="2104">
      <c r="B2104" t="inlineStr">
        <is>
          <t>NWRW1800000029.353.6.2</t>
        </is>
      </c>
      <c r="C2104" t="inlineStr">
        <is>
          <t>군 관계자는 “그동안 상부지휘구조 개편을 비롯한 개혁 과제들을 반대하거나 부정적으로 평가하는 역대 장관 등 일부 예비역의 주장만 부각됐다”며 “이번 설명회를 통해 개혁에 찬성하는 예비역들의 목소리도 나올 것으로 기대한다”고 말했다.</t>
        </is>
      </c>
      <c r="D2104" t="inlineStr">
        <is>
          <t>군</t>
        </is>
      </c>
      <c r="E2104" t="inlineStr">
        <is>
          <t>OGG_MILITARY</t>
        </is>
      </c>
    </row>
    <row r="2105">
      <c r="D2105" t="inlineStr">
        <is>
          <t>장관</t>
        </is>
      </c>
      <c r="E2105" t="inlineStr">
        <is>
          <t>CV_POSITION</t>
        </is>
      </c>
    </row>
    <row r="2106">
      <c r="D2106" t="inlineStr">
        <is>
          <t>예비역</t>
        </is>
      </c>
      <c r="E2106" t="inlineStr">
        <is>
          <t>CV_POSITION</t>
        </is>
      </c>
    </row>
    <row r="2107">
      <c r="D2107" t="inlineStr">
        <is>
          <t>예비역</t>
        </is>
      </c>
      <c r="E2107" t="inlineStr">
        <is>
          <t>CV_POSITION</t>
        </is>
      </c>
    </row>
    <row r="2109">
      <c r="B2109" t="inlineStr">
        <is>
          <t>NWRW1800000029.353.7.1</t>
        </is>
      </c>
      <c r="C2109" t="inlineStr">
        <is>
          <t>국방부 일각에선 최근 이한호 전 공군 총장과 안병태 전 해군 총장 등 역대 해·공군 총장들이 모여 국방개혁 법제화를 저지하기로 의견을 모으는 등 예비역들의 심상찮은 움직임을 고려해 이번 설명회를 연기하거나 취소하자는 의견도 나온 것으로 알려졌다.</t>
        </is>
      </c>
      <c r="D2109" t="inlineStr">
        <is>
          <t>국방부</t>
        </is>
      </c>
      <c r="E2109" t="inlineStr">
        <is>
          <t>OGG_POLITICS</t>
        </is>
      </c>
    </row>
    <row r="2110">
      <c r="D2110" t="inlineStr">
        <is>
          <t>이한호</t>
        </is>
      </c>
      <c r="E2110" t="inlineStr">
        <is>
          <t>PS_NAME</t>
        </is>
      </c>
    </row>
    <row r="2111">
      <c r="D2111" t="inlineStr">
        <is>
          <t>공군</t>
        </is>
      </c>
      <c r="E2111" t="inlineStr">
        <is>
          <t>OGG_MILITARY</t>
        </is>
      </c>
    </row>
    <row r="2112">
      <c r="D2112" t="inlineStr">
        <is>
          <t>총장</t>
        </is>
      </c>
      <c r="E2112" t="inlineStr">
        <is>
          <t>CV_POSITION</t>
        </is>
      </c>
    </row>
    <row r="2113">
      <c r="D2113" t="inlineStr">
        <is>
          <t>안병태</t>
        </is>
      </c>
      <c r="E2113" t="inlineStr">
        <is>
          <t>PS_NAME</t>
        </is>
      </c>
    </row>
    <row r="2114">
      <c r="D2114" t="inlineStr">
        <is>
          <t>해군</t>
        </is>
      </c>
      <c r="E2114" t="inlineStr">
        <is>
          <t>OGG_MILITARY</t>
        </is>
      </c>
    </row>
    <row r="2115">
      <c r="D2115" t="inlineStr">
        <is>
          <t>총장</t>
        </is>
      </c>
      <c r="E2115" t="inlineStr">
        <is>
          <t>CV_POSITION</t>
        </is>
      </c>
    </row>
    <row r="2116">
      <c r="D2116" t="inlineStr">
        <is>
          <t>해·공군</t>
        </is>
      </c>
      <c r="E2116" t="inlineStr">
        <is>
          <t>OGG_MILITARY</t>
        </is>
      </c>
    </row>
    <row r="2117">
      <c r="D2117" t="inlineStr">
        <is>
          <t>총장</t>
        </is>
      </c>
      <c r="E2117" t="inlineStr">
        <is>
          <t>CV_POSITION</t>
        </is>
      </c>
    </row>
    <row r="2118">
      <c r="D2118" t="inlineStr">
        <is>
          <t>예비역</t>
        </is>
      </c>
      <c r="E2118" t="inlineStr">
        <is>
          <t>CV_POSITION</t>
        </is>
      </c>
    </row>
    <row r="2120">
      <c r="B2120" t="inlineStr">
        <is>
          <t>NWRW1800000033.216.1.1</t>
        </is>
      </c>
      <c r="C2120" t="inlineStr">
        <is>
          <t>경찰 김소연후보 폭행 논란, 진실은…</t>
        </is>
      </c>
      <c r="D2120" t="inlineStr">
        <is>
          <t>경찰</t>
        </is>
      </c>
      <c r="E2120" t="inlineStr">
        <is>
          <t>OGG_POLITICS</t>
        </is>
      </c>
    </row>
    <row r="2121">
      <c r="D2121" t="inlineStr">
        <is>
          <t>김소연</t>
        </is>
      </c>
      <c r="E2121" t="inlineStr">
        <is>
          <t>PS_NAME</t>
        </is>
      </c>
    </row>
    <row r="2123">
      <c r="B2123" t="inlineStr">
        <is>
          <t>NWRW1800000033.216.2.1</t>
        </is>
      </c>
      <c r="C2123" t="inlineStr">
        <is>
          <t>“때리고 침뱉어” SNS 확산… 경찰 “뿌리치려다 부딪쳐” 후보측 “고의적… 침뱉진 않아”</t>
        </is>
      </c>
      <c r="D2123" t="inlineStr">
        <is>
          <t>경찰</t>
        </is>
      </c>
      <c r="E2123" t="inlineStr">
        <is>
          <t>OGG_POLITICS</t>
        </is>
      </c>
    </row>
    <row r="2125">
      <c r="B2125" t="inlineStr">
        <is>
          <t>NWRW1800000033.216.3.2</t>
        </is>
      </c>
      <c r="C2125" t="inlineStr">
        <is>
          <t>이 사진은 ‘경찰이 김 후보의 얼굴에 침을 뱉고 주먹으로 내리쳤다’는 설명이 붙어 급속히 퍼졌다.</t>
        </is>
      </c>
      <c r="D2125" t="inlineStr">
        <is>
          <t>경찰</t>
        </is>
      </c>
      <c r="E2125" t="inlineStr">
        <is>
          <t>OGG_POLITICS</t>
        </is>
      </c>
    </row>
    <row r="2126">
      <c r="D2126" t="inlineStr">
        <is>
          <t>김</t>
        </is>
      </c>
      <c r="E2126" t="inlineStr">
        <is>
          <t>PS_NAME</t>
        </is>
      </c>
    </row>
    <row r="2127">
      <c r="D2127" t="inlineStr">
        <is>
          <t>얼굴</t>
        </is>
      </c>
      <c r="E2127" t="inlineStr">
        <is>
          <t>AM_PART</t>
        </is>
      </c>
    </row>
    <row r="2128">
      <c r="D2128" t="inlineStr">
        <is>
          <t>주먹</t>
        </is>
      </c>
      <c r="E2128" t="inlineStr">
        <is>
          <t>AM_PART</t>
        </is>
      </c>
    </row>
    <row r="2130">
      <c r="B2130" t="inlineStr">
        <is>
          <t>NWRW1800000033.216.4.3</t>
        </is>
      </c>
      <c r="C2130" t="inlineStr">
        <is>
          <t>이에 경찰은 ‘5인을 초과한 무리가 거리 행진하는 행위를 할 수 없다’는 공직선거법 105조를 들어 청와대로 향하는 김 후보 측과 대치했다.</t>
        </is>
      </c>
      <c r="D2130" t="inlineStr">
        <is>
          <t>경찰</t>
        </is>
      </c>
      <c r="E2130" t="inlineStr">
        <is>
          <t>OGG_POLITICS</t>
        </is>
      </c>
    </row>
    <row r="2131">
      <c r="D2131" t="inlineStr">
        <is>
          <t>5인</t>
        </is>
      </c>
      <c r="E2131" t="inlineStr">
        <is>
          <t>QT_MAN_COUNT</t>
        </is>
      </c>
    </row>
    <row r="2132">
      <c r="D2132" t="inlineStr">
        <is>
          <t>공직선거법</t>
        </is>
      </c>
      <c r="E2132" t="inlineStr">
        <is>
          <t>CV_LAW</t>
        </is>
      </c>
    </row>
    <row r="2133">
      <c r="D2133" t="inlineStr">
        <is>
          <t>105조</t>
        </is>
      </c>
      <c r="E2133" t="inlineStr">
        <is>
          <t>QT_ORDER</t>
        </is>
      </c>
    </row>
    <row r="2134">
      <c r="D2134" t="inlineStr">
        <is>
          <t>청와대</t>
        </is>
      </c>
      <c r="E2134" t="inlineStr">
        <is>
          <t>AF_BUILDING</t>
        </is>
      </c>
    </row>
    <row r="2135">
      <c r="D2135" t="inlineStr">
        <is>
          <t>김</t>
        </is>
      </c>
      <c r="E2135" t="inlineStr">
        <is>
          <t>PS_NAME</t>
        </is>
      </c>
    </row>
    <row r="2137">
      <c r="B2137" t="inlineStr">
        <is>
          <t>NWRW1800000033.216.5.1</t>
        </is>
      </c>
      <c r="C2137" t="inlineStr">
        <is>
          <t>동영상에 따르면 행진을 막던 서울지방경찰청 기동단 소속 노모 경위(42)는 여성 지지자들과의 접촉을 최소화하기 위해 등진 채 막고 있었다.</t>
        </is>
      </c>
      <c r="D2137" t="inlineStr">
        <is>
          <t>서울지방경찰청</t>
        </is>
      </c>
      <c r="E2137" t="inlineStr">
        <is>
          <t>OGG_POLITICS</t>
        </is>
      </c>
    </row>
    <row r="2138">
      <c r="D2138" t="inlineStr">
        <is>
          <t>노</t>
        </is>
      </c>
      <c r="E2138" t="inlineStr">
        <is>
          <t>PS_NAME</t>
        </is>
      </c>
    </row>
    <row r="2139">
      <c r="D2139" t="inlineStr">
        <is>
          <t>경위</t>
        </is>
      </c>
      <c r="E2139" t="inlineStr">
        <is>
          <t>CV_POSITION</t>
        </is>
      </c>
    </row>
    <row r="2140">
      <c r="D2140" t="inlineStr">
        <is>
          <t>42</t>
        </is>
      </c>
      <c r="E2140" t="inlineStr">
        <is>
          <t>QT_AGE</t>
        </is>
      </c>
    </row>
    <row r="2142">
      <c r="B2142" t="inlineStr">
        <is>
          <t>NWRW1800000033.216.6.1</t>
        </is>
      </c>
      <c r="C2142" t="inlineStr">
        <is>
          <t>종로경찰서 관계자는 “병원 진찰 결과 노 경위가 집단폭행을 당해 눈 밑 뼈 골절이 의심되는 상황”이라고 밝혔다.</t>
        </is>
      </c>
      <c r="D2142" t="inlineStr">
        <is>
          <t>종로경찰서</t>
        </is>
      </c>
      <c r="E2142" t="inlineStr">
        <is>
          <t>OGG_POLITICS</t>
        </is>
      </c>
    </row>
    <row r="2143">
      <c r="D2143" t="inlineStr">
        <is>
          <t>노</t>
        </is>
      </c>
      <c r="E2143" t="inlineStr">
        <is>
          <t>PS_NAME</t>
        </is>
      </c>
    </row>
    <row r="2144">
      <c r="D2144" t="inlineStr">
        <is>
          <t>경위</t>
        </is>
      </c>
      <c r="E2144" t="inlineStr">
        <is>
          <t>CV_POSITION</t>
        </is>
      </c>
    </row>
    <row r="2145">
      <c r="D2145" t="inlineStr">
        <is>
          <t>집단폭행</t>
        </is>
      </c>
      <c r="E2145" t="inlineStr">
        <is>
          <t>CV_LAW</t>
        </is>
      </c>
    </row>
    <row r="2146">
      <c r="D2146" t="inlineStr">
        <is>
          <t>눈 밑 뼈</t>
        </is>
      </c>
      <c r="E2146" t="inlineStr">
        <is>
          <t>TM_CELL_TISSUE_ORGAN</t>
        </is>
      </c>
    </row>
    <row r="2148">
      <c r="B2148" t="inlineStr">
        <is>
          <t>NWRW1800000033.216.6.2</t>
        </is>
      </c>
      <c r="C2148" t="inlineStr">
        <is>
          <t>‘경찰이 김 후보의 얼굴에 침을 뱉었다’는 의혹과 관련해서는 김 후보 측도 15일 오후 트위터를 통해 “이 부분은 사실이 아니다”라고 밝혔다.</t>
        </is>
      </c>
      <c r="D2148" t="inlineStr">
        <is>
          <t>경찰</t>
        </is>
      </c>
      <c r="E2148" t="inlineStr">
        <is>
          <t>OGG_POLITICS</t>
        </is>
      </c>
    </row>
    <row r="2149">
      <c r="D2149" t="inlineStr">
        <is>
          <t>김</t>
        </is>
      </c>
      <c r="E2149" t="inlineStr">
        <is>
          <t>PS_NAME</t>
        </is>
      </c>
    </row>
    <row r="2150">
      <c r="D2150" t="inlineStr">
        <is>
          <t>얼굴</t>
        </is>
      </c>
      <c r="E2150" t="inlineStr">
        <is>
          <t>AM_PART</t>
        </is>
      </c>
    </row>
    <row r="2151">
      <c r="D2151" t="inlineStr">
        <is>
          <t>김</t>
        </is>
      </c>
      <c r="E2151" t="inlineStr">
        <is>
          <t>PS_NAME</t>
        </is>
      </c>
    </row>
    <row r="2152">
      <c r="D2152" t="inlineStr">
        <is>
          <t>15일</t>
        </is>
      </c>
      <c r="E2152" t="inlineStr">
        <is>
          <t>DT_DAY</t>
        </is>
      </c>
    </row>
    <row r="2153">
      <c r="D2153" t="inlineStr">
        <is>
          <t>오후</t>
        </is>
      </c>
      <c r="E2153" t="inlineStr">
        <is>
          <t>TI_DURATION</t>
        </is>
      </c>
    </row>
    <row r="2154">
      <c r="D2154" t="inlineStr">
        <is>
          <t>트위터</t>
        </is>
      </c>
      <c r="E2154" t="inlineStr">
        <is>
          <t>TMI_SERVICE</t>
        </is>
      </c>
    </row>
    <row r="2156">
      <c r="B2156" t="inlineStr">
        <is>
          <t>NWRW1800000036.282.2.1</t>
        </is>
      </c>
      <c r="C2156" t="inlineStr">
        <is>
          <t>[한겨레] 한진중 노조간부 최강서씨 빈소</t>
        </is>
      </c>
      <c r="D2156" t="inlineStr">
        <is>
          <t>한겨레</t>
        </is>
      </c>
      <c r="E2156" t="inlineStr">
        <is>
          <t>OGG_MEDIA</t>
        </is>
      </c>
    </row>
    <row r="2157">
      <c r="D2157" t="inlineStr">
        <is>
          <t>한진중</t>
        </is>
      </c>
      <c r="E2157" t="inlineStr">
        <is>
          <t>OGG_ECONOMY</t>
        </is>
      </c>
    </row>
    <row r="2158">
      <c r="D2158" t="inlineStr">
        <is>
          <t>최강서</t>
        </is>
      </c>
      <c r="E2158" t="inlineStr">
        <is>
          <t>PS_NAME</t>
        </is>
      </c>
    </row>
    <row r="2160">
      <c r="B2160" t="inlineStr">
        <is>
          <t>NWRW1800000036.282.5.1</t>
        </is>
      </c>
      <c r="C2160" t="inlineStr">
        <is>
          <t>경찰 출석요구서 소문만 돌아</t>
        </is>
      </c>
      <c r="D2160" t="inlineStr">
        <is>
          <t>경찰</t>
        </is>
      </c>
      <c r="E2160" t="inlineStr">
        <is>
          <t>OGG_POLITICS</t>
        </is>
      </c>
    </row>
    <row r="2162">
      <c r="B2162" t="inlineStr">
        <is>
          <t>NWRW1800000036.282.6.1</t>
        </is>
      </c>
      <c r="C2162" t="inlineStr">
        <is>
          <t>‘민주노조 사수’ 등의 유서를 남기고 스스로 목숨을 끊은 한진중공업 노조 간부 고 최강서(35)씨의 빈소가 차려진 부산 영도구 구민장례식장은 25일 성탄절인데도 이른 아침부터 동료들이 나와 영정을 지키며 고인의 넋을 달랬다.</t>
        </is>
      </c>
      <c r="D2162" t="inlineStr">
        <is>
          <t>한진중공업 노조</t>
        </is>
      </c>
      <c r="E2162" t="inlineStr">
        <is>
          <t>OGG_OTHERS</t>
        </is>
      </c>
    </row>
    <row r="2163">
      <c r="D2163" t="inlineStr">
        <is>
          <t>간부</t>
        </is>
      </c>
      <c r="E2163" t="inlineStr">
        <is>
          <t>CV_POSITION</t>
        </is>
      </c>
    </row>
    <row r="2164">
      <c r="D2164" t="inlineStr">
        <is>
          <t>최강서</t>
        </is>
      </c>
      <c r="E2164" t="inlineStr">
        <is>
          <t>PS_NAME</t>
        </is>
      </c>
    </row>
    <row r="2165">
      <c r="D2165" t="inlineStr">
        <is>
          <t>35</t>
        </is>
      </c>
      <c r="E2165" t="inlineStr">
        <is>
          <t>QT_AGE</t>
        </is>
      </c>
    </row>
    <row r="2166">
      <c r="D2166" t="inlineStr">
        <is>
          <t>부산</t>
        </is>
      </c>
      <c r="E2166" t="inlineStr">
        <is>
          <t>LCP_CITY</t>
        </is>
      </c>
    </row>
    <row r="2167">
      <c r="D2167" t="inlineStr">
        <is>
          <t>영도구</t>
        </is>
      </c>
      <c r="E2167" t="inlineStr">
        <is>
          <t>LCP_COUNTY</t>
        </is>
      </c>
    </row>
    <row r="2168">
      <c r="D2168" t="inlineStr">
        <is>
          <t>구민장례식장</t>
        </is>
      </c>
      <c r="E2168" t="inlineStr">
        <is>
          <t>AF_BUILDING</t>
        </is>
      </c>
    </row>
    <row r="2169">
      <c r="D2169" t="inlineStr">
        <is>
          <t>25일</t>
        </is>
      </c>
      <c r="E2169" t="inlineStr">
        <is>
          <t>DT_DAY</t>
        </is>
      </c>
    </row>
    <row r="2170">
      <c r="D2170" t="inlineStr">
        <is>
          <t>성탄절</t>
        </is>
      </c>
      <c r="E2170" t="inlineStr">
        <is>
          <t>DT_DAY</t>
        </is>
      </c>
    </row>
    <row r="2171">
      <c r="D2171" t="inlineStr">
        <is>
          <t>아침부터</t>
        </is>
      </c>
      <c r="E2171" t="inlineStr">
        <is>
          <t>TI_OTHERS</t>
        </is>
      </c>
    </row>
    <row r="2173">
      <c r="B2173" t="inlineStr">
        <is>
          <t>NWRW1800000036.282.8.2</t>
        </is>
      </c>
      <c r="C2173" t="inlineStr">
        <is>
          <t>2001년 고인과 함께 한진중공업에 취업한 이재중(40)씨는 날마다 빈소를 찾아 추모객들을 안내하고 있다.</t>
        </is>
      </c>
      <c r="D2173" t="inlineStr">
        <is>
          <t>2001년</t>
        </is>
      </c>
      <c r="E2173" t="inlineStr">
        <is>
          <t>DT_YEAR</t>
        </is>
      </c>
    </row>
    <row r="2174">
      <c r="D2174" t="inlineStr">
        <is>
          <t>한진중공업</t>
        </is>
      </c>
      <c r="E2174" t="inlineStr">
        <is>
          <t>OGG_ECONOMY</t>
        </is>
      </c>
    </row>
    <row r="2175">
      <c r="D2175" t="inlineStr">
        <is>
          <t>이재중</t>
        </is>
      </c>
      <c r="E2175" t="inlineStr">
        <is>
          <t>PS_NAME</t>
        </is>
      </c>
    </row>
    <row r="2176">
      <c r="D2176" t="inlineStr">
        <is>
          <t>40</t>
        </is>
      </c>
      <c r="E2176" t="inlineStr">
        <is>
          <t>QT_AGE</t>
        </is>
      </c>
    </row>
    <row r="2178">
      <c r="B2178" t="inlineStr">
        <is>
          <t>NWRW1800000036.282.11.1</t>
        </is>
      </c>
      <c r="C2178" t="inlineStr">
        <is>
          <t>빈소 주변은 일부 노조 간부들이 경찰로부터 허위사실 유포 등 혐의로 출석요구서를 받았다는 얘기가 나돌아 뒤숭숭했다.</t>
        </is>
      </c>
      <c r="D2178" t="inlineStr">
        <is>
          <t>경찰</t>
        </is>
      </c>
      <c r="E2178" t="inlineStr">
        <is>
          <t>OGG_POLITICS</t>
        </is>
      </c>
    </row>
    <row r="2180">
      <c r="B2180" t="inlineStr">
        <is>
          <t>NWRW1800000036.282.11.2</t>
        </is>
      </c>
      <c r="C2180" t="inlineStr">
        <is>
          <t>한진중공업지회 관계자는 “출석요구서를 누가 받았는지를 파악하고 있다.</t>
        </is>
      </c>
      <c r="D2180" t="inlineStr">
        <is>
          <t>한진중공업지회</t>
        </is>
      </c>
      <c r="E2180" t="inlineStr">
        <is>
          <t>OGG_OTHERS</t>
        </is>
      </c>
    </row>
    <row r="2182">
      <c r="B2182" t="inlineStr">
        <is>
          <t>NWRW1800000036.282.11.3</t>
        </is>
      </c>
      <c r="C2182" t="inlineStr">
        <is>
          <t>만약 경찰이 고인이 숨진 뒤 출석요구서를 보냈다면 노조 탄압을 위한 것으로 간주하고 엄중 항의할 것이다”고 말했다.</t>
        </is>
      </c>
      <c r="D2182" t="inlineStr">
        <is>
          <t>경찰</t>
        </is>
      </c>
      <c r="E2182" t="inlineStr">
        <is>
          <t>OGG_POLITICS</t>
        </is>
      </c>
    </row>
    <row r="2184">
      <c r="B2184" t="inlineStr">
        <is>
          <t>NWRW1800000036.282.12.1</t>
        </is>
      </c>
      <c r="C2184" t="inlineStr">
        <is>
          <t>분향소가 차려진 한진중공업 영도조선소 정문 앞은 살풍경이 펼쳐졌다.</t>
        </is>
      </c>
      <c r="D2184" t="inlineStr">
        <is>
          <t>한진중공업</t>
        </is>
      </c>
      <c r="E2184" t="inlineStr">
        <is>
          <t>OGG_ECONOMY</t>
        </is>
      </c>
    </row>
    <row r="2185">
      <c r="D2185" t="inlineStr">
        <is>
          <t>영도조선소</t>
        </is>
      </c>
      <c r="E2185" t="inlineStr">
        <is>
          <t>AF_BUILDING</t>
        </is>
      </c>
    </row>
    <row r="2186">
      <c r="D2186" t="inlineStr">
        <is>
          <t>앞</t>
        </is>
      </c>
      <c r="E2186" t="inlineStr">
        <is>
          <t>TM_DIRECTION</t>
        </is>
      </c>
    </row>
    <row r="2188">
      <c r="B2188" t="inlineStr">
        <is>
          <t>NWRW1800000036.282.12.4</t>
        </is>
      </c>
      <c r="C2188" t="inlineStr">
        <is>
          <t>한진중공업 노조는 이날 회사 쪽에 “26일 오전 10시30분에 교섭을 하자”고 공문을 보냈다.</t>
        </is>
      </c>
      <c r="D2188" t="inlineStr">
        <is>
          <t>한진중공업 노조</t>
        </is>
      </c>
      <c r="E2188" t="inlineStr">
        <is>
          <t>OGG_OTHERS</t>
        </is>
      </c>
    </row>
    <row r="2189">
      <c r="D2189" t="inlineStr">
        <is>
          <t>이날</t>
        </is>
      </c>
      <c r="E2189" t="inlineStr">
        <is>
          <t>DT_DAY</t>
        </is>
      </c>
    </row>
    <row r="2190">
      <c r="D2190" t="inlineStr">
        <is>
          <t>26일</t>
        </is>
      </c>
      <c r="E2190" t="inlineStr">
        <is>
          <t>DT_DAY</t>
        </is>
      </c>
    </row>
    <row r="2191">
      <c r="D2191" t="inlineStr">
        <is>
          <t>오전 10시30분</t>
        </is>
      </c>
      <c r="E2191" t="inlineStr">
        <is>
          <t>TI_OTHERS</t>
        </is>
      </c>
    </row>
    <row r="2193">
      <c r="B2193" t="inlineStr">
        <is>
          <t>NWRW1800000049.216.4.1</t>
        </is>
      </c>
      <c r="C2193" t="inlineStr">
        <is>
          <t>24일 교육부에 따르면 28일 공개되는 국정 역사 교과서에는 기존 역사 교과서에서는 다루지 않았던 ‘동해’라는 명칭의 역사와 근거가 상세히 서술된다.</t>
        </is>
      </c>
      <c r="D2193" t="inlineStr">
        <is>
          <t>24일</t>
        </is>
      </c>
      <c r="E2193" t="inlineStr">
        <is>
          <t>DT_DAY</t>
        </is>
      </c>
    </row>
    <row r="2194">
      <c r="D2194" t="inlineStr">
        <is>
          <t>교육부</t>
        </is>
      </c>
      <c r="E2194" t="inlineStr">
        <is>
          <t>OGG_POLITICS</t>
        </is>
      </c>
    </row>
    <row r="2195">
      <c r="D2195" t="inlineStr">
        <is>
          <t>28일</t>
        </is>
      </c>
      <c r="E2195" t="inlineStr">
        <is>
          <t>DT_DAY</t>
        </is>
      </c>
    </row>
    <row r="2196">
      <c r="D2196" t="inlineStr">
        <is>
          <t>동해</t>
        </is>
      </c>
      <c r="E2196" t="inlineStr">
        <is>
          <t>LCG_OCEAN</t>
        </is>
      </c>
    </row>
    <row r="2198">
      <c r="B2198" t="inlineStr">
        <is>
          <t>NWRW1800000049.216.4.2</t>
        </is>
      </c>
      <c r="C2198" t="inlineStr">
        <is>
          <t>국제수로기구가 동해를 일컫는 공식 명칭으로 ‘일본해’를 사용하는 등 해외에서 발행되는 지도 등에서는 동해를 일본해로 표기하는 경우가 많다.</t>
        </is>
      </c>
      <c r="D2198" t="inlineStr">
        <is>
          <t>국제수로기구</t>
        </is>
      </c>
      <c r="E2198" t="inlineStr">
        <is>
          <t>OGG_OTHERS</t>
        </is>
      </c>
    </row>
    <row r="2199">
      <c r="D2199" t="inlineStr">
        <is>
          <t>동해</t>
        </is>
      </c>
      <c r="E2199" t="inlineStr">
        <is>
          <t>LCG_OCEAN</t>
        </is>
      </c>
    </row>
    <row r="2200">
      <c r="D2200" t="inlineStr">
        <is>
          <t>일본해</t>
        </is>
      </c>
      <c r="E2200" t="inlineStr">
        <is>
          <t>LCG_OCEAN</t>
        </is>
      </c>
    </row>
    <row r="2201">
      <c r="D2201" t="inlineStr">
        <is>
          <t>동해</t>
        </is>
      </c>
      <c r="E2201" t="inlineStr">
        <is>
          <t>LCG_OCEAN</t>
        </is>
      </c>
    </row>
    <row r="2202">
      <c r="D2202" t="inlineStr">
        <is>
          <t>일본해</t>
        </is>
      </c>
      <c r="E2202" t="inlineStr">
        <is>
          <t>LCG_OCEAN</t>
        </is>
      </c>
    </row>
    <row r="2204">
      <c r="B2204" t="inlineStr">
        <is>
          <t>NWRW1800000049.216.4.3</t>
        </is>
      </c>
      <c r="C2204" t="inlineStr">
        <is>
          <t>한국은 동해와 일본해 병기 등을 지속적으로 국제사회에 주장하고 있지만 일본의 반대로 성사되지 않고 있다.</t>
        </is>
      </c>
      <c r="D2204" t="inlineStr">
        <is>
          <t>한국</t>
        </is>
      </c>
      <c r="E2204" t="inlineStr">
        <is>
          <t>OGG_POLITICS</t>
        </is>
      </c>
    </row>
    <row r="2205">
      <c r="D2205" t="inlineStr">
        <is>
          <t>동해</t>
        </is>
      </c>
      <c r="E2205" t="inlineStr">
        <is>
          <t>LCG_OCEAN</t>
        </is>
      </c>
    </row>
    <row r="2206">
      <c r="D2206" t="inlineStr">
        <is>
          <t>일본해</t>
        </is>
      </c>
      <c r="E2206" t="inlineStr">
        <is>
          <t>LCG_OCEAN</t>
        </is>
      </c>
    </row>
    <row r="2207">
      <c r="D2207" t="inlineStr">
        <is>
          <t>일본</t>
        </is>
      </c>
      <c r="E2207" t="inlineStr">
        <is>
          <t>OGG_POLITICS</t>
        </is>
      </c>
    </row>
    <row r="2209">
      <c r="B2209" t="inlineStr">
        <is>
          <t>NWRW1800000049.216.5.1</t>
        </is>
      </c>
      <c r="C2209" t="inlineStr">
        <is>
          <t>이런 상황에서 역사 교과서 집필진은 한국이 주장하는 동해 명칭이 역사적으로 정당하다는 점을 학생들에게 설명하기 위해 동해의 역사를 새 교과서에 담은 것으로 확인됐다.</t>
        </is>
      </c>
      <c r="D2209" t="inlineStr">
        <is>
          <t>한국</t>
        </is>
      </c>
      <c r="E2209" t="inlineStr">
        <is>
          <t>OGG_POLITICS</t>
        </is>
      </c>
    </row>
    <row r="2210">
      <c r="D2210" t="inlineStr">
        <is>
          <t>동해</t>
        </is>
      </c>
      <c r="E2210" t="inlineStr">
        <is>
          <t>LCG_OCEAN</t>
        </is>
      </c>
    </row>
    <row r="2211">
      <c r="D2211" t="inlineStr">
        <is>
          <t>학생</t>
        </is>
      </c>
      <c r="E2211" t="inlineStr">
        <is>
          <t>CV_OCCUPATION</t>
        </is>
      </c>
    </row>
    <row r="2212">
      <c r="D2212" t="inlineStr">
        <is>
          <t>동해</t>
        </is>
      </c>
      <c r="E2212" t="inlineStr">
        <is>
          <t>LCG_OCEAN</t>
        </is>
      </c>
    </row>
    <row r="2214">
      <c r="B2214" t="inlineStr">
        <is>
          <t>NWRW1800000049.216.7.2</t>
        </is>
      </c>
      <c r="C2214" t="inlineStr">
        <is>
          <t>일본은 곤여만국전도 등을 근거로 일본해라는 명칭이 유럽에서 18세기 말부터 19세기 초에 걸쳐 확립된 이후 안정적으로 사용되고 있다고 주장하고 있다.</t>
        </is>
      </c>
      <c r="D2214" t="inlineStr">
        <is>
          <t>일본</t>
        </is>
      </c>
      <c r="E2214" t="inlineStr">
        <is>
          <t>OGG_POLITICS</t>
        </is>
      </c>
    </row>
    <row r="2215">
      <c r="D2215" t="inlineStr">
        <is>
          <t>일본해</t>
        </is>
      </c>
      <c r="E2215" t="inlineStr">
        <is>
          <t>LCG_OCEAN</t>
        </is>
      </c>
    </row>
    <row r="2216">
      <c r="D2216" t="inlineStr">
        <is>
          <t>유럽</t>
        </is>
      </c>
      <c r="E2216" t="inlineStr">
        <is>
          <t>LCG_CONTINENT</t>
        </is>
      </c>
    </row>
    <row r="2217">
      <c r="D2217" t="inlineStr">
        <is>
          <t>18세기 말부터 19세기 초</t>
        </is>
      </c>
      <c r="E2217" t="inlineStr">
        <is>
          <t>DT_DURATION</t>
        </is>
      </c>
    </row>
    <row r="2219">
      <c r="B2219" t="inlineStr">
        <is>
          <t>NWRW1800000045.38.5.1</t>
        </is>
      </c>
      <c r="C2219" t="inlineStr">
        <is>
          <t>BC카드는 LG아트센터에서 27일 개막하는 뮤지컬 ‘오케피’를 BC카드로 예매하는 고객에 대해 VIP, R, S석 티켓 한 장을 사면 한 장을 더 주는 1+1 혜택을 제공하고 있다.</t>
        </is>
      </c>
      <c r="D2219" t="inlineStr">
        <is>
          <t>BC카드</t>
        </is>
      </c>
      <c r="E2219" t="inlineStr">
        <is>
          <t>OGG_ECONOMY</t>
        </is>
      </c>
    </row>
    <row r="2220">
      <c r="D2220" t="inlineStr">
        <is>
          <t>LG아트센터</t>
        </is>
      </c>
      <c r="E2220" t="inlineStr">
        <is>
          <t>AF_BUILDING</t>
        </is>
      </c>
    </row>
    <row r="2221">
      <c r="D2221" t="inlineStr">
        <is>
          <t>27일</t>
        </is>
      </c>
      <c r="E2221" t="inlineStr">
        <is>
          <t>DT_DAY</t>
        </is>
      </c>
    </row>
    <row r="2222">
      <c r="D2222" t="inlineStr">
        <is>
          <t>오케피</t>
        </is>
      </c>
      <c r="E2222" t="inlineStr">
        <is>
          <t>AFA_PERFORMANCE</t>
        </is>
      </c>
    </row>
    <row r="2223">
      <c r="D2223" t="inlineStr">
        <is>
          <t>BC카드</t>
        </is>
      </c>
      <c r="E2223" t="inlineStr">
        <is>
          <t>AFW_OTHER_PRODUCTS</t>
        </is>
      </c>
    </row>
    <row r="2224">
      <c r="D2224" t="inlineStr">
        <is>
          <t>한 장</t>
        </is>
      </c>
      <c r="E2224" t="inlineStr">
        <is>
          <t>QT_COUNT</t>
        </is>
      </c>
    </row>
    <row r="2225">
      <c r="D2225" t="inlineStr">
        <is>
          <t>한 장</t>
        </is>
      </c>
      <c r="E2225" t="inlineStr">
        <is>
          <t>QT_COUNT</t>
        </is>
      </c>
    </row>
    <row r="2226">
      <c r="D2226" t="inlineStr">
        <is>
          <t>1+1</t>
        </is>
      </c>
      <c r="E2226" t="inlineStr">
        <is>
          <t>QT_OTHERS</t>
        </is>
      </c>
    </row>
    <row r="2228">
      <c r="B2228" t="inlineStr">
        <is>
          <t>NWRW1800000045.38.6.1</t>
        </is>
      </c>
      <c r="C2228" t="inlineStr">
        <is>
          <t>KB국민카드는 국립중앙박물관 극장 ‘용’에서 진행되는 오페라타 뮤지컬 ‘환타지아’를 다음 달 3일까지 국민카드로 예매하면 티켓 값을 50% 할인해 준다.</t>
        </is>
      </c>
      <c r="D2228" t="inlineStr">
        <is>
          <t>KB국민카드</t>
        </is>
      </c>
      <c r="E2228" t="inlineStr">
        <is>
          <t>OGG_ECONOMY</t>
        </is>
      </c>
    </row>
    <row r="2229">
      <c r="D2229" t="inlineStr">
        <is>
          <t>국립중앙박물관</t>
        </is>
      </c>
      <c r="E2229" t="inlineStr">
        <is>
          <t>AF_BUILDING</t>
        </is>
      </c>
    </row>
    <row r="2230">
      <c r="D2230" t="inlineStr">
        <is>
          <t>용</t>
        </is>
      </c>
      <c r="E2230" t="inlineStr">
        <is>
          <t>AF_BUILDING</t>
        </is>
      </c>
    </row>
    <row r="2231">
      <c r="D2231" t="inlineStr">
        <is>
          <t>환타지아</t>
        </is>
      </c>
      <c r="E2231" t="inlineStr">
        <is>
          <t>AFA_PERFORMANCE</t>
        </is>
      </c>
    </row>
    <row r="2232">
      <c r="D2232" t="inlineStr">
        <is>
          <t>다음 달 3일까지</t>
        </is>
      </c>
      <c r="E2232" t="inlineStr">
        <is>
          <t>DT_OTHERS</t>
        </is>
      </c>
    </row>
    <row r="2233">
      <c r="D2233" t="inlineStr">
        <is>
          <t>국민카드</t>
        </is>
      </c>
      <c r="E2233" t="inlineStr">
        <is>
          <t>AFW_OTHER_PRODUCTS</t>
        </is>
      </c>
    </row>
    <row r="2234">
      <c r="D2234" t="inlineStr">
        <is>
          <t>50%</t>
        </is>
      </c>
      <c r="E2234" t="inlineStr">
        <is>
          <t>QT_PERCENTAGE</t>
        </is>
      </c>
    </row>
    <row r="2236">
      <c r="B2236" t="inlineStr">
        <is>
          <t>NWRW1800000045.38.7.1</t>
        </is>
      </c>
      <c r="C2236" t="inlineStr">
        <is>
          <t>삼성카드는 휘닉스파크 스키장에서 삼성카드를 이용하는 고객에 대해 리프트권 등을 최대 40%까지 할인해 준다.</t>
        </is>
      </c>
      <c r="D2236" t="inlineStr">
        <is>
          <t>삼성카드</t>
        </is>
      </c>
      <c r="E2236" t="inlineStr">
        <is>
          <t>OGG_ECONOMY</t>
        </is>
      </c>
    </row>
    <row r="2237">
      <c r="D2237" t="inlineStr">
        <is>
          <t>휘닉스파크</t>
        </is>
      </c>
      <c r="E2237" t="inlineStr">
        <is>
          <t>AF_BUILDING</t>
        </is>
      </c>
    </row>
    <row r="2238">
      <c r="D2238" t="inlineStr">
        <is>
          <t>삼성카드</t>
        </is>
      </c>
      <c r="E2238" t="inlineStr">
        <is>
          <t>OGG_ECONOMY</t>
        </is>
      </c>
    </row>
    <row r="2239">
      <c r="D2239" t="inlineStr">
        <is>
          <t>40%까지</t>
        </is>
      </c>
      <c r="E2239" t="inlineStr">
        <is>
          <t>QT_PERCENTAGE</t>
        </is>
      </c>
    </row>
    <row r="2241">
      <c r="B2241" t="inlineStr">
        <is>
          <t>NWRW1800000045.38.7.4</t>
        </is>
      </c>
      <c r="C2241" t="inlineStr">
        <is>
          <t>삼성카드는 비발디파크 이용 고객에게도 눈썰매장을 포함해 최대 30%의 이용료를 할인해 준다.</t>
        </is>
      </c>
      <c r="D2241" t="inlineStr">
        <is>
          <t>삼성카드</t>
        </is>
      </c>
      <c r="E2241" t="inlineStr">
        <is>
          <t>OGG_ECONOMY</t>
        </is>
      </c>
    </row>
    <row r="2242">
      <c r="D2242" t="inlineStr">
        <is>
          <t>비발디파크</t>
        </is>
      </c>
      <c r="E2242" t="inlineStr">
        <is>
          <t>AF_BUILDING</t>
        </is>
      </c>
    </row>
    <row r="2243">
      <c r="D2243" t="inlineStr">
        <is>
          <t>30%</t>
        </is>
      </c>
      <c r="E2243" t="inlineStr">
        <is>
          <t>QT_PERCENTAGE</t>
        </is>
      </c>
    </row>
    <row r="2245">
      <c r="B2245" t="inlineStr">
        <is>
          <t>NWRW1800000045.38.8.1</t>
        </is>
      </c>
      <c r="C2245" t="inlineStr">
        <is>
          <t>NH농협카드는 용평리조트, 오크밸리, 웰리힐리파크, 휘닉스파크 등 전국 주요 스키장에서 고객이 농협카드로 결제하면 리프트권, 스키강습 등을 최대 60%까지 할인해 준다.</t>
        </is>
      </c>
      <c r="D2245" t="inlineStr">
        <is>
          <t>NH농협카드</t>
        </is>
      </c>
      <c r="E2245" t="inlineStr">
        <is>
          <t>OGG_ECONOMY</t>
        </is>
      </c>
    </row>
    <row r="2246">
      <c r="D2246" t="inlineStr">
        <is>
          <t>용평리조트</t>
        </is>
      </c>
      <c r="E2246" t="inlineStr">
        <is>
          <t>AF_BUILDING</t>
        </is>
      </c>
    </row>
    <row r="2247">
      <c r="D2247" t="inlineStr">
        <is>
          <t>오크밸리</t>
        </is>
      </c>
      <c r="E2247" t="inlineStr">
        <is>
          <t>AF_BUILDING</t>
        </is>
      </c>
    </row>
    <row r="2248">
      <c r="D2248" t="inlineStr">
        <is>
          <t>웰리힐리파크</t>
        </is>
      </c>
      <c r="E2248" t="inlineStr">
        <is>
          <t>AF_BUILDING</t>
        </is>
      </c>
    </row>
    <row r="2249">
      <c r="D2249" t="inlineStr">
        <is>
          <t>휘닉스파크</t>
        </is>
      </c>
      <c r="E2249" t="inlineStr">
        <is>
          <t>AF_BUILDING</t>
        </is>
      </c>
    </row>
    <row r="2250">
      <c r="D2250" t="inlineStr">
        <is>
          <t>농협카드</t>
        </is>
      </c>
      <c r="E2250" t="inlineStr">
        <is>
          <t>AFW_OTHER_PRODUCTS</t>
        </is>
      </c>
    </row>
    <row r="2251">
      <c r="D2251" t="inlineStr">
        <is>
          <t>스키</t>
        </is>
      </c>
      <c r="E2251" t="inlineStr">
        <is>
          <t>CV_SPORTS</t>
        </is>
      </c>
    </row>
    <row r="2252">
      <c r="D2252" t="inlineStr">
        <is>
          <t>60%까지</t>
        </is>
      </c>
      <c r="E2252" t="inlineStr">
        <is>
          <t>QT_PERCENTAGE</t>
        </is>
      </c>
    </row>
    <row r="2254">
      <c r="B2254" t="inlineStr">
        <is>
          <t>NWRW1800000056.325.2.2</t>
        </is>
      </c>
      <c r="C2254" t="inlineStr">
        <is>
          <t>호조에서 5개월에 걸쳐 전·현직 정부 관리와 지방관, 일반 백성 등 모두 17만2806명을 대상으로 찬반을 물었다.</t>
        </is>
      </c>
      <c r="D2254" t="inlineStr">
        <is>
          <t>5개월</t>
        </is>
      </c>
      <c r="E2254" t="inlineStr">
        <is>
          <t>DT_DURATION</t>
        </is>
      </c>
    </row>
    <row r="2255">
      <c r="D2255" t="inlineStr">
        <is>
          <t>정부</t>
        </is>
      </c>
      <c r="E2255" t="inlineStr">
        <is>
          <t>OGG_POLITICS</t>
        </is>
      </c>
    </row>
    <row r="2256">
      <c r="D2256" t="inlineStr">
        <is>
          <t>17만2806명</t>
        </is>
      </c>
      <c r="E2256" t="inlineStr">
        <is>
          <t>QT_MAN_COUNT</t>
        </is>
      </c>
    </row>
    <row r="2258">
      <c r="B2258" t="inlineStr">
        <is>
          <t>NWRW1800000056.325.2.6</t>
        </is>
      </c>
      <c r="C2258" t="inlineStr">
        <is>
          <t>정부 관리들 사이에선 반대가 많았고, 땅이 척박한 평안도, 함길도 등에서도 반대가 강했기 때문이다.</t>
        </is>
      </c>
      <c r="D2258" t="inlineStr">
        <is>
          <t>정부</t>
        </is>
      </c>
      <c r="E2258" t="inlineStr">
        <is>
          <t>OGG_POLITICS</t>
        </is>
      </c>
    </row>
    <row r="2259">
      <c r="D2259" t="inlineStr">
        <is>
          <t>평안도</t>
        </is>
      </c>
      <c r="E2259" t="inlineStr">
        <is>
          <t>LCP_PROVINCE</t>
        </is>
      </c>
    </row>
    <row r="2261">
      <c r="B2261" t="inlineStr">
        <is>
          <t>NWRW1800000054.434.1.1</t>
        </is>
      </c>
      <c r="C2261" t="inlineStr">
        <is>
          <t>국민 눈총 아랑곳않고… 국회, 보좌진 300명 늘렸다</t>
        </is>
      </c>
      <c r="D2261" t="inlineStr">
        <is>
          <t>국회</t>
        </is>
      </c>
      <c r="E2261" t="inlineStr">
        <is>
          <t>OGG_POLITICS</t>
        </is>
      </c>
    </row>
    <row r="2262">
      <c r="D2262" t="inlineStr">
        <is>
          <t>보좌진</t>
        </is>
      </c>
      <c r="E2262" t="inlineStr">
        <is>
          <t>CV_POSITION</t>
        </is>
      </c>
    </row>
    <row r="2263">
      <c r="D2263" t="inlineStr">
        <is>
          <t>300명</t>
        </is>
      </c>
      <c r="E2263" t="inlineStr">
        <is>
          <t>QT_MAN_COUNT</t>
        </is>
      </c>
    </row>
    <row r="2265">
      <c r="B2265" t="inlineStr">
        <is>
          <t>NWRW1800000054.434.3.1</t>
        </is>
      </c>
      <c r="C2265" t="inlineStr">
        <is>
          <t>국회는 24일 여론의 비난 속에도 국회의원 사무실마다 8급 공무원의 수를 1명씩 총 300명 늘리는 내용의 법안을 가결했다.</t>
        </is>
      </c>
      <c r="D2265" t="inlineStr">
        <is>
          <t>국회</t>
        </is>
      </c>
      <c r="E2265" t="inlineStr">
        <is>
          <t>OGG_POLITICS</t>
        </is>
      </c>
    </row>
    <row r="2266">
      <c r="D2266" t="inlineStr">
        <is>
          <t>24일</t>
        </is>
      </c>
      <c r="E2266" t="inlineStr">
        <is>
          <t>DT_DAY</t>
        </is>
      </c>
    </row>
    <row r="2267">
      <c r="D2267" t="inlineStr">
        <is>
          <t>국회의원</t>
        </is>
      </c>
      <c r="E2267" t="inlineStr">
        <is>
          <t>CV_POSITION</t>
        </is>
      </c>
    </row>
    <row r="2268">
      <c r="D2268" t="inlineStr">
        <is>
          <t>8급</t>
        </is>
      </c>
      <c r="E2268" t="inlineStr">
        <is>
          <t>QT_ORDER</t>
        </is>
      </c>
    </row>
    <row r="2269">
      <c r="D2269" t="inlineStr">
        <is>
          <t>공무원</t>
        </is>
      </c>
      <c r="E2269" t="inlineStr">
        <is>
          <t>CV_OCCUPATION</t>
        </is>
      </c>
    </row>
    <row r="2270">
      <c r="D2270" t="inlineStr">
        <is>
          <t>1명씩</t>
        </is>
      </c>
      <c r="E2270" t="inlineStr">
        <is>
          <t>QT_MAN_COUNT</t>
        </is>
      </c>
    </row>
    <row r="2271">
      <c r="D2271" t="inlineStr">
        <is>
          <t>300명</t>
        </is>
      </c>
      <c r="E2271" t="inlineStr">
        <is>
          <t>QT_MAN_COUNT</t>
        </is>
      </c>
    </row>
    <row r="2273">
      <c r="B2273" t="inlineStr">
        <is>
          <t>NWRW1800000054.434.4.3</t>
        </is>
      </c>
      <c r="C2273" t="inlineStr">
        <is>
          <t>하지만 여야는 상임위에서 본회의까지 일사천리로 법안을 통과시켰다.</t>
        </is>
      </c>
      <c r="D2273" t="inlineStr">
        <is>
          <t>상임위</t>
        </is>
      </c>
      <c r="E2273" t="inlineStr">
        <is>
          <t>OGG_POLITICS</t>
        </is>
      </c>
    </row>
    <row r="2275">
      <c r="B2275" t="inlineStr">
        <is>
          <t>NWRW1800000054.434.5.1</t>
        </is>
      </c>
      <c r="C2275" t="inlineStr">
        <is>
          <t>국회는 이날 본회의에서 재석 218명 중 찬성 151명, 반대 28명, 기권 39명으로 '국회의원 수당 등에 관한 법률 일부 개정안'을 처리했다.</t>
        </is>
      </c>
      <c r="D2275" t="inlineStr">
        <is>
          <t>국회</t>
        </is>
      </c>
      <c r="E2275" t="inlineStr">
        <is>
          <t>OGG_POLITICS</t>
        </is>
      </c>
    </row>
    <row r="2276">
      <c r="D2276" t="inlineStr">
        <is>
          <t>이날</t>
        </is>
      </c>
      <c r="E2276" t="inlineStr">
        <is>
          <t>DT_DAY</t>
        </is>
      </c>
    </row>
    <row r="2277">
      <c r="D2277" t="inlineStr">
        <is>
          <t>218명</t>
        </is>
      </c>
      <c r="E2277" t="inlineStr">
        <is>
          <t>QT_MAN_COUNT</t>
        </is>
      </c>
    </row>
    <row r="2278">
      <c r="D2278" t="inlineStr">
        <is>
          <t>151명</t>
        </is>
      </c>
      <c r="E2278" t="inlineStr">
        <is>
          <t>QT_MAN_COUNT</t>
        </is>
      </c>
    </row>
    <row r="2279">
      <c r="D2279" t="inlineStr">
        <is>
          <t>28명</t>
        </is>
      </c>
      <c r="E2279" t="inlineStr">
        <is>
          <t>QT_MAN_COUNT</t>
        </is>
      </c>
    </row>
    <row r="2280">
      <c r="D2280" t="inlineStr">
        <is>
          <t>39명</t>
        </is>
      </c>
      <c r="E2280" t="inlineStr">
        <is>
          <t>QT_MAN_COUNT</t>
        </is>
      </c>
    </row>
    <row r="2281">
      <c r="D2281" t="inlineStr">
        <is>
          <t>국회의원</t>
        </is>
      </c>
      <c r="E2281" t="inlineStr">
        <is>
          <t>CV_POSITION</t>
        </is>
      </c>
    </row>
    <row r="2283">
      <c r="B2283" t="inlineStr">
        <is>
          <t>NWRW1800000054.434.6.1</t>
        </is>
      </c>
      <c r="C2283" t="inlineStr">
        <is>
          <t>국회 사무처에 따르면 인턴은 월 135만원의 수당과 명절상여금, 복지지원금 등을 받아 300명을 운영하는 데 연간 82억원이 소요된다.</t>
        </is>
      </c>
      <c r="D2283" t="inlineStr">
        <is>
          <t>국회 사무처</t>
        </is>
      </c>
      <c r="E2283" t="inlineStr">
        <is>
          <t>OGG_POLITICS</t>
        </is>
      </c>
    </row>
    <row r="2284">
      <c r="D2284" t="inlineStr">
        <is>
          <t>인턴</t>
        </is>
      </c>
      <c r="E2284" t="inlineStr">
        <is>
          <t>CV_POSITION</t>
        </is>
      </c>
    </row>
    <row r="2285">
      <c r="D2285" t="inlineStr">
        <is>
          <t>135만원</t>
        </is>
      </c>
      <c r="E2285" t="inlineStr">
        <is>
          <t>QT_PRICE</t>
        </is>
      </c>
    </row>
    <row r="2286">
      <c r="D2286" t="inlineStr">
        <is>
          <t>300명</t>
        </is>
      </c>
      <c r="E2286" t="inlineStr">
        <is>
          <t>QT_MAN_COUNT</t>
        </is>
      </c>
    </row>
    <row r="2287">
      <c r="D2287" t="inlineStr">
        <is>
          <t>연간</t>
        </is>
      </c>
      <c r="E2287" t="inlineStr">
        <is>
          <t>DT_DURATION</t>
        </is>
      </c>
    </row>
    <row r="2288">
      <c r="D2288" t="inlineStr">
        <is>
          <t>82억원</t>
        </is>
      </c>
      <c r="E2288" t="inlineStr">
        <is>
          <t>QT_PRICE</t>
        </is>
      </c>
    </row>
    <row r="2290">
      <c r="B2290" t="inlineStr">
        <is>
          <t>NWRW1800000054.434.6.3</t>
        </is>
      </c>
      <c r="C2290" t="inlineStr">
        <is>
          <t>국회 예산정책처는 300명의 8급을 추가 채용할 경우 매년 149억원이 들 것으로 예측했다.</t>
        </is>
      </c>
      <c r="D2290" t="inlineStr">
        <is>
          <t>국회</t>
        </is>
      </c>
      <c r="E2290" t="inlineStr">
        <is>
          <t>OGG_POLITICS</t>
        </is>
      </c>
    </row>
    <row r="2291">
      <c r="D2291" t="inlineStr">
        <is>
          <t>예산정책처</t>
        </is>
      </c>
      <c r="E2291" t="inlineStr">
        <is>
          <t>OGG_POLITICS</t>
        </is>
      </c>
    </row>
    <row r="2292">
      <c r="D2292" t="inlineStr">
        <is>
          <t>300명</t>
        </is>
      </c>
      <c r="E2292" t="inlineStr">
        <is>
          <t>QT_MAN_COUNT</t>
        </is>
      </c>
    </row>
    <row r="2293">
      <c r="D2293" t="inlineStr">
        <is>
          <t>8급</t>
        </is>
      </c>
      <c r="E2293" t="inlineStr">
        <is>
          <t>QT_ORDER</t>
        </is>
      </c>
    </row>
    <row r="2294">
      <c r="D2294" t="inlineStr">
        <is>
          <t>149억원</t>
        </is>
      </c>
      <c r="E2294" t="inlineStr">
        <is>
          <t>QT_PRICE</t>
        </is>
      </c>
    </row>
    <row r="2296">
      <c r="B2296" t="inlineStr">
        <is>
          <t>NWRW1800000054.434.7.2</t>
        </is>
      </c>
      <c r="C2296" t="inlineStr">
        <is>
          <t>국회 속기록에 따르면, 지난 15일과 17일 열린 운영위 비공개 소위에서 국민의당 최도자 의원은 "뭐 그것(보좌진 확대)을 그렇게 의식하느냐. 일의 능률도 오른다"고 했다.</t>
        </is>
      </c>
      <c r="D2296" t="inlineStr">
        <is>
          <t>국회</t>
        </is>
      </c>
      <c r="E2296" t="inlineStr">
        <is>
          <t>OGG_POLITICS</t>
        </is>
      </c>
    </row>
    <row r="2297">
      <c r="D2297" t="inlineStr">
        <is>
          <t>지난 15일</t>
        </is>
      </c>
      <c r="E2297" t="inlineStr">
        <is>
          <t>DT_DAY</t>
        </is>
      </c>
    </row>
    <row r="2298">
      <c r="D2298" t="inlineStr">
        <is>
          <t>17일</t>
        </is>
      </c>
      <c r="E2298" t="inlineStr">
        <is>
          <t>DT_DAY</t>
        </is>
      </c>
    </row>
    <row r="2299">
      <c r="D2299" t="inlineStr">
        <is>
          <t>국민의당</t>
        </is>
      </c>
      <c r="E2299" t="inlineStr">
        <is>
          <t>OGG_POLITICS</t>
        </is>
      </c>
    </row>
    <row r="2300">
      <c r="D2300" t="inlineStr">
        <is>
          <t>최도자</t>
        </is>
      </c>
      <c r="E2300" t="inlineStr">
        <is>
          <t>PS_NAME</t>
        </is>
      </c>
    </row>
    <row r="2301">
      <c r="D2301" t="inlineStr">
        <is>
          <t>의원</t>
        </is>
      </c>
      <c r="E2301" t="inlineStr">
        <is>
          <t>CV_POSITION</t>
        </is>
      </c>
    </row>
    <row r="2302">
      <c r="D2302" t="inlineStr">
        <is>
          <t>보좌진</t>
        </is>
      </c>
      <c r="E2302" t="inlineStr">
        <is>
          <t>CV_POSITION</t>
        </is>
      </c>
    </row>
    <row r="2304">
      <c r="B2304" t="inlineStr">
        <is>
          <t>NWRW1800000054.434.7.3</t>
        </is>
      </c>
      <c r="C2304" t="inlineStr">
        <is>
          <t>더불어민주당 박홍근 의원이 "국민 없이 어떻게 정치를 하겠느냐"고 일부 이의를 제기했지만, 최 의원은 "어차피 여론이라는 것은 며칠 지나면 없어진다"고 했다.</t>
        </is>
      </c>
      <c r="D2304" t="inlineStr">
        <is>
          <t>더불어민주당</t>
        </is>
      </c>
      <c r="E2304" t="inlineStr">
        <is>
          <t>OGG_POLITICS</t>
        </is>
      </c>
    </row>
    <row r="2305">
      <c r="D2305" t="inlineStr">
        <is>
          <t>박홍근</t>
        </is>
      </c>
      <c r="E2305" t="inlineStr">
        <is>
          <t>PS_NAME</t>
        </is>
      </c>
    </row>
    <row r="2306">
      <c r="D2306" t="inlineStr">
        <is>
          <t>의원</t>
        </is>
      </c>
      <c r="E2306" t="inlineStr">
        <is>
          <t>CV_POSITION</t>
        </is>
      </c>
    </row>
    <row r="2307">
      <c r="D2307" t="inlineStr">
        <is>
          <t>최</t>
        </is>
      </c>
      <c r="E2307" t="inlineStr">
        <is>
          <t>PS_NAME</t>
        </is>
      </c>
    </row>
    <row r="2308">
      <c r="D2308" t="inlineStr">
        <is>
          <t>의원</t>
        </is>
      </c>
      <c r="E2308" t="inlineStr">
        <is>
          <t>CV_POSITION</t>
        </is>
      </c>
    </row>
    <row r="2310">
      <c r="B2310" t="inlineStr">
        <is>
          <t>NWRW1800000054.434.8.3</t>
        </is>
      </c>
      <c r="C2310" t="inlineStr">
        <is>
          <t>바른정당 하태경 의원은 본회의 개정안 표결에 앞선 토론에서 "비서를 신설할 때 비용을 누가 부담할 건지가 핵심인데, 국민에게 추가 부담토록 하는 건 염치가 없다고 생각한다"며 "우리 세비를 깎아서라도 인턴 한 명을 8급 비서로 전환하는 비용을 부담해야 된다"고 했다.</t>
        </is>
      </c>
      <c r="D2310" t="inlineStr">
        <is>
          <t>바른정당</t>
        </is>
      </c>
      <c r="E2310" t="inlineStr">
        <is>
          <t>OGG_POLITICS</t>
        </is>
      </c>
    </row>
    <row r="2311">
      <c r="D2311" t="inlineStr">
        <is>
          <t>하태경</t>
        </is>
      </c>
      <c r="E2311" t="inlineStr">
        <is>
          <t>PS_NAME</t>
        </is>
      </c>
    </row>
    <row r="2312">
      <c r="D2312" t="inlineStr">
        <is>
          <t>의원</t>
        </is>
      </c>
      <c r="E2312" t="inlineStr">
        <is>
          <t>CV_POSITION</t>
        </is>
      </c>
    </row>
    <row r="2313">
      <c r="D2313" t="inlineStr">
        <is>
          <t>비서</t>
        </is>
      </c>
      <c r="E2313" t="inlineStr">
        <is>
          <t>CV_POSITION</t>
        </is>
      </c>
    </row>
    <row r="2314">
      <c r="D2314" t="inlineStr">
        <is>
          <t>인턴</t>
        </is>
      </c>
      <c r="E2314" t="inlineStr">
        <is>
          <t>CV_POSITION</t>
        </is>
      </c>
    </row>
    <row r="2315">
      <c r="D2315" t="inlineStr">
        <is>
          <t>한 명</t>
        </is>
      </c>
      <c r="E2315" t="inlineStr">
        <is>
          <t>QT_MAN_COUNT</t>
        </is>
      </c>
    </row>
    <row r="2316">
      <c r="D2316" t="inlineStr">
        <is>
          <t>8급</t>
        </is>
      </c>
      <c r="E2316" t="inlineStr">
        <is>
          <t>QT_ORDER</t>
        </is>
      </c>
    </row>
    <row r="2317">
      <c r="D2317" t="inlineStr">
        <is>
          <t>비서</t>
        </is>
      </c>
      <c r="E2317" t="inlineStr">
        <is>
          <t>CV_POSITION</t>
        </is>
      </c>
    </row>
    <row r="2319">
      <c r="B2319" t="inlineStr">
        <is>
          <t>NWRW1800000024.176.4.1</t>
        </is>
      </c>
      <c r="C2319" t="inlineStr">
        <is>
          <t>이런 성장세는 주기적으로 이곳을 찾는 소비자들이 많아졌기 때문이라는 게 롯데백화점 관계자의 설명이다.</t>
        </is>
      </c>
      <c r="D2319" t="inlineStr">
        <is>
          <t>롯데백화점</t>
        </is>
      </c>
      <c r="E2319" t="inlineStr">
        <is>
          <t>OGG_ECONOMY</t>
        </is>
      </c>
    </row>
    <row r="2321">
      <c r="B2321" t="inlineStr">
        <is>
          <t>NWRW1800000024.176.4.3</t>
        </is>
      </c>
      <c r="C2321" t="inlineStr">
        <is>
          <t>이처럼 소비자들의 호응이 이어지자 롯데백화점 쪽은 에코숍을 더 열 계획이다.</t>
        </is>
      </c>
      <c r="D2321" t="inlineStr">
        <is>
          <t>롯데백화점</t>
        </is>
      </c>
      <c r="E2321" t="inlineStr">
        <is>
          <t>OGG_ECONOMY</t>
        </is>
      </c>
    </row>
    <row r="2323">
      <c r="B2323" t="inlineStr">
        <is>
          <t>NWRW1800000024.176.4.4</t>
        </is>
      </c>
      <c r="C2323" t="inlineStr">
        <is>
          <t>롯데백화점 사회공헌담당 박상호 매니저는 “현재 본점에만 운영하고 있는 ‘에코숍’을 올해 말까지 수도권 2~3개 점포로 확대할 예정”이라고 말했다.</t>
        </is>
      </c>
      <c r="D2323" t="inlineStr">
        <is>
          <t>롯데백화점</t>
        </is>
      </c>
      <c r="E2323" t="inlineStr">
        <is>
          <t>OGG_ECONOMY</t>
        </is>
      </c>
    </row>
    <row r="2324">
      <c r="D2324" t="inlineStr">
        <is>
          <t>박상호</t>
        </is>
      </c>
      <c r="E2324" t="inlineStr">
        <is>
          <t>PS_NAME</t>
        </is>
      </c>
    </row>
    <row r="2325">
      <c r="D2325" t="inlineStr">
        <is>
          <t>매니저</t>
        </is>
      </c>
      <c r="E2325" t="inlineStr">
        <is>
          <t>CV_POSITION</t>
        </is>
      </c>
    </row>
    <row r="2326">
      <c r="D2326" t="inlineStr">
        <is>
          <t>올해 말까지</t>
        </is>
      </c>
      <c r="E2326" t="inlineStr">
        <is>
          <t>DT_OTHERS</t>
        </is>
      </c>
    </row>
    <row r="2327">
      <c r="D2327" t="inlineStr">
        <is>
          <t>수도권</t>
        </is>
      </c>
      <c r="E2327" t="inlineStr">
        <is>
          <t>LC_OTHERS</t>
        </is>
      </c>
    </row>
    <row r="2328">
      <c r="D2328" t="inlineStr">
        <is>
          <t>2~3개</t>
        </is>
      </c>
      <c r="E2328" t="inlineStr">
        <is>
          <t>QT_COUNT</t>
        </is>
      </c>
    </row>
    <row r="2330">
      <c r="B2330" t="inlineStr">
        <is>
          <t>NWRW1800000024.176.5.2</t>
        </is>
      </c>
      <c r="C2330" t="inlineStr">
        <is>
          <t>환경부와 함께 29일부터 다음달 10일까지 저탄소 녹색소비 캠페인 ‘2009 그린 데이! 그린 페스티벌’을 진행하고 있는 홈플러스는 자전거를 타고 오는 소비자에게 올해 말까지 50원의 ‘그린 마일리지’를 적립해 준다.</t>
        </is>
      </c>
      <c r="D2330" t="inlineStr">
        <is>
          <t>환경부</t>
        </is>
      </c>
      <c r="E2330" t="inlineStr">
        <is>
          <t>OGG_POLITICS</t>
        </is>
      </c>
    </row>
    <row r="2331">
      <c r="D2331" t="inlineStr">
        <is>
          <t>29일부터 다음달 10일까지</t>
        </is>
      </c>
      <c r="E2331" t="inlineStr">
        <is>
          <t>DT_DURATION</t>
        </is>
      </c>
    </row>
    <row r="2332">
      <c r="D2332" t="inlineStr">
        <is>
          <t>탄소</t>
        </is>
      </c>
      <c r="E2332" t="inlineStr">
        <is>
          <t>MT_ELEMENT</t>
        </is>
      </c>
    </row>
    <row r="2333">
      <c r="D2333" t="inlineStr">
        <is>
          <t>2009</t>
        </is>
      </c>
      <c r="E2333" t="inlineStr">
        <is>
          <t>DT_YEAR</t>
        </is>
      </c>
    </row>
    <row r="2334">
      <c r="D2334" t="inlineStr">
        <is>
          <t>그린 데이! 그린 페스티벌</t>
        </is>
      </c>
      <c r="E2334" t="inlineStr">
        <is>
          <t>EV_OTHERS</t>
        </is>
      </c>
    </row>
    <row r="2335">
      <c r="D2335" t="inlineStr">
        <is>
          <t>홈플러스</t>
        </is>
      </c>
      <c r="E2335" t="inlineStr">
        <is>
          <t>OGG_ECONOMY</t>
        </is>
      </c>
    </row>
    <row r="2336">
      <c r="D2336" t="inlineStr">
        <is>
          <t>자전거</t>
        </is>
      </c>
      <c r="E2336" t="inlineStr">
        <is>
          <t>AF_TRANSPORT</t>
        </is>
      </c>
    </row>
    <row r="2337">
      <c r="D2337" t="inlineStr">
        <is>
          <t>올해 말까지</t>
        </is>
      </c>
      <c r="E2337" t="inlineStr">
        <is>
          <t>DT_OTHERS</t>
        </is>
      </c>
    </row>
    <row r="2338">
      <c r="D2338" t="inlineStr">
        <is>
          <t>50원</t>
        </is>
      </c>
      <c r="E2338" t="inlineStr">
        <is>
          <t>QT_PRICE</t>
        </is>
      </c>
    </row>
    <row r="2339">
      <c r="D2339" t="inlineStr">
        <is>
          <t>그린</t>
        </is>
      </c>
      <c r="E2339" t="inlineStr">
        <is>
          <t>TM_COLOR</t>
        </is>
      </c>
    </row>
    <row r="2341">
      <c r="B2341" t="inlineStr">
        <is>
          <t>NWRW1800000024.176.5.4</t>
        </is>
      </c>
      <c r="C2341" t="inlineStr">
        <is>
          <t>롯데백화점은 에코숍에서 1000원어치의 물건을 사면 ‘이산화탄소 마일리지’를 10포인트씩 적립해 준다.</t>
        </is>
      </c>
      <c r="D2341" t="inlineStr">
        <is>
          <t>롯데백화점</t>
        </is>
      </c>
      <c r="E2341" t="inlineStr">
        <is>
          <t>OGG_ECONOMY</t>
        </is>
      </c>
    </row>
    <row r="2342">
      <c r="D2342" t="inlineStr">
        <is>
          <t>1000원어치</t>
        </is>
      </c>
      <c r="E2342" t="inlineStr">
        <is>
          <t>QT_PRICE</t>
        </is>
      </c>
    </row>
    <row r="2343">
      <c r="D2343" t="inlineStr">
        <is>
          <t>이산화탄소</t>
        </is>
      </c>
      <c r="E2343" t="inlineStr">
        <is>
          <t>MT_CHEMICAL</t>
        </is>
      </c>
    </row>
    <row r="2344">
      <c r="D2344" t="inlineStr">
        <is>
          <t>10포인트씩</t>
        </is>
      </c>
      <c r="E2344" t="inlineStr">
        <is>
          <t>QT_OTHERS</t>
        </is>
      </c>
    </row>
    <row r="2346">
      <c r="B2346" t="inlineStr">
        <is>
          <t>NWRW1800000024.176.6.2</t>
        </is>
      </c>
      <c r="C2346" t="inlineStr">
        <is>
          <t>롯데백화점은 친환경 정보 포털사이트인 ‘롯데 그린 파트너십’(www.lottegreen.co.kr)을 운영중이다.</t>
        </is>
      </c>
      <c r="D2346" t="inlineStr">
        <is>
          <t>롯데백화점</t>
        </is>
      </c>
      <c r="E2346" t="inlineStr">
        <is>
          <t>OGG_ECONOMY</t>
        </is>
      </c>
    </row>
    <row r="2347">
      <c r="D2347" t="inlineStr">
        <is>
          <t>롯데 그린 파트너십</t>
        </is>
      </c>
      <c r="E2347" t="inlineStr">
        <is>
          <t>TMI_SERVICE</t>
        </is>
      </c>
    </row>
    <row r="2348">
      <c r="D2348" t="inlineStr">
        <is>
          <t>www.lottegreen.co.kr</t>
        </is>
      </c>
      <c r="E2348" t="inlineStr">
        <is>
          <t>TMI_SITE</t>
        </is>
      </c>
    </row>
    <row r="2350">
      <c r="B2350" t="inlineStr">
        <is>
          <t>NWRW1800000024.176.6.4</t>
        </is>
      </c>
      <c r="C2350" t="inlineStr">
        <is>
          <t>롯데백화점 정승인 마케팅부문장은 “이제 친환경이라는 화두는 기업에는 선택이 아닌 필수 마케팅 요소가 되고 있다”고 말했다.</t>
        </is>
      </c>
      <c r="D2350" t="inlineStr">
        <is>
          <t>롯데백화점</t>
        </is>
      </c>
      <c r="E2350" t="inlineStr">
        <is>
          <t>OGG_ECONOMY</t>
        </is>
      </c>
    </row>
    <row r="2351">
      <c r="D2351" t="inlineStr">
        <is>
          <t>정승인</t>
        </is>
      </c>
      <c r="E2351" t="inlineStr">
        <is>
          <t>PS_NAME</t>
        </is>
      </c>
    </row>
    <row r="2352">
      <c r="D2352" t="inlineStr">
        <is>
          <t>마케팅부문장</t>
        </is>
      </c>
      <c r="E2352" t="inlineStr">
        <is>
          <t>CV_POSITION</t>
        </is>
      </c>
    </row>
    <row r="2354">
      <c r="B2354" t="inlineStr">
        <is>
          <t>NWRW1800000029.51.1.1</t>
        </is>
      </c>
      <c r="C2354" t="inlineStr">
        <is>
          <t>재정부-한은 손잡고 물가정책 공조 강화</t>
        </is>
      </c>
      <c r="D2354" t="inlineStr">
        <is>
          <t>재정부</t>
        </is>
      </c>
      <c r="E2354" t="inlineStr">
        <is>
          <t>OGG_POLITICS</t>
        </is>
      </c>
    </row>
    <row r="2355">
      <c r="D2355" t="inlineStr">
        <is>
          <t>한은</t>
        </is>
      </c>
      <c r="E2355" t="inlineStr">
        <is>
          <t>OGG_ECONOMY</t>
        </is>
      </c>
    </row>
    <row r="2357">
      <c r="B2357" t="inlineStr">
        <is>
          <t>NWRW1800000029.51.3.1</t>
        </is>
      </c>
      <c r="C2357" t="inlineStr">
        <is>
          <t>물가 안정을 위해 정부와 중앙은행이 손잡고 첫 ‘거시정책협의회’를 열었다.</t>
        </is>
      </c>
      <c r="D2357" t="inlineStr">
        <is>
          <t>정부</t>
        </is>
      </c>
      <c r="E2357" t="inlineStr">
        <is>
          <t>OGG_POLITICS</t>
        </is>
      </c>
    </row>
    <row r="2359">
      <c r="B2359" t="inlineStr">
        <is>
          <t>NWRW1800000029.51.6.1</t>
        </is>
      </c>
      <c r="C2359" t="inlineStr">
        <is>
          <t>정부가 물가 안정을 최우선 과제로 여기는 만큼 당분간 두 기관이 힘을 모아 물가 안정에 주력할 것으로 전망된다.</t>
        </is>
      </c>
      <c r="D2359" t="inlineStr">
        <is>
          <t>정부</t>
        </is>
      </c>
      <c r="E2359" t="inlineStr">
        <is>
          <t>OGG_POLITICS</t>
        </is>
      </c>
    </row>
    <row r="2360">
      <c r="D2360" t="inlineStr">
        <is>
          <t>두 기관</t>
        </is>
      </c>
      <c r="E2360" t="inlineStr">
        <is>
          <t>QT_COUNT</t>
        </is>
      </c>
    </row>
    <row r="2362">
      <c r="B2362" t="inlineStr">
        <is>
          <t>NWRW1800000029.51.7.1</t>
        </is>
      </c>
      <c r="C2362" t="inlineStr">
        <is>
          <t>이 밖에 재정부와 한은은 물가상승 문제에 대한 각국의 대응을 참고해서 우리나라가 활용할 방안을 검토하기로 했다.</t>
        </is>
      </c>
      <c r="D2362" t="inlineStr">
        <is>
          <t>재정부</t>
        </is>
      </c>
      <c r="E2362" t="inlineStr">
        <is>
          <t>OGG_POLITICS</t>
        </is>
      </c>
    </row>
    <row r="2363">
      <c r="D2363" t="inlineStr">
        <is>
          <t>한은</t>
        </is>
      </c>
      <c r="E2363" t="inlineStr">
        <is>
          <t>OGG_ECONOMY</t>
        </is>
      </c>
    </row>
    <row r="2365">
      <c r="B2365" t="inlineStr">
        <is>
          <t>NWRW1800000029.51.8.2</t>
        </is>
      </c>
      <c r="C2365" t="inlineStr">
        <is>
          <t>재정부와 한은은 이날 협의한 내용을 발전시켜 나가는 한편 8월경 경제 현안을 주요 안건으로 2차 회의를 개최할 예정이다.</t>
        </is>
      </c>
      <c r="D2365" t="inlineStr">
        <is>
          <t>재정부</t>
        </is>
      </c>
      <c r="E2365" t="inlineStr">
        <is>
          <t>OGG_POLITICS</t>
        </is>
      </c>
    </row>
    <row r="2366">
      <c r="D2366" t="inlineStr">
        <is>
          <t>한은</t>
        </is>
      </c>
      <c r="E2366" t="inlineStr">
        <is>
          <t>OGG_ECONOMY</t>
        </is>
      </c>
    </row>
    <row r="2367">
      <c r="D2367" t="inlineStr">
        <is>
          <t>이날</t>
        </is>
      </c>
      <c r="E2367" t="inlineStr">
        <is>
          <t>DT_DAY</t>
        </is>
      </c>
    </row>
    <row r="2368">
      <c r="D2368" t="inlineStr">
        <is>
          <t>8월경</t>
        </is>
      </c>
      <c r="E2368" t="inlineStr">
        <is>
          <t>DT_MONTH</t>
        </is>
      </c>
    </row>
    <row r="2369">
      <c r="D2369" t="inlineStr">
        <is>
          <t>2차</t>
        </is>
      </c>
      <c r="E2369" t="inlineStr">
        <is>
          <t>QT_ORDER</t>
        </is>
      </c>
    </row>
    <row r="2371">
      <c r="B2371" t="inlineStr">
        <is>
          <t>NWRW1800000048.111.1.1</t>
        </is>
      </c>
      <c r="C2371" t="inlineStr">
        <is>
          <t>IS “팔미라 유적 파괴 않겠다” 공언</t>
        </is>
      </c>
      <c r="D2371" t="inlineStr">
        <is>
          <t>IS</t>
        </is>
      </c>
      <c r="E2371" t="inlineStr">
        <is>
          <t>OGG_MILITARY</t>
        </is>
      </c>
    </row>
    <row r="2372">
      <c r="D2372" t="inlineStr">
        <is>
          <t>팔미라</t>
        </is>
      </c>
      <c r="E2372" t="inlineStr">
        <is>
          <t>LCP_CITY</t>
        </is>
      </c>
    </row>
    <row r="2374">
      <c r="B2374" t="inlineStr">
        <is>
          <t>NWRW1800000048.111.4.1</t>
        </is>
      </c>
      <c r="C2374" t="inlineStr">
        <is>
          <t>극단주의 무장단체 이슬람국가(IS)가 지난 20일 장악한 시리아의 고대 유적도시 팔미라의 유적들을 파괴하지 않겠다고 공언했다.</t>
        </is>
      </c>
      <c r="D2374" t="inlineStr">
        <is>
          <t>이슬람국가</t>
        </is>
      </c>
      <c r="E2374" t="inlineStr">
        <is>
          <t>OGG_MILITARY</t>
        </is>
      </c>
    </row>
    <row r="2375">
      <c r="D2375" t="inlineStr">
        <is>
          <t>IS</t>
        </is>
      </c>
      <c r="E2375" t="inlineStr">
        <is>
          <t>OGG_MILITARY</t>
        </is>
      </c>
    </row>
    <row r="2376">
      <c r="D2376" t="inlineStr">
        <is>
          <t>지난 20일</t>
        </is>
      </c>
      <c r="E2376" t="inlineStr">
        <is>
          <t>DT_DAY</t>
        </is>
      </c>
    </row>
    <row r="2377">
      <c r="D2377" t="inlineStr">
        <is>
          <t>시리아</t>
        </is>
      </c>
      <c r="E2377" t="inlineStr">
        <is>
          <t>LCP_COUNTRY</t>
        </is>
      </c>
    </row>
    <row r="2378">
      <c r="D2378" t="inlineStr">
        <is>
          <t>팔미라</t>
        </is>
      </c>
      <c r="E2378" t="inlineStr">
        <is>
          <t>LCP_CITY</t>
        </is>
      </c>
    </row>
    <row r="2380">
      <c r="B2380" t="inlineStr">
        <is>
          <t>NWRW1800000048.111.5.2</t>
        </is>
      </c>
      <c r="C2380" t="inlineStr">
        <is>
          <t>사우디는 방송에서 “우리는 범법자들이 기도했던 동상들은 부숴버릴 것”이라면서도 “일부 사람들이 생각하는 것과 달리 불도저로 역사적 유적들을 건드리지 않겠다”고 말했다.</t>
        </is>
      </c>
      <c r="D2380" t="inlineStr">
        <is>
          <t>사우디</t>
        </is>
      </c>
      <c r="E2380" t="inlineStr">
        <is>
          <t>OGG_POLITICS</t>
        </is>
      </c>
    </row>
    <row r="2381">
      <c r="D2381" t="inlineStr">
        <is>
          <t>불도저</t>
        </is>
      </c>
      <c r="E2381" t="inlineStr">
        <is>
          <t>AF_TRANSPORT</t>
        </is>
      </c>
    </row>
    <row r="2383">
      <c r="B2383" t="inlineStr">
        <is>
          <t>NWRW1800000048.111.5.3</t>
        </is>
      </c>
      <c r="C2383" t="inlineStr">
        <is>
          <t>이슬람국가는 이날 팔미라의 벨사원과 로마 원형극장 유적지가 훼손되지 않은 모습을 찍은 87초짜리 동영상을 공개하기도 했다.</t>
        </is>
      </c>
      <c r="D2383" t="inlineStr">
        <is>
          <t>이슬람국가</t>
        </is>
      </c>
      <c r="E2383" t="inlineStr">
        <is>
          <t>OGG_MILITARY</t>
        </is>
      </c>
    </row>
    <row r="2384">
      <c r="D2384" t="inlineStr">
        <is>
          <t>이날</t>
        </is>
      </c>
      <c r="E2384" t="inlineStr">
        <is>
          <t>DT_DAY</t>
        </is>
      </c>
    </row>
    <row r="2385">
      <c r="D2385" t="inlineStr">
        <is>
          <t>팔미라</t>
        </is>
      </c>
      <c r="E2385" t="inlineStr">
        <is>
          <t>LCP_CITY</t>
        </is>
      </c>
    </row>
    <row r="2386">
      <c r="D2386" t="inlineStr">
        <is>
          <t>벨사원</t>
        </is>
      </c>
      <c r="E2386" t="inlineStr">
        <is>
          <t>AF_CULTURAL_ASSET</t>
        </is>
      </c>
    </row>
    <row r="2387">
      <c r="D2387" t="inlineStr">
        <is>
          <t>로마</t>
        </is>
      </c>
      <c r="E2387" t="inlineStr">
        <is>
          <t>LCP_CAPITALCITY</t>
        </is>
      </c>
    </row>
    <row r="2388">
      <c r="D2388" t="inlineStr">
        <is>
          <t>87초짜리</t>
        </is>
      </c>
      <c r="E2388" t="inlineStr">
        <is>
          <t>TI_DURATION</t>
        </is>
      </c>
    </row>
    <row r="2390">
      <c r="B2390" t="inlineStr">
        <is>
          <t>NWRW1800000048.111.6.1</t>
        </is>
      </c>
      <c r="C2390" t="inlineStr">
        <is>
          <t>시리아 반정부단체인 팔미라 지역조정위원회 활동가도 &lt;가디언&gt;에 “유적은 무사하다”고 전했다.</t>
        </is>
      </c>
      <c r="D2390" t="inlineStr">
        <is>
          <t>시리아</t>
        </is>
      </c>
      <c r="E2390" t="inlineStr">
        <is>
          <t>OGG_POLITICS</t>
        </is>
      </c>
    </row>
    <row r="2391">
      <c r="D2391" t="inlineStr">
        <is>
          <t>팔미라 지역조정위원회</t>
        </is>
      </c>
      <c r="E2391" t="inlineStr">
        <is>
          <t>OGG_POLITICS</t>
        </is>
      </c>
    </row>
    <row r="2392">
      <c r="D2392" t="inlineStr">
        <is>
          <t>가디언</t>
        </is>
      </c>
      <c r="E2392" t="inlineStr">
        <is>
          <t>OGG_MEDIA</t>
        </is>
      </c>
    </row>
    <row r="2394">
      <c r="B2394" t="inlineStr">
        <is>
          <t>NWRW1800000048.111.7.3</t>
        </is>
      </c>
      <c r="C2394" t="inlineStr">
        <is>
          <t>이슬람국가가 팔미라를 점령한 뒤 유네스코 관계자를 비롯한 많은 이들이 유적지 파괴에 대한 우려를 나타냈다.</t>
        </is>
      </c>
      <c r="D2394" t="inlineStr">
        <is>
          <t>이슬람국가</t>
        </is>
      </c>
      <c r="E2394" t="inlineStr">
        <is>
          <t>OGG_MILITARY</t>
        </is>
      </c>
    </row>
    <row r="2395">
      <c r="D2395" t="inlineStr">
        <is>
          <t>팔미라</t>
        </is>
      </c>
      <c r="E2395" t="inlineStr">
        <is>
          <t>LCP_CITY</t>
        </is>
      </c>
    </row>
    <row r="2396">
      <c r="D2396" t="inlineStr">
        <is>
          <t>유네스코</t>
        </is>
      </c>
      <c r="E2396" t="inlineStr">
        <is>
          <t>OGG_OTHERS</t>
        </is>
      </c>
    </row>
    <row r="2398">
      <c r="B2398" t="inlineStr">
        <is>
          <t>NWRW1800000032.89.5.2</t>
        </is>
      </c>
      <c r="C2398" t="inlineStr">
        <is>
          <t>이날 오전 정부 청사 외곽에서 한 젊은이가 분신을 기도했다가 약간의 화상을 입고 병원으로 후송됐고, 알렉산드리아에서도 25살의 실업자 젊은이가 분신을 기도해 3도의 중화상을 입었다고 이집트 경찰은 이날 의사당 근처에서 휘발유를 담은 깡통을 숨겨가던 한 젊은이를 체포하기도 했다.</t>
        </is>
      </c>
      <c r="D2398" t="inlineStr">
        <is>
          <t>이날</t>
        </is>
      </c>
      <c r="E2398" t="inlineStr">
        <is>
          <t>DT_DAY</t>
        </is>
      </c>
    </row>
    <row r="2399">
      <c r="D2399" t="inlineStr">
        <is>
          <t>오전</t>
        </is>
      </c>
      <c r="E2399" t="inlineStr">
        <is>
          <t>TI_DURATION</t>
        </is>
      </c>
    </row>
    <row r="2400">
      <c r="D2400" t="inlineStr">
        <is>
          <t>정부</t>
        </is>
      </c>
      <c r="E2400" t="inlineStr">
        <is>
          <t>OGG_POLITICS</t>
        </is>
      </c>
    </row>
    <row r="2401">
      <c r="D2401" t="inlineStr">
        <is>
          <t>화상</t>
        </is>
      </c>
      <c r="E2401" t="inlineStr">
        <is>
          <t>TMM_DISEASE</t>
        </is>
      </c>
    </row>
    <row r="2402">
      <c r="D2402" t="inlineStr">
        <is>
          <t>알렉산드리아</t>
        </is>
      </c>
      <c r="E2402" t="inlineStr">
        <is>
          <t>LCP_CITY</t>
        </is>
      </c>
    </row>
    <row r="2403">
      <c r="D2403" t="inlineStr">
        <is>
          <t>25살</t>
        </is>
      </c>
      <c r="E2403" t="inlineStr">
        <is>
          <t>QT_AGE</t>
        </is>
      </c>
    </row>
    <row r="2404">
      <c r="D2404" t="inlineStr">
        <is>
          <t>3도</t>
        </is>
      </c>
      <c r="E2404" t="inlineStr">
        <is>
          <t>QT_OTHERS</t>
        </is>
      </c>
    </row>
    <row r="2405">
      <c r="D2405" t="inlineStr">
        <is>
          <t>중화상</t>
        </is>
      </c>
      <c r="E2405" t="inlineStr">
        <is>
          <t>TMM_DISEASE</t>
        </is>
      </c>
    </row>
    <row r="2406">
      <c r="D2406" t="inlineStr">
        <is>
          <t>이집트</t>
        </is>
      </c>
      <c r="E2406" t="inlineStr">
        <is>
          <t>LCP_COUNTRY</t>
        </is>
      </c>
    </row>
    <row r="2407">
      <c r="D2407" t="inlineStr">
        <is>
          <t>경찰</t>
        </is>
      </c>
      <c r="E2407" t="inlineStr">
        <is>
          <t>OGG_POLITICS</t>
        </is>
      </c>
    </row>
    <row r="2408">
      <c r="D2408" t="inlineStr">
        <is>
          <t>이날</t>
        </is>
      </c>
      <c r="E2408" t="inlineStr">
        <is>
          <t>DT_DAY</t>
        </is>
      </c>
    </row>
    <row r="2409">
      <c r="D2409" t="inlineStr">
        <is>
          <t>휘발유</t>
        </is>
      </c>
      <c r="E2409" t="inlineStr">
        <is>
          <t>MT_CHEMICAL</t>
        </is>
      </c>
    </row>
    <row r="2411">
      <c r="B2411" t="inlineStr">
        <is>
          <t>NWRW1800000032.89.5.3</t>
        </is>
      </c>
      <c r="C2411" t="inlineStr">
        <is>
          <t>전날도 정부 보조금이 지급되는 빵을 되팔 수 없다는 규정에 항의해 한 식당 주인이 의사당 맞은편 붐비는 거리에서 휘발유를 붓고 분신을 기도한 적이 있다.</t>
        </is>
      </c>
      <c r="D2411" t="inlineStr">
        <is>
          <t>전날</t>
        </is>
      </c>
      <c r="E2411" t="inlineStr">
        <is>
          <t>DT_DAY</t>
        </is>
      </c>
    </row>
    <row r="2412">
      <c r="D2412" t="inlineStr">
        <is>
          <t>정부</t>
        </is>
      </c>
      <c r="E2412" t="inlineStr">
        <is>
          <t>OGG_POLITICS</t>
        </is>
      </c>
    </row>
    <row r="2413">
      <c r="D2413" t="inlineStr">
        <is>
          <t>빵</t>
        </is>
      </c>
      <c r="E2413" t="inlineStr">
        <is>
          <t>CV_FOOD</t>
        </is>
      </c>
    </row>
    <row r="2414">
      <c r="D2414" t="inlineStr">
        <is>
          <t>의사당</t>
        </is>
      </c>
      <c r="E2414" t="inlineStr">
        <is>
          <t>AF_BUILDING</t>
        </is>
      </c>
    </row>
    <row r="2415">
      <c r="D2415" t="inlineStr">
        <is>
          <t>휘발유</t>
        </is>
      </c>
      <c r="E2415" t="inlineStr">
        <is>
          <t>MT_CHEMICAL</t>
        </is>
      </c>
    </row>
    <row r="2417">
      <c r="B2417" t="inlineStr">
        <is>
          <t>NWRW1800000032.89.6.2</t>
        </is>
      </c>
      <c r="C2417" t="inlineStr">
        <is>
          <t>&lt;아에프페&gt;통신은 튀니지와 접경하고 있는 엘우에드 지역에서 36살의 실업자가 분신을 기도했다고 보도했다.</t>
        </is>
      </c>
      <c r="D2417" t="inlineStr">
        <is>
          <t>&lt;아에프페&gt;통신</t>
        </is>
      </c>
      <c r="E2417" t="inlineStr">
        <is>
          <t>OGG_MEDIA</t>
        </is>
      </c>
    </row>
    <row r="2418">
      <c r="D2418" t="inlineStr">
        <is>
          <t>튀니지</t>
        </is>
      </c>
      <c r="E2418" t="inlineStr">
        <is>
          <t>LCP_COUNTRY</t>
        </is>
      </c>
    </row>
    <row r="2419">
      <c r="D2419" t="inlineStr">
        <is>
          <t>엘우에드</t>
        </is>
      </c>
      <c r="E2419" t="inlineStr">
        <is>
          <t>LCP_CITY</t>
        </is>
      </c>
    </row>
    <row r="2420">
      <c r="D2420" t="inlineStr">
        <is>
          <t>36살</t>
        </is>
      </c>
      <c r="E2420" t="inlineStr">
        <is>
          <t>QT_AGE</t>
        </is>
      </c>
    </row>
    <row r="2422">
      <c r="B2422" t="inlineStr">
        <is>
          <t>NWRW1800000032.89.7.2</t>
        </is>
      </c>
      <c r="C2422" t="inlineStr">
        <is>
          <t>이 남성은 자신의 부족이 부당한 대우를 받고 있다고 주장했다고 &lt;알자지라&gt;는 전했다.</t>
        </is>
      </c>
      <c r="D2422" t="inlineStr">
        <is>
          <t>알자지라</t>
        </is>
      </c>
      <c r="E2422" t="inlineStr">
        <is>
          <t>OGG_MEDIA</t>
        </is>
      </c>
    </row>
    <row r="2424">
      <c r="B2424" t="inlineStr">
        <is>
          <t>NWRW1800000032.89.8.2</t>
        </is>
      </c>
      <c r="C2424" t="inlineStr">
        <is>
          <t>알제리 대학의 정치학 교수인 모하메드 라가브는 &lt;알자지라&gt;에 “튀니지는 모든 아랍 사람들이 따를 모델”이라며 “독재자와 독재 정권의 시대는 끝나고 있다”고 말했다.</t>
        </is>
      </c>
      <c r="D2424" t="inlineStr">
        <is>
          <t>알제리 대학</t>
        </is>
      </c>
      <c r="E2424" t="inlineStr">
        <is>
          <t>OGG_EDUCATION</t>
        </is>
      </c>
    </row>
    <row r="2425">
      <c r="D2425" t="inlineStr">
        <is>
          <t>정치학</t>
        </is>
      </c>
      <c r="E2425" t="inlineStr">
        <is>
          <t>FD_HUMANITIES</t>
        </is>
      </c>
    </row>
    <row r="2426">
      <c r="D2426" t="inlineStr">
        <is>
          <t>교수</t>
        </is>
      </c>
      <c r="E2426" t="inlineStr">
        <is>
          <t>CV_OCCUPATION</t>
        </is>
      </c>
    </row>
    <row r="2427">
      <c r="D2427" t="inlineStr">
        <is>
          <t>모하메드 라가브</t>
        </is>
      </c>
      <c r="E2427" t="inlineStr">
        <is>
          <t>PS_NAME</t>
        </is>
      </c>
    </row>
    <row r="2428">
      <c r="D2428" t="inlineStr">
        <is>
          <t>알자지라</t>
        </is>
      </c>
      <c r="E2428" t="inlineStr">
        <is>
          <t>OGG_MEDIA</t>
        </is>
      </c>
    </row>
    <row r="2429">
      <c r="D2429" t="inlineStr">
        <is>
          <t>튀니지</t>
        </is>
      </c>
      <c r="E2429" t="inlineStr">
        <is>
          <t>LCP_COUNTRY</t>
        </is>
      </c>
    </row>
    <row r="2430">
      <c r="D2430" t="inlineStr">
        <is>
          <t>아랍</t>
        </is>
      </c>
      <c r="E2430" t="inlineStr">
        <is>
          <t>LC_OTHERS</t>
        </is>
      </c>
    </row>
    <row r="2432">
      <c r="B2432" t="inlineStr">
        <is>
          <t>NWRW1800000052.214.8.3</t>
        </is>
      </c>
      <c r="C2432" t="inlineStr">
        <is>
          <t>우리 아이들의 공간을 뺏지 말아 주세요.”(성일중 학부모)</t>
        </is>
      </c>
      <c r="D2432" t="inlineStr">
        <is>
          <t>성일중</t>
        </is>
      </c>
      <c r="E2432" t="inlineStr">
        <is>
          <t>OGG_EDUCATION</t>
        </is>
      </c>
    </row>
    <row r="2434">
      <c r="B2434" t="inlineStr">
        <is>
          <t>NWRW1800000052.214.9.2</t>
        </is>
      </c>
      <c r="C2434" t="inlineStr">
        <is>
          <t>눈가가 촉촉이 젖은 장애인 학부모 여럿이 “직업센터를 설립하게 해달라”며 무릎을 꿇자, ‘장애인직업센터가 웬말인가’라는 손팻말을 든 제기동 주민들이 함께 따라 무릎을 꿇었다.</t>
        </is>
      </c>
      <c r="D2434" t="inlineStr">
        <is>
          <t>무릎</t>
        </is>
      </c>
      <c r="E2434" t="inlineStr">
        <is>
          <t>AM_PART</t>
        </is>
      </c>
    </row>
    <row r="2435">
      <c r="D2435" t="inlineStr">
        <is>
          <t>장애인직업센터</t>
        </is>
      </c>
      <c r="E2435" t="inlineStr">
        <is>
          <t>OGG_OTHERS</t>
        </is>
      </c>
    </row>
    <row r="2436">
      <c r="D2436" t="inlineStr">
        <is>
          <t>제기동</t>
        </is>
      </c>
      <c r="E2436" t="inlineStr">
        <is>
          <t>LCP_COUNTY</t>
        </is>
      </c>
    </row>
    <row r="2437">
      <c r="D2437" t="inlineStr">
        <is>
          <t>무릎</t>
        </is>
      </c>
      <c r="E2437" t="inlineStr">
        <is>
          <t>AM_PART</t>
        </is>
      </c>
    </row>
    <row r="2439">
      <c r="B2439" t="inlineStr">
        <is>
          <t>NWRW1800000052.214.10.1</t>
        </is>
      </c>
      <c r="C2439" t="inlineStr">
        <is>
          <t>6개월여가 흐른 13일, 성일중 장애인시설 설립을 둘러싼 논란이 새 전환점을 맞는다.</t>
        </is>
      </c>
      <c r="D2439" t="inlineStr">
        <is>
          <t>6개월여</t>
        </is>
      </c>
      <c r="E2439" t="inlineStr">
        <is>
          <t>DT_DURATION</t>
        </is>
      </c>
    </row>
    <row r="2440">
      <c r="D2440" t="inlineStr">
        <is>
          <t>13일</t>
        </is>
      </c>
      <c r="E2440" t="inlineStr">
        <is>
          <t>DT_DAY</t>
        </is>
      </c>
    </row>
    <row r="2441">
      <c r="D2441" t="inlineStr">
        <is>
          <t>성일중</t>
        </is>
      </c>
      <c r="E2441" t="inlineStr">
        <is>
          <t>OGG_EDUCATION</t>
        </is>
      </c>
    </row>
    <row r="2443">
      <c r="B2443" t="inlineStr">
        <is>
          <t>NWRW1800000052.214.10.2</t>
        </is>
      </c>
      <c r="C2443" t="inlineStr">
        <is>
          <t>12일 서울시교육청과 제기동 주민들의 말을 종합하면, 주민 대표, 서울시교육청, 한국장애인고용공단, 성일중 교장 등이 성일중발전협의회(가칭)란 이름으로 13일 성일중 학내에서 만나 센터를 짓기 위한 구체적인 ‘발전방안’을 만들기로 했다.</t>
        </is>
      </c>
      <c r="D2443" t="inlineStr">
        <is>
          <t>12일</t>
        </is>
      </c>
      <c r="E2443" t="inlineStr">
        <is>
          <t>DT_DAY</t>
        </is>
      </c>
    </row>
    <row r="2444">
      <c r="D2444" t="inlineStr">
        <is>
          <t>서울시교육청</t>
        </is>
      </c>
      <c r="E2444" t="inlineStr">
        <is>
          <t>OGG_POLITICS</t>
        </is>
      </c>
    </row>
    <row r="2445">
      <c r="D2445" t="inlineStr">
        <is>
          <t>제기동</t>
        </is>
      </c>
      <c r="E2445" t="inlineStr">
        <is>
          <t>LCP_COUNTY</t>
        </is>
      </c>
    </row>
    <row r="2446">
      <c r="D2446" t="inlineStr">
        <is>
          <t>주민 대표</t>
        </is>
      </c>
      <c r="E2446" t="inlineStr">
        <is>
          <t>CV_POSITION</t>
        </is>
      </c>
    </row>
    <row r="2447">
      <c r="D2447" t="inlineStr">
        <is>
          <t>서울시교육청</t>
        </is>
      </c>
      <c r="E2447" t="inlineStr">
        <is>
          <t>OGG_POLITICS</t>
        </is>
      </c>
    </row>
    <row r="2448">
      <c r="D2448" t="inlineStr">
        <is>
          <t>한국장애인고용공단</t>
        </is>
      </c>
      <c r="E2448" t="inlineStr">
        <is>
          <t>OGG_OTHERS</t>
        </is>
      </c>
    </row>
    <row r="2449">
      <c r="D2449" t="inlineStr">
        <is>
          <t>성일중</t>
        </is>
      </c>
      <c r="E2449" t="inlineStr">
        <is>
          <t>OGG_EDUCATION</t>
        </is>
      </c>
    </row>
    <row r="2450">
      <c r="D2450" t="inlineStr">
        <is>
          <t>교장</t>
        </is>
      </c>
      <c r="E2450" t="inlineStr">
        <is>
          <t>CV_POSITION</t>
        </is>
      </c>
    </row>
    <row r="2451">
      <c r="D2451" t="inlineStr">
        <is>
          <t>성일중발전협의회</t>
        </is>
      </c>
      <c r="E2451" t="inlineStr">
        <is>
          <t>OGG_OTHERS</t>
        </is>
      </c>
    </row>
    <row r="2452">
      <c r="D2452" t="inlineStr">
        <is>
          <t>13일</t>
        </is>
      </c>
      <c r="E2452" t="inlineStr">
        <is>
          <t>DT_DAY</t>
        </is>
      </c>
    </row>
    <row r="2453">
      <c r="D2453" t="inlineStr">
        <is>
          <t>성일중</t>
        </is>
      </c>
      <c r="E2453" t="inlineStr">
        <is>
          <t>OGG_EDUCATION</t>
        </is>
      </c>
    </row>
    <row r="2455">
      <c r="B2455" t="inlineStr">
        <is>
          <t>NWRW1800000052.214.11.1</t>
        </is>
      </c>
      <c r="C2455" t="inlineStr">
        <is>
          <t>지난해 초 서울시교육청이 성일중 내 비어 있는 공간을 개조해 발달장애인의 직업교육을 위한 ‘서울커리어월드’를 짓겠다는 방안을 내놓자 이에 반대하는 주민들이 ‘성일중학교 내 장애인직업센터 설립 반대 위원회’(위원회)를 만들어 맞서면서 갈등이 시작됐다.</t>
        </is>
      </c>
      <c r="D2455" t="inlineStr">
        <is>
          <t>지난해 초</t>
        </is>
      </c>
      <c r="E2455" t="inlineStr">
        <is>
          <t>DT_YEAR</t>
        </is>
      </c>
    </row>
    <row r="2456">
      <c r="D2456" t="inlineStr">
        <is>
          <t>서울시교육청</t>
        </is>
      </c>
      <c r="E2456" t="inlineStr">
        <is>
          <t>OGG_POLITICS</t>
        </is>
      </c>
    </row>
    <row r="2457">
      <c r="D2457" t="inlineStr">
        <is>
          <t>성일중</t>
        </is>
      </c>
      <c r="E2457" t="inlineStr">
        <is>
          <t>OGG_EDUCATION</t>
        </is>
      </c>
    </row>
    <row r="2458">
      <c r="D2458" t="inlineStr">
        <is>
          <t>서울커리어월드</t>
        </is>
      </c>
      <c r="E2458" t="inlineStr">
        <is>
          <t>AF_BUILDING</t>
        </is>
      </c>
    </row>
    <row r="2459">
      <c r="D2459" t="inlineStr">
        <is>
          <t>성일중학교 내 장애인직업센터 설립 반대 위원회</t>
        </is>
      </c>
      <c r="E2459" t="inlineStr">
        <is>
          <t>OGG_OTHERS</t>
        </is>
      </c>
    </row>
    <row r="2461">
      <c r="B2461" t="inlineStr">
        <is>
          <t>NWRW1800000052.214.11.3</t>
        </is>
      </c>
      <c r="C2461" t="inlineStr">
        <is>
          <t>성인인 발달장애인들이 돌발 행동을 보였을 때 인근 건물에서 수업받는 성일중 학생들에게 피해를 줄 수 있다는 주장도 나왔다.</t>
        </is>
      </c>
      <c r="D2461" t="inlineStr">
        <is>
          <t>성일중</t>
        </is>
      </c>
      <c r="E2461" t="inlineStr">
        <is>
          <t>OGG_EDUCATION</t>
        </is>
      </c>
    </row>
    <row r="2462">
      <c r="D2462" t="inlineStr">
        <is>
          <t>학생</t>
        </is>
      </c>
      <c r="E2462" t="inlineStr">
        <is>
          <t>CV_OCCUPATION</t>
        </is>
      </c>
    </row>
    <row r="2464">
      <c r="B2464" t="inlineStr">
        <is>
          <t>NWRW1800000052.214.12.1</t>
        </is>
      </c>
      <c r="C2464" t="inlineStr">
        <is>
          <t>하지만 서울시교육청은 “장애인 특수학교가 한 곳도 없는 서울 8개 자치구 중 하나인 동대문구에 장애인을 위한 시설을 짓기 위해 정부로부터 관련 예산 10억여원을 어렵게 확보했다”며 주민들을 설득했다.</t>
        </is>
      </c>
      <c r="D2464" t="inlineStr">
        <is>
          <t>서울시교육청</t>
        </is>
      </c>
      <c r="E2464" t="inlineStr">
        <is>
          <t>OGG_POLITICS</t>
        </is>
      </c>
    </row>
    <row r="2465">
      <c r="D2465" t="inlineStr">
        <is>
          <t>서울</t>
        </is>
      </c>
      <c r="E2465" t="inlineStr">
        <is>
          <t>LCP_CAPITALCITY</t>
        </is>
      </c>
    </row>
    <row r="2466">
      <c r="D2466" t="inlineStr">
        <is>
          <t>8개</t>
        </is>
      </c>
      <c r="E2466" t="inlineStr">
        <is>
          <t>QT_COUNT</t>
        </is>
      </c>
    </row>
    <row r="2467">
      <c r="D2467" t="inlineStr">
        <is>
          <t>하나</t>
        </is>
      </c>
      <c r="E2467" t="inlineStr">
        <is>
          <t>QT_COUNT</t>
        </is>
      </c>
    </row>
    <row r="2468">
      <c r="D2468" t="inlineStr">
        <is>
          <t>동대문구</t>
        </is>
      </c>
      <c r="E2468" t="inlineStr">
        <is>
          <t>LCP_COUNTY</t>
        </is>
      </c>
    </row>
    <row r="2469">
      <c r="D2469" t="inlineStr">
        <is>
          <t>정부</t>
        </is>
      </c>
      <c r="E2469" t="inlineStr">
        <is>
          <t>OGG_POLITICS</t>
        </is>
      </c>
    </row>
    <row r="2470">
      <c r="D2470" t="inlineStr">
        <is>
          <t>10억여원</t>
        </is>
      </c>
      <c r="E2470" t="inlineStr">
        <is>
          <t>QT_PRICE</t>
        </is>
      </c>
    </row>
    <row r="2472">
      <c r="B2472" t="inlineStr">
        <is>
          <t>NWRW1800000052.214.12.3</t>
        </is>
      </c>
      <c r="C2472" t="inlineStr">
        <is>
          <t>반대 주민들은 연좌시위와 서명운동, 공사 무효 소송을 계속했고, 장애인 학부모들은 공사를 재개하라며 자신의 자녀를 교육청 정문 앞에 내려놓고 가는 시위까지 벌였다.</t>
        </is>
      </c>
      <c r="D2472" t="inlineStr">
        <is>
          <t>자녀</t>
        </is>
      </c>
      <c r="E2472" t="inlineStr">
        <is>
          <t>CV_RELATION</t>
        </is>
      </c>
    </row>
    <row r="2473">
      <c r="D2473" t="inlineStr">
        <is>
          <t>교육청</t>
        </is>
      </c>
      <c r="E2473" t="inlineStr">
        <is>
          <t>OGG_POLITICS</t>
        </is>
      </c>
    </row>
    <row r="2474">
      <c r="D2474" t="inlineStr">
        <is>
          <t>앞</t>
        </is>
      </c>
      <c r="E2474" t="inlineStr">
        <is>
          <t>TM_DIRECTION</t>
        </is>
      </c>
    </row>
    <row r="2476">
      <c r="B2476" t="inlineStr">
        <is>
          <t>NWRW1800000038.323.2.4</t>
        </is>
      </c>
      <c r="C2476" t="inlineStr">
        <is>
          <t>1979년 주간지 타임은 취임 1년 만에 세계인의 환호를 받는 그를 표지 인물로 내세우며 이렇게 제목을 달았다.</t>
        </is>
      </c>
      <c r="D2476" t="inlineStr">
        <is>
          <t>1979년</t>
        </is>
      </c>
      <c r="E2476" t="inlineStr">
        <is>
          <t>DT_YEAR</t>
        </is>
      </c>
    </row>
    <row r="2477">
      <c r="D2477" t="inlineStr">
        <is>
          <t>타임</t>
        </is>
      </c>
      <c r="E2477" t="inlineStr">
        <is>
          <t>OGG_MEDIA</t>
        </is>
      </c>
    </row>
    <row r="2478">
      <c r="D2478" t="inlineStr">
        <is>
          <t>1년 만</t>
        </is>
      </c>
      <c r="E2478" t="inlineStr">
        <is>
          <t>DT_DURATION</t>
        </is>
      </c>
    </row>
    <row r="2480">
      <c r="B2480" t="inlineStr">
        <is>
          <t>NWRW1800000038.323.3.4</t>
        </is>
      </c>
      <c r="C2480" t="inlineStr">
        <is>
          <t>타임은 "연민과 동정에 온 관심을 쏟는 가톨릭 교회 수장은 양심을 대표하는 새 목소리"라고 했다.</t>
        </is>
      </c>
      <c r="D2480" t="inlineStr">
        <is>
          <t>타임</t>
        </is>
      </c>
      <c r="E2480" t="inlineStr">
        <is>
          <t>OGG_MEDIA</t>
        </is>
      </c>
    </row>
    <row r="2481">
      <c r="D2481" t="inlineStr">
        <is>
          <t>가톨릭</t>
        </is>
      </c>
      <c r="E2481" t="inlineStr">
        <is>
          <t>OGG_RELIGION</t>
        </is>
      </c>
    </row>
    <row r="2482">
      <c r="D2482" t="inlineStr">
        <is>
          <t>수장</t>
        </is>
      </c>
      <c r="E2482" t="inlineStr">
        <is>
          <t>CV_POSITION</t>
        </is>
      </c>
    </row>
    <row r="2484">
      <c r="B2484" t="inlineStr">
        <is>
          <t>NWRW1800000038.323.6.1</t>
        </is>
      </c>
      <c r="C2484" t="inlineStr">
        <is>
          <t>▶소년원생 발을 씻겨 입맞추고, 아반떼만 한 포드 포커스를 타고 다니고, 아이들과 셀카를 찍고, 트위터 팔로어 1000만명을 거느리고, 올해 12억 페이스북 가입자들이 가장 많이 화제에 올린 교황.</t>
        </is>
      </c>
      <c r="D2484" t="inlineStr">
        <is>
          <t>발</t>
        </is>
      </c>
      <c r="E2484" t="inlineStr">
        <is>
          <t>AM_PART</t>
        </is>
      </c>
    </row>
    <row r="2485">
      <c r="D2485" t="inlineStr">
        <is>
          <t>아반떼</t>
        </is>
      </c>
      <c r="E2485" t="inlineStr">
        <is>
          <t>AF_TRANSPORT</t>
        </is>
      </c>
    </row>
    <row r="2486">
      <c r="D2486" t="inlineStr">
        <is>
          <t>포드</t>
        </is>
      </c>
      <c r="E2486" t="inlineStr">
        <is>
          <t>OGG_ECONOMY</t>
        </is>
      </c>
    </row>
    <row r="2487">
      <c r="D2487" t="inlineStr">
        <is>
          <t>포커스</t>
        </is>
      </c>
      <c r="E2487" t="inlineStr">
        <is>
          <t>AF_TRANSPORT</t>
        </is>
      </c>
    </row>
    <row r="2488">
      <c r="D2488" t="inlineStr">
        <is>
          <t>트위터</t>
        </is>
      </c>
      <c r="E2488" t="inlineStr">
        <is>
          <t>TMI_SERVICE</t>
        </is>
      </c>
    </row>
    <row r="2489">
      <c r="D2489" t="inlineStr">
        <is>
          <t>1000만명</t>
        </is>
      </c>
      <c r="E2489" t="inlineStr">
        <is>
          <t>QT_MAN_COUNT</t>
        </is>
      </c>
    </row>
    <row r="2490">
      <c r="D2490" t="inlineStr">
        <is>
          <t>올해</t>
        </is>
      </c>
      <c r="E2490" t="inlineStr">
        <is>
          <t>DT_YEAR</t>
        </is>
      </c>
    </row>
    <row r="2491">
      <c r="D2491" t="inlineStr">
        <is>
          <t>12억</t>
        </is>
      </c>
      <c r="E2491" t="inlineStr">
        <is>
          <t>QT_MAN_COUNT</t>
        </is>
      </c>
    </row>
    <row r="2492">
      <c r="D2492" t="inlineStr">
        <is>
          <t>페이스북</t>
        </is>
      </c>
      <c r="E2492" t="inlineStr">
        <is>
          <t>OGG_ECONOMY</t>
        </is>
      </c>
    </row>
    <row r="2493">
      <c r="D2493" t="inlineStr">
        <is>
          <t>교황</t>
        </is>
      </c>
      <c r="E2493" t="inlineStr">
        <is>
          <t>CV_OCCUPATION</t>
        </is>
      </c>
    </row>
    <row r="2495">
      <c r="B2495" t="inlineStr">
        <is>
          <t>NWRW1800000033.397.5.1</t>
        </is>
      </c>
      <c r="C2495" t="inlineStr">
        <is>
          <t>서초구는 2009년부터 주민들에게 무료 의료서비스 제공 사업을 벌이고 있다.</t>
        </is>
      </c>
      <c r="D2495" t="inlineStr">
        <is>
          <t>서초구</t>
        </is>
      </c>
      <c r="E2495" t="inlineStr">
        <is>
          <t>OGG_POLITICS</t>
        </is>
      </c>
    </row>
    <row r="2496">
      <c r="D2496" t="inlineStr">
        <is>
          <t>2009년부터</t>
        </is>
      </c>
      <c r="E2496" t="inlineStr">
        <is>
          <t>DT_OTHERS</t>
        </is>
      </c>
    </row>
    <row r="2498">
      <c r="B2498" t="inlineStr">
        <is>
          <t>NWRW1800000033.397.6.1</t>
        </is>
      </c>
      <c r="C2498" t="inlineStr">
        <is>
          <t>구 보건소에 따르면 지난해부터 건강관리 프로그램에 참여하는 5개 아파트 주민의 평균 비만율은 지난해 20%에서 올해 17.3%로 감소한 것으로 나타났다.</t>
        </is>
      </c>
      <c r="D2498" t="inlineStr">
        <is>
          <t>구</t>
        </is>
      </c>
      <c r="E2498" t="inlineStr">
        <is>
          <t>OGG_POLITICS</t>
        </is>
      </c>
    </row>
    <row r="2499">
      <c r="D2499" t="inlineStr">
        <is>
          <t>지난해부터</t>
        </is>
      </c>
      <c r="E2499" t="inlineStr">
        <is>
          <t>DT_OTHERS</t>
        </is>
      </c>
    </row>
    <row r="2500">
      <c r="D2500" t="inlineStr">
        <is>
          <t>5개</t>
        </is>
      </c>
      <c r="E2500" t="inlineStr">
        <is>
          <t>QT_COUNT</t>
        </is>
      </c>
    </row>
    <row r="2501">
      <c r="D2501" t="inlineStr">
        <is>
          <t>지난해</t>
        </is>
      </c>
      <c r="E2501" t="inlineStr">
        <is>
          <t>DT_YEAR</t>
        </is>
      </c>
    </row>
    <row r="2502">
      <c r="D2502" t="inlineStr">
        <is>
          <t>20%</t>
        </is>
      </c>
      <c r="E2502" t="inlineStr">
        <is>
          <t>QT_PERCENTAGE</t>
        </is>
      </c>
    </row>
    <row r="2503">
      <c r="D2503" t="inlineStr">
        <is>
          <t>올해</t>
        </is>
      </c>
      <c r="E2503" t="inlineStr">
        <is>
          <t>DT_YEAR</t>
        </is>
      </c>
    </row>
    <row r="2504">
      <c r="D2504" t="inlineStr">
        <is>
          <t>17.3%</t>
        </is>
      </c>
      <c r="E2504" t="inlineStr">
        <is>
          <t>QT_PERCENTAGE</t>
        </is>
      </c>
    </row>
    <row r="2506">
      <c r="B2506" t="inlineStr">
        <is>
          <t>NWRW1800000033.397.6.3</t>
        </is>
      </c>
      <c r="C2506" t="inlineStr">
        <is>
          <t>서초구 보건소 건강도시추진팀 02-2155-8051</t>
        </is>
      </c>
      <c r="D2506" t="inlineStr">
        <is>
          <t>서초구 보건소</t>
        </is>
      </c>
      <c r="E2506" t="inlineStr">
        <is>
          <t>OGG_MEDICINE</t>
        </is>
      </c>
    </row>
    <row r="2507">
      <c r="D2507" t="inlineStr">
        <is>
          <t>02-2155-8051</t>
        </is>
      </c>
      <c r="E2507" t="inlineStr">
        <is>
          <t>QT_PHONE</t>
        </is>
      </c>
    </row>
    <row r="2509">
      <c r="B2509" t="inlineStr">
        <is>
          <t>NWRW1800000025.63.2.1</t>
        </is>
      </c>
      <c r="C2509" t="inlineStr">
        <is>
          <t>미국이 100달러짜리 지폐의 위조를 막기 위해 4월에 100달러짜리 신권을 선보인다.</t>
        </is>
      </c>
      <c r="D2509" t="inlineStr">
        <is>
          <t>미국</t>
        </is>
      </c>
      <c r="E2509" t="inlineStr">
        <is>
          <t>OGG_POLITICS</t>
        </is>
      </c>
    </row>
    <row r="2510">
      <c r="D2510" t="inlineStr">
        <is>
          <t>100달러짜리</t>
        </is>
      </c>
      <c r="E2510" t="inlineStr">
        <is>
          <t>QT_PRICE</t>
        </is>
      </c>
    </row>
    <row r="2511">
      <c r="D2511" t="inlineStr">
        <is>
          <t>4월</t>
        </is>
      </c>
      <c r="E2511" t="inlineStr">
        <is>
          <t>DT_MONTH</t>
        </is>
      </c>
    </row>
    <row r="2512">
      <c r="D2512" t="inlineStr">
        <is>
          <t>100달러짜리</t>
        </is>
      </c>
      <c r="E2512" t="inlineStr">
        <is>
          <t>QT_PRICE</t>
        </is>
      </c>
    </row>
    <row r="2514">
      <c r="B2514" t="inlineStr">
        <is>
          <t>NWRW1800000025.63.5.1</t>
        </is>
      </c>
      <c r="C2514" t="inlineStr">
        <is>
          <t>재무부는 “화폐 위조범보다 한 걸음 앞서가고 대중을 보호하기 위해 지폐를 새로 디자인했다”고 밝혔다.</t>
        </is>
      </c>
      <c r="D2514" t="inlineStr">
        <is>
          <t>재무부</t>
        </is>
      </c>
      <c r="E2514" t="inlineStr">
        <is>
          <t>OGG_POLITICS</t>
        </is>
      </c>
    </row>
    <row r="2516">
      <c r="B2516" t="inlineStr">
        <is>
          <t>NWRW1800000032.94.4.2</t>
        </is>
      </c>
      <c r="C2516" t="inlineStr">
        <is>
          <t>많은 이들이 건물 더미에 매몰돼 있는 것으로 추정되는 캔터베리텔레비전(CTV) 건물에 입주해 있던 킹스어학원에 일본인 유학생이 많았던 까닭이다.</t>
        </is>
      </c>
      <c r="D2516" t="inlineStr">
        <is>
          <t>캔터베리텔레비전</t>
        </is>
      </c>
      <c r="E2516" t="inlineStr">
        <is>
          <t>OGG_MEDIA</t>
        </is>
      </c>
    </row>
    <row r="2517">
      <c r="D2517" t="inlineStr">
        <is>
          <t>CTV</t>
        </is>
      </c>
      <c r="E2517" t="inlineStr">
        <is>
          <t>OGG_MEDIA</t>
        </is>
      </c>
    </row>
    <row r="2518">
      <c r="D2518" t="inlineStr">
        <is>
          <t>킹스어학원</t>
        </is>
      </c>
      <c r="E2518" t="inlineStr">
        <is>
          <t>OGG_EDUCATION</t>
        </is>
      </c>
    </row>
    <row r="2519">
      <c r="D2519" t="inlineStr">
        <is>
          <t>일본인</t>
        </is>
      </c>
      <c r="E2519" t="inlineStr">
        <is>
          <t>CV_TRIBE</t>
        </is>
      </c>
    </row>
    <row r="2521">
      <c r="B2521" t="inlineStr">
        <is>
          <t>NWRW1800000032.94.5.1</t>
        </is>
      </c>
      <c r="C2521" t="inlineStr">
        <is>
          <t>&lt;마이니치신문&gt;은 25일 현재 현지에 머물던 일본인 28명의 소재가 확인되지 않고 있다고 전했다.</t>
        </is>
      </c>
      <c r="D2521" t="inlineStr">
        <is>
          <t>마이니치신문</t>
        </is>
      </c>
      <c r="E2521" t="inlineStr">
        <is>
          <t>OGG_MEDIA</t>
        </is>
      </c>
    </row>
    <row r="2522">
      <c r="D2522" t="inlineStr">
        <is>
          <t>25일</t>
        </is>
      </c>
      <c r="E2522" t="inlineStr">
        <is>
          <t>DT_DAY</t>
        </is>
      </c>
    </row>
    <row r="2523">
      <c r="D2523" t="inlineStr">
        <is>
          <t>일본인</t>
        </is>
      </c>
      <c r="E2523" t="inlineStr">
        <is>
          <t>CV_TRIBE</t>
        </is>
      </c>
    </row>
    <row r="2524">
      <c r="D2524" t="inlineStr">
        <is>
          <t>28명</t>
        </is>
      </c>
      <c r="E2524" t="inlineStr">
        <is>
          <t>QT_MAN_COUNT</t>
        </is>
      </c>
    </row>
    <row r="2526">
      <c r="B2526" t="inlineStr">
        <is>
          <t>NWRW1800000032.94.7.2</t>
        </is>
      </c>
      <c r="C2526" t="inlineStr">
        <is>
          <t>경찰은 유전자 검사 등을 통해 신원을 파악할 계획이다.</t>
        </is>
      </c>
      <c r="D2526" t="inlineStr">
        <is>
          <t>경찰</t>
        </is>
      </c>
      <c r="E2526" t="inlineStr">
        <is>
          <t>OGG_POLITICS</t>
        </is>
      </c>
    </row>
    <row r="2527">
      <c r="D2527" t="inlineStr">
        <is>
          <t>유전자</t>
        </is>
      </c>
      <c r="E2527" t="inlineStr">
        <is>
          <t>TM_CELL_TISSUE_ORGAN</t>
        </is>
      </c>
    </row>
    <row r="2529">
      <c r="B2529" t="inlineStr">
        <is>
          <t>NWRW1800000032.94.8.1</t>
        </is>
      </c>
      <c r="C2529" t="inlineStr">
        <is>
          <t>&lt;에이피&gt;(AP) 통신은 뉴질랜드 정부 발표를 인용해, 이번 지진으로 25일까지 113명의 사망자를 확인했으며, 228명이 행방불명자 명단에 올라 있다고 전했다.</t>
        </is>
      </c>
      <c r="D2529" t="inlineStr">
        <is>
          <t>&lt;에이피&gt;(AP) 통신</t>
        </is>
      </c>
      <c r="E2529" t="inlineStr">
        <is>
          <t>OGG_MEDIA</t>
        </is>
      </c>
    </row>
    <row r="2530">
      <c r="D2530" t="inlineStr">
        <is>
          <t>뉴질랜드</t>
        </is>
      </c>
      <c r="E2530" t="inlineStr">
        <is>
          <t>LCP_COUNTRY</t>
        </is>
      </c>
    </row>
    <row r="2531">
      <c r="D2531" t="inlineStr">
        <is>
          <t>정부</t>
        </is>
      </c>
      <c r="E2531" t="inlineStr">
        <is>
          <t>OGG_POLITICS</t>
        </is>
      </c>
    </row>
    <row r="2532">
      <c r="D2532" t="inlineStr">
        <is>
          <t>25일까지</t>
        </is>
      </c>
      <c r="E2532" t="inlineStr">
        <is>
          <t>DT_OTHERS</t>
        </is>
      </c>
    </row>
    <row r="2533">
      <c r="D2533" t="inlineStr">
        <is>
          <t>113명</t>
        </is>
      </c>
      <c r="E2533" t="inlineStr">
        <is>
          <t>QT_MAN_COUNT</t>
        </is>
      </c>
    </row>
    <row r="2534">
      <c r="D2534" t="inlineStr">
        <is>
          <t>228명</t>
        </is>
      </c>
      <c r="E2534" t="inlineStr">
        <is>
          <t>QT_MAN_COUNT</t>
        </is>
      </c>
    </row>
    <row r="2536">
      <c r="B2536" t="inlineStr">
        <is>
          <t>NWRW1800000032.94.9.2</t>
        </is>
      </c>
      <c r="C2536" t="inlineStr">
        <is>
          <t>붕괴된 캔터베리텔레비전 빌딩에 매몰된 것으로 추정되는 한국인 어학연수생 남매의 생사는 아직 확인되지 않고 있다.</t>
        </is>
      </c>
      <c r="D2536" t="inlineStr">
        <is>
          <t>캔터베리텔레비전</t>
        </is>
      </c>
      <c r="E2536" t="inlineStr">
        <is>
          <t>OGG_MEDIA</t>
        </is>
      </c>
    </row>
    <row r="2537">
      <c r="D2537" t="inlineStr">
        <is>
          <t>한국인</t>
        </is>
      </c>
      <c r="E2537" t="inlineStr">
        <is>
          <t>CV_TRIBE</t>
        </is>
      </c>
    </row>
    <row r="2538">
      <c r="D2538" t="inlineStr">
        <is>
          <t>남매</t>
        </is>
      </c>
      <c r="E2538" t="inlineStr">
        <is>
          <t>CV_RELATION</t>
        </is>
      </c>
    </row>
    <row r="2540">
      <c r="B2540" t="inlineStr">
        <is>
          <t>NWRW1800000022.267.4.6</t>
        </is>
      </c>
      <c r="C2540" t="inlineStr">
        <is>
          <t>초록뱀미디어의 KBS 특별기획드라마 '추노'도 10월부터 방송될 예정이어서 제주도가 TV를 통한 홍보 효과에 큰 기대를 걸고 있다.</t>
        </is>
      </c>
      <c r="D2540" t="inlineStr">
        <is>
          <t>초록뱀미디어</t>
        </is>
      </c>
      <c r="E2540" t="inlineStr">
        <is>
          <t>OGG_MEDIA</t>
        </is>
      </c>
    </row>
    <row r="2541">
      <c r="D2541" t="inlineStr">
        <is>
          <t>KBS</t>
        </is>
      </c>
      <c r="E2541" t="inlineStr">
        <is>
          <t>OGG_MEDIA</t>
        </is>
      </c>
    </row>
    <row r="2542">
      <c r="D2542" t="inlineStr">
        <is>
          <t>추노</t>
        </is>
      </c>
      <c r="E2542" t="inlineStr">
        <is>
          <t>AFA_VIDEO</t>
        </is>
      </c>
    </row>
    <row r="2543">
      <c r="D2543" t="inlineStr">
        <is>
          <t>10월부터</t>
        </is>
      </c>
      <c r="E2543" t="inlineStr">
        <is>
          <t>DT_OTHERS</t>
        </is>
      </c>
    </row>
    <row r="2544">
      <c r="D2544" t="inlineStr">
        <is>
          <t>제주도</t>
        </is>
      </c>
      <c r="E2544" t="inlineStr">
        <is>
          <t>OGG_POLITICS</t>
        </is>
      </c>
    </row>
    <row r="2545">
      <c r="D2545" t="inlineStr">
        <is>
          <t>TV</t>
        </is>
      </c>
      <c r="E2545" t="inlineStr">
        <is>
          <t>TMI_HW</t>
        </is>
      </c>
    </row>
    <row r="2547">
      <c r="B2547" t="inlineStr">
        <is>
          <t>NWRW1800000046.16.4.3</t>
        </is>
      </c>
      <c r="C2547" t="inlineStr">
        <is>
          <t>AP통신은 "푸틴의 발언은 우크라이나 사태로 당시 러시아가 얼마나 불안해했는지 보여준다"고 보도했다.</t>
        </is>
      </c>
      <c r="D2547" t="inlineStr">
        <is>
          <t>AP통신</t>
        </is>
      </c>
      <c r="E2547" t="inlineStr">
        <is>
          <t>OGG_MEDIA</t>
        </is>
      </c>
    </row>
    <row r="2548">
      <c r="D2548" t="inlineStr">
        <is>
          <t>푸틴</t>
        </is>
      </c>
      <c r="E2548" t="inlineStr">
        <is>
          <t>PS_NAME</t>
        </is>
      </c>
    </row>
    <row r="2549">
      <c r="D2549" t="inlineStr">
        <is>
          <t>우크라이나 사태</t>
        </is>
      </c>
      <c r="E2549" t="inlineStr">
        <is>
          <t>EV_OTHERS</t>
        </is>
      </c>
    </row>
    <row r="2550">
      <c r="D2550" t="inlineStr">
        <is>
          <t>러시아</t>
        </is>
      </c>
      <c r="E2550" t="inlineStr">
        <is>
          <t>OGG_POLITICS</t>
        </is>
      </c>
    </row>
    <row r="2552">
      <c r="B2552" t="inlineStr">
        <is>
          <t>NWRW1800000040.228.2.1</t>
        </is>
      </c>
      <c r="C2552" t="inlineStr">
        <is>
          <t>LH공사, 1869가구 입주자 모집</t>
        </is>
      </c>
      <c r="D2552" t="inlineStr">
        <is>
          <t>LH공사</t>
        </is>
      </c>
      <c r="E2552" t="inlineStr">
        <is>
          <t>OGG_ECONOMY</t>
        </is>
      </c>
    </row>
    <row r="2553">
      <c r="D2553" t="inlineStr">
        <is>
          <t>1869가구</t>
        </is>
      </c>
      <c r="E2553" t="inlineStr">
        <is>
          <t>QT_COUNT</t>
        </is>
      </c>
    </row>
    <row r="2555">
      <c r="B2555" t="inlineStr">
        <is>
          <t>NWRW1800000040.228.3.1</t>
        </is>
      </c>
      <c r="C2555" t="inlineStr">
        <is>
          <t>성남시 “재개발 주민 이주용” 반발</t>
        </is>
      </c>
      <c r="D2555" t="inlineStr">
        <is>
          <t>성남시</t>
        </is>
      </c>
      <c r="E2555" t="inlineStr">
        <is>
          <t>OGG_POLITICS</t>
        </is>
      </c>
    </row>
    <row r="2557">
      <c r="B2557" t="inlineStr">
        <is>
          <t>NWRW1800000040.228.4.2</t>
        </is>
      </c>
      <c r="C2557" t="inlineStr">
        <is>
          <t>그러나 성남시가 강하게 반발하고 나서 파장이 예상된다.</t>
        </is>
      </c>
      <c r="D2557" t="inlineStr">
        <is>
          <t>성남시</t>
        </is>
      </c>
      <c r="E2557" t="inlineStr">
        <is>
          <t>OGG_POLITICS</t>
        </is>
      </c>
    </row>
    <row r="2559">
      <c r="B2559" t="inlineStr">
        <is>
          <t>NWRW1800000040.228.5.1</t>
        </is>
      </c>
      <c r="C2559" t="inlineStr">
        <is>
          <t>한국토지주택공사(LH)는 경기도 성남시 판교새도시 백현마을 3·4단지 아파트의 일부(A24-1블록) 1869가구를 일반에 임대 공급한다며 21일 입주자 모집 공고를 냈다.</t>
        </is>
      </c>
      <c r="D2559" t="inlineStr">
        <is>
          <t>한국토지주택공사</t>
        </is>
      </c>
      <c r="E2559" t="inlineStr">
        <is>
          <t>OGG_ECONOMY</t>
        </is>
      </c>
    </row>
    <row r="2560">
      <c r="D2560" t="inlineStr">
        <is>
          <t>LH</t>
        </is>
      </c>
      <c r="E2560" t="inlineStr">
        <is>
          <t>OGG_ECONOMY</t>
        </is>
      </c>
    </row>
    <row r="2561">
      <c r="D2561" t="inlineStr">
        <is>
          <t>경기도</t>
        </is>
      </c>
      <c r="E2561" t="inlineStr">
        <is>
          <t>LCP_PROVINCE</t>
        </is>
      </c>
    </row>
    <row r="2562">
      <c r="D2562" t="inlineStr">
        <is>
          <t>성남시</t>
        </is>
      </c>
      <c r="E2562" t="inlineStr">
        <is>
          <t>LCP_CITY</t>
        </is>
      </c>
    </row>
    <row r="2563">
      <c r="D2563" t="inlineStr">
        <is>
          <t>판교</t>
        </is>
      </c>
      <c r="E2563" t="inlineStr">
        <is>
          <t>LCP_COUNTY</t>
        </is>
      </c>
    </row>
    <row r="2564">
      <c r="D2564" t="inlineStr">
        <is>
          <t>백현마을</t>
        </is>
      </c>
      <c r="E2564" t="inlineStr">
        <is>
          <t>LC_OTHERS</t>
        </is>
      </c>
    </row>
    <row r="2565">
      <c r="D2565" t="inlineStr">
        <is>
          <t>3·4단지</t>
        </is>
      </c>
      <c r="E2565" t="inlineStr">
        <is>
          <t>QT_ORDER</t>
        </is>
      </c>
    </row>
    <row r="2566">
      <c r="D2566" t="inlineStr">
        <is>
          <t>A24-1블록</t>
        </is>
      </c>
      <c r="E2566" t="inlineStr">
        <is>
          <t>LC_OTHERS</t>
        </is>
      </c>
    </row>
    <row r="2567">
      <c r="D2567" t="inlineStr">
        <is>
          <t>1869가구</t>
        </is>
      </c>
      <c r="E2567" t="inlineStr">
        <is>
          <t>QT_COUNT</t>
        </is>
      </c>
    </row>
    <row r="2568">
      <c r="D2568" t="inlineStr">
        <is>
          <t>21일</t>
        </is>
      </c>
      <c r="E2568" t="inlineStr">
        <is>
          <t>DT_DAY</t>
        </is>
      </c>
    </row>
    <row r="2570">
      <c r="B2570" t="inlineStr">
        <is>
          <t>NWRW1800000040.228.5.3</t>
        </is>
      </c>
      <c r="C2570" t="inlineStr">
        <is>
          <t>(&lt;한겨레&gt; 2011년 7월27일치 14면)</t>
        </is>
      </c>
      <c r="D2570" t="inlineStr">
        <is>
          <t>한겨레</t>
        </is>
      </c>
      <c r="E2570" t="inlineStr">
        <is>
          <t>OGG_MEDIA</t>
        </is>
      </c>
    </row>
    <row r="2571">
      <c r="D2571" t="inlineStr">
        <is>
          <t>2011년 7월27일</t>
        </is>
      </c>
      <c r="E2571" t="inlineStr">
        <is>
          <t>DT_OTHERS</t>
        </is>
      </c>
    </row>
    <row r="2572">
      <c r="D2572" t="inlineStr">
        <is>
          <t>14면</t>
        </is>
      </c>
      <c r="E2572" t="inlineStr">
        <is>
          <t>QT_ORDER</t>
        </is>
      </c>
    </row>
    <row r="2574">
      <c r="B2574" t="inlineStr">
        <is>
          <t>NWRW1800000040.228.6.1</t>
        </is>
      </c>
      <c r="C2574" t="inlineStr">
        <is>
          <t>토지주택공사는 “이번 분양으로 무주택 서민에게 입주 기회를 주고 빈집 유지관리비 손실을 줄일 수 있다. 일반공급 대상에서 제외된 1722가구는 애초 목적대로 성남시 재개발 추진 상황에 맞춰 활용할 예정”이라고 설명했다.</t>
        </is>
      </c>
      <c r="D2574" t="inlineStr">
        <is>
          <t>토지주택공사</t>
        </is>
      </c>
      <c r="E2574" t="inlineStr">
        <is>
          <t>OGG_ECONOMY</t>
        </is>
      </c>
    </row>
    <row r="2575">
      <c r="D2575" t="inlineStr">
        <is>
          <t>1722가구</t>
        </is>
      </c>
      <c r="E2575" t="inlineStr">
        <is>
          <t>QT_COUNT</t>
        </is>
      </c>
    </row>
    <row r="2576">
      <c r="D2576" t="inlineStr">
        <is>
          <t>성남시</t>
        </is>
      </c>
      <c r="E2576" t="inlineStr">
        <is>
          <t>LCP_CITY</t>
        </is>
      </c>
    </row>
    <row r="2578">
      <c r="B2578" t="inlineStr">
        <is>
          <t>NWRW1800000040.228.6.3</t>
        </is>
      </c>
      <c r="C2578" t="inlineStr">
        <is>
          <t>그러나 일반분양에 반대하며 토지주택공사에 미분양 주택 인수 등 재개발 고통분담을 요구해온 성남시는 강하게 반발했다.</t>
        </is>
      </c>
      <c r="D2578" t="inlineStr">
        <is>
          <t>토지주택공사</t>
        </is>
      </c>
      <c r="E2578" t="inlineStr">
        <is>
          <t>OGG_ECONOMY</t>
        </is>
      </c>
    </row>
    <row r="2579">
      <c r="D2579" t="inlineStr">
        <is>
          <t>성남시</t>
        </is>
      </c>
      <c r="E2579" t="inlineStr">
        <is>
          <t>OGG_POLITICS</t>
        </is>
      </c>
    </row>
    <row r="2581">
      <c r="B2581" t="inlineStr">
        <is>
          <t>NWRW1800000040.228.6.4</t>
        </is>
      </c>
      <c r="C2581" t="inlineStr">
        <is>
          <t>시는 이날 오후 대변인 브리핑을 통해 “공적 책무를 망각한 ‘슈퍼갑’의 무법자적 횡포다. 도시 및 주거환경정비법에 따라 즉시 고발하고 일반공급 금지 가처분을 신청하겠다”고 밝혔다.</t>
        </is>
      </c>
      <c r="D2581" t="inlineStr">
        <is>
          <t>시</t>
        </is>
      </c>
      <c r="E2581" t="inlineStr">
        <is>
          <t>OGG_POLITICS</t>
        </is>
      </c>
    </row>
    <row r="2582">
      <c r="D2582" t="inlineStr">
        <is>
          <t>이날</t>
        </is>
      </c>
      <c r="E2582" t="inlineStr">
        <is>
          <t>DT_DAY</t>
        </is>
      </c>
    </row>
    <row r="2583">
      <c r="D2583" t="inlineStr">
        <is>
          <t>오후</t>
        </is>
      </c>
      <c r="E2583" t="inlineStr">
        <is>
          <t>TI_DURATION</t>
        </is>
      </c>
    </row>
    <row r="2584">
      <c r="D2584" t="inlineStr">
        <is>
          <t>대변인</t>
        </is>
      </c>
      <c r="E2584" t="inlineStr">
        <is>
          <t>CV_POSITION</t>
        </is>
      </c>
    </row>
    <row r="2585">
      <c r="D2585" t="inlineStr">
        <is>
          <t>도시 및 주거환경정비법</t>
        </is>
      </c>
      <c r="E2585" t="inlineStr">
        <is>
          <t>CV_LAW</t>
        </is>
      </c>
    </row>
    <row r="2587">
      <c r="B2587" t="inlineStr">
        <is>
          <t>NWRW1800000040.228.6.5</t>
        </is>
      </c>
      <c r="C2587" t="inlineStr">
        <is>
          <t>시는 토지주택공사 본사 사옥 앞에 농성 천막을 치고 이재명 시장이 직접 농성을 벌일 계획이라고 덧붙였다.</t>
        </is>
      </c>
      <c r="D2587" t="inlineStr">
        <is>
          <t>시</t>
        </is>
      </c>
      <c r="E2587" t="inlineStr">
        <is>
          <t>OGG_POLITICS</t>
        </is>
      </c>
    </row>
    <row r="2588">
      <c r="D2588" t="inlineStr">
        <is>
          <t>토지주택공사</t>
        </is>
      </c>
      <c r="E2588" t="inlineStr">
        <is>
          <t>OGG_ECONOMY</t>
        </is>
      </c>
    </row>
    <row r="2589">
      <c r="D2589" t="inlineStr">
        <is>
          <t>앞</t>
        </is>
      </c>
      <c r="E2589" t="inlineStr">
        <is>
          <t>TM_DIRECTION</t>
        </is>
      </c>
    </row>
    <row r="2590">
      <c r="D2590" t="inlineStr">
        <is>
          <t>이재명</t>
        </is>
      </c>
      <c r="E2590" t="inlineStr">
        <is>
          <t>PS_NAME</t>
        </is>
      </c>
    </row>
    <row r="2591">
      <c r="D2591" t="inlineStr">
        <is>
          <t>시장</t>
        </is>
      </c>
      <c r="E2591" t="inlineStr">
        <is>
          <t>CV_POSITION</t>
        </is>
      </c>
    </row>
    <row r="2593">
      <c r="B2593" t="inlineStr">
        <is>
          <t>NWRW1800000054.274.1.1</t>
        </is>
      </c>
      <c r="C2593" t="inlineStr">
        <is>
          <t>여기는 맨유 아닌 미국 축구장… MLS(Major League Soccer), 美스포츠 뒤흔들다</t>
        </is>
      </c>
      <c r="D2593" t="inlineStr">
        <is>
          <t>맨유</t>
        </is>
      </c>
      <c r="E2593" t="inlineStr">
        <is>
          <t>OGG_SPORTS</t>
        </is>
      </c>
    </row>
    <row r="2594">
      <c r="D2594" t="inlineStr">
        <is>
          <t>미국</t>
        </is>
      </c>
      <c r="E2594" t="inlineStr">
        <is>
          <t>LCP_COUNTRY</t>
        </is>
      </c>
    </row>
    <row r="2595">
      <c r="D2595" t="inlineStr">
        <is>
          <t>MLS</t>
        </is>
      </c>
      <c r="E2595" t="inlineStr">
        <is>
          <t>OGG_SPORTS</t>
        </is>
      </c>
    </row>
    <row r="2596">
      <c r="D2596" t="inlineStr">
        <is>
          <t>Major League Soccer</t>
        </is>
      </c>
      <c r="E2596" t="inlineStr">
        <is>
          <t>OGG_SPORTS</t>
        </is>
      </c>
    </row>
    <row r="2597">
      <c r="D2597" t="inlineStr">
        <is>
          <t>美</t>
        </is>
      </c>
      <c r="E2597" t="inlineStr">
        <is>
          <t>LCP_COUNTRY</t>
        </is>
      </c>
    </row>
    <row r="2599">
      <c r="B2599" t="inlineStr">
        <is>
          <t>NWRW1800000054.274.3.3</t>
        </is>
      </c>
      <c r="C2599" t="inlineStr">
        <is>
          <t>이런 MLS가 폭발적인 관중 증가를 보이면서 미국 프로 스포츠에도 지각 변동이 일어나고 있다.</t>
        </is>
      </c>
      <c r="D2599" t="inlineStr">
        <is>
          <t>MLS</t>
        </is>
      </c>
      <c r="E2599" t="inlineStr">
        <is>
          <t>OGG_SPORTS</t>
        </is>
      </c>
    </row>
    <row r="2600">
      <c r="D2600" t="inlineStr">
        <is>
          <t>미국</t>
        </is>
      </c>
      <c r="E2600" t="inlineStr">
        <is>
          <t>LCP_COUNTRY</t>
        </is>
      </c>
    </row>
    <row r="2602">
      <c r="B2602" t="inlineStr">
        <is>
          <t>NWRW1800000054.274.4.1</t>
        </is>
      </c>
      <c r="C2602" t="inlineStr">
        <is>
          <t>MLS 관중 폭발의 중심엔 신생팀 애틀랜타 유나이티드가 있다.</t>
        </is>
      </c>
      <c r="D2602" t="inlineStr">
        <is>
          <t>MLS</t>
        </is>
      </c>
      <c r="E2602" t="inlineStr">
        <is>
          <t>OGG_SPORTS</t>
        </is>
      </c>
    </row>
    <row r="2603">
      <c r="D2603" t="inlineStr">
        <is>
          <t>애틀랜타 유나이티드</t>
        </is>
      </c>
      <c r="E2603" t="inlineStr">
        <is>
          <t>OGG_SPORTS</t>
        </is>
      </c>
    </row>
    <row r="2605">
      <c r="B2605" t="inlineStr">
        <is>
          <t>NWRW1800000054.274.4.4</t>
        </is>
      </c>
      <c r="C2605" t="inlineStr">
        <is>
          <t>축구 불모지로 불린 애틀랜타의 놀라운 변신이다.</t>
        </is>
      </c>
      <c r="D2605" t="inlineStr">
        <is>
          <t>축구</t>
        </is>
      </c>
      <c r="E2605" t="inlineStr">
        <is>
          <t>CV_SPORTS</t>
        </is>
      </c>
    </row>
    <row r="2606">
      <c r="D2606" t="inlineStr">
        <is>
          <t>애틀랜타</t>
        </is>
      </c>
      <c r="E2606" t="inlineStr">
        <is>
          <t>OGG_SPORTS</t>
        </is>
      </c>
    </row>
    <row r="2608">
      <c r="B2608" t="inlineStr">
        <is>
          <t>NWRW1800000054.274.4.5</t>
        </is>
      </c>
      <c r="C2608" t="inlineStr">
        <is>
          <t>올해 K리그 관중 1위인 FC서울의 평균 관중이 1만6219명이다.</t>
        </is>
      </c>
      <c r="D2608" t="inlineStr">
        <is>
          <t>올해</t>
        </is>
      </c>
      <c r="E2608" t="inlineStr">
        <is>
          <t>DT_YEAR</t>
        </is>
      </c>
    </row>
    <row r="2609">
      <c r="D2609" t="inlineStr">
        <is>
          <t>K리그</t>
        </is>
      </c>
      <c r="E2609" t="inlineStr">
        <is>
          <t>OGG_SPORTS</t>
        </is>
      </c>
    </row>
    <row r="2610">
      <c r="D2610" t="inlineStr">
        <is>
          <t>1위</t>
        </is>
      </c>
      <c r="E2610" t="inlineStr">
        <is>
          <t>QT_ORDER</t>
        </is>
      </c>
    </row>
    <row r="2611">
      <c r="D2611" t="inlineStr">
        <is>
          <t>FC서울</t>
        </is>
      </c>
      <c r="E2611" t="inlineStr">
        <is>
          <t>OGG_SPORTS</t>
        </is>
      </c>
    </row>
    <row r="2612">
      <c r="D2612" t="inlineStr">
        <is>
          <t>1만6219명</t>
        </is>
      </c>
      <c r="E2612" t="inlineStr">
        <is>
          <t>QT_MAN_COUNT</t>
        </is>
      </c>
    </row>
    <row r="2614">
      <c r="B2614" t="inlineStr">
        <is>
          <t>NWRW1800000054.274.5.1</t>
        </is>
      </c>
      <c r="C2614" t="inlineStr">
        <is>
          <t>애틀랜타 유나이티드는 불모지에 축구를 정착시키기 위한 치밀한 계획을 세우고 실행에 옮긴 끝에 2014년 4월 창단했다.</t>
        </is>
      </c>
      <c r="D2614" t="inlineStr">
        <is>
          <t>애틀랜타 유나이티드</t>
        </is>
      </c>
      <c r="E2614" t="inlineStr">
        <is>
          <t>OGG_SPORTS</t>
        </is>
      </c>
    </row>
    <row r="2615">
      <c r="D2615" t="inlineStr">
        <is>
          <t>축구</t>
        </is>
      </c>
      <c r="E2615" t="inlineStr">
        <is>
          <t>CV_SPORTS</t>
        </is>
      </c>
    </row>
    <row r="2616">
      <c r="D2616" t="inlineStr">
        <is>
          <t>2014년 4월</t>
        </is>
      </c>
      <c r="E2616" t="inlineStr">
        <is>
          <t>DT_OTHERS</t>
        </is>
      </c>
    </row>
    <row r="2618">
      <c r="B2618" t="inlineStr">
        <is>
          <t>NWRW1800000054.274.5.2</t>
        </is>
      </c>
      <c r="C2618" t="inlineStr">
        <is>
          <t>애틀랜타는 NHL(북미아이스하키리그) 팀이 관중 동원에 애를 먹어 두 번이나 연고지를 옮겼고, 야구나 농구도 포스트시즌에 오르지 않으면 큰 관심이 없는 곳이었다.</t>
        </is>
      </c>
      <c r="D2618" t="inlineStr">
        <is>
          <t>애틀랜타</t>
        </is>
      </c>
      <c r="E2618" t="inlineStr">
        <is>
          <t>OGG_SPORTS</t>
        </is>
      </c>
    </row>
    <row r="2619">
      <c r="D2619" t="inlineStr">
        <is>
          <t>NHL</t>
        </is>
      </c>
      <c r="E2619" t="inlineStr">
        <is>
          <t>OGG_SPORTS</t>
        </is>
      </c>
    </row>
    <row r="2620">
      <c r="D2620" t="inlineStr">
        <is>
          <t>북미아이스하키리그</t>
        </is>
      </c>
      <c r="E2620" t="inlineStr">
        <is>
          <t>OGG_SPORTS</t>
        </is>
      </c>
    </row>
    <row r="2621">
      <c r="D2621" t="inlineStr">
        <is>
          <t>두 번</t>
        </is>
      </c>
      <c r="E2621" t="inlineStr">
        <is>
          <t>QT_COUNT</t>
        </is>
      </c>
    </row>
    <row r="2622">
      <c r="D2622" t="inlineStr">
        <is>
          <t>야구</t>
        </is>
      </c>
      <c r="E2622" t="inlineStr">
        <is>
          <t>CV_SPORTS</t>
        </is>
      </c>
    </row>
    <row r="2623">
      <c r="D2623" t="inlineStr">
        <is>
          <t>농구</t>
        </is>
      </c>
      <c r="E2623" t="inlineStr">
        <is>
          <t>CV_SPORTS</t>
        </is>
      </c>
    </row>
    <row r="2624">
      <c r="D2624" t="inlineStr">
        <is>
          <t>포스트시즌</t>
        </is>
      </c>
      <c r="E2624" t="inlineStr">
        <is>
          <t>DT_DURATION</t>
        </is>
      </c>
    </row>
    <row r="2626">
      <c r="B2626" t="inlineStr">
        <is>
          <t>NWRW1800000054.274.5.3</t>
        </is>
      </c>
      <c r="C2626" t="inlineStr">
        <is>
          <t>애틀랜타에서 축구의 정착 가능성을 점치는 이는 많지 않았다.</t>
        </is>
      </c>
      <c r="D2626" t="inlineStr">
        <is>
          <t>애틀랜타</t>
        </is>
      </c>
      <c r="E2626" t="inlineStr">
        <is>
          <t>OGG_SPORTS</t>
        </is>
      </c>
    </row>
    <row r="2627">
      <c r="D2627" t="inlineStr">
        <is>
          <t>축구</t>
        </is>
      </c>
      <c r="E2627" t="inlineStr">
        <is>
          <t>CV_SPORTS</t>
        </is>
      </c>
    </row>
    <row r="2629">
      <c r="B2629" t="inlineStr">
        <is>
          <t>NWRW1800000054.274.6.1</t>
        </is>
      </c>
      <c r="C2629" t="inlineStr">
        <is>
          <t>팬들을 확보하기 위해 애틀랜타 구단은 연령과 성별, 인종, 소득 수준별 체계적인 데이터 분석 작업부터 시작했다.</t>
        </is>
      </c>
      <c r="D2629" t="inlineStr">
        <is>
          <t>애틀랜타</t>
        </is>
      </c>
      <c r="E2629" t="inlineStr">
        <is>
          <t>OGG_SPORTS</t>
        </is>
      </c>
    </row>
    <row r="2631">
      <c r="B2631" t="inlineStr">
        <is>
          <t>NWRW1800000054.274.7.1</t>
        </is>
      </c>
      <c r="C2631" t="inlineStr">
        <is>
          <t>지역 팬들의 뜨거운 관심 속에 유나이티드는 개막도 전에 2만2000장의 시즌 티켓을 팔았다.</t>
        </is>
      </c>
      <c r="D2631" t="inlineStr">
        <is>
          <t>유나이티드</t>
        </is>
      </c>
      <c r="E2631" t="inlineStr">
        <is>
          <t>OGG_SPORTS</t>
        </is>
      </c>
    </row>
    <row r="2632">
      <c r="D2632" t="inlineStr">
        <is>
          <t>2만2000장</t>
        </is>
      </c>
      <c r="E2632" t="inlineStr">
        <is>
          <t>QT_COUNT</t>
        </is>
      </c>
    </row>
    <row r="2634">
      <c r="B2634" t="inlineStr">
        <is>
          <t>NWRW1800000054.274.7.3</t>
        </is>
      </c>
      <c r="C2634" t="inlineStr">
        <is>
          <t>최근 MLS 사례를 들어 K리그 컨설팅을 진행한 김정윤 웨슬리퀘스트 이사는 "철저히 수요자 중심으로 생각하는 MLS와 달리 K리그는 여전히 '우리가 경기할 테니 보러 오라'는 공급자 마인드에 머물러 있다"며 "여가 시간을 보낼 수 있는 대체 상품이 점점 늘어나는 상황에서 고객에 대한 철저한 분석을 토대로 한 체계적 마케팅이 이루어지지 않으면 K리그는 경쟁력을 갖기 어려울 것"이라고 말했다.</t>
        </is>
      </c>
      <c r="D2634" t="inlineStr">
        <is>
          <t>MLS</t>
        </is>
      </c>
      <c r="E2634" t="inlineStr">
        <is>
          <t>OGG_SPORTS</t>
        </is>
      </c>
    </row>
    <row r="2635">
      <c r="D2635" t="inlineStr">
        <is>
          <t>K리그</t>
        </is>
      </c>
      <c r="E2635" t="inlineStr">
        <is>
          <t>OGG_SPORTS</t>
        </is>
      </c>
    </row>
    <row r="2636">
      <c r="D2636" t="inlineStr">
        <is>
          <t>김정윤</t>
        </is>
      </c>
      <c r="E2636" t="inlineStr">
        <is>
          <t>PS_NAME</t>
        </is>
      </c>
    </row>
    <row r="2637">
      <c r="D2637" t="inlineStr">
        <is>
          <t>웨슬리퀘스트</t>
        </is>
      </c>
      <c r="E2637" t="inlineStr">
        <is>
          <t>OGG_ECONOMY</t>
        </is>
      </c>
    </row>
    <row r="2638">
      <c r="D2638" t="inlineStr">
        <is>
          <t>이사</t>
        </is>
      </c>
      <c r="E2638" t="inlineStr">
        <is>
          <t>CV_POSITION</t>
        </is>
      </c>
    </row>
    <row r="2639">
      <c r="D2639" t="inlineStr">
        <is>
          <t>MLS</t>
        </is>
      </c>
      <c r="E2639" t="inlineStr">
        <is>
          <t>OGG_SPORTS</t>
        </is>
      </c>
    </row>
    <row r="2640">
      <c r="D2640" t="inlineStr">
        <is>
          <t>K리그</t>
        </is>
      </c>
      <c r="E2640" t="inlineStr">
        <is>
          <t>OGG_SPORTS</t>
        </is>
      </c>
    </row>
    <row r="2641">
      <c r="D2641" t="inlineStr">
        <is>
          <t>K리그</t>
        </is>
      </c>
      <c r="E2641" t="inlineStr">
        <is>
          <t>OGG_SPORTS</t>
        </is>
      </c>
    </row>
    <row r="2643">
      <c r="B2643" t="inlineStr">
        <is>
          <t>NWRW1800000054.274.8.2</t>
        </is>
      </c>
      <c r="C2643" t="inlineStr">
        <is>
          <t>애틀랜타 유나이티드는 FC바르셀로나와 아르헨티나 사령탑을 지낸 타타 마르티노를 작년 9월 감독으로 선임했고, 이름값만 있는 '퇴물 선수' 대신 젊고 빠른 선수들로 로스터를 채워 공격 축구를 보여줬다.</t>
        </is>
      </c>
      <c r="D2643" t="inlineStr">
        <is>
          <t>애틀랜타 유나이티드</t>
        </is>
      </c>
      <c r="E2643" t="inlineStr">
        <is>
          <t>OGG_SPORTS</t>
        </is>
      </c>
    </row>
    <row r="2644">
      <c r="D2644" t="inlineStr">
        <is>
          <t>FC바르셀로나</t>
        </is>
      </c>
      <c r="E2644" t="inlineStr">
        <is>
          <t>OGG_SPORTS</t>
        </is>
      </c>
    </row>
    <row r="2645">
      <c r="D2645" t="inlineStr">
        <is>
          <t>아르헨티나</t>
        </is>
      </c>
      <c r="E2645" t="inlineStr">
        <is>
          <t>OGG_SPORTS</t>
        </is>
      </c>
    </row>
    <row r="2646">
      <c r="D2646" t="inlineStr">
        <is>
          <t>타타 마르티노</t>
        </is>
      </c>
      <c r="E2646" t="inlineStr">
        <is>
          <t>PS_NAME</t>
        </is>
      </c>
    </row>
    <row r="2647">
      <c r="D2647" t="inlineStr">
        <is>
          <t>작년 9월</t>
        </is>
      </c>
      <c r="E2647" t="inlineStr">
        <is>
          <t>DT_OTHERS</t>
        </is>
      </c>
    </row>
    <row r="2648">
      <c r="D2648" t="inlineStr">
        <is>
          <t>감독</t>
        </is>
      </c>
      <c r="E2648" t="inlineStr">
        <is>
          <t>CV_POSITION</t>
        </is>
      </c>
    </row>
    <row r="2649">
      <c r="D2649" t="inlineStr">
        <is>
          <t>선수</t>
        </is>
      </c>
      <c r="E2649" t="inlineStr">
        <is>
          <t>CV_OCCUPATION</t>
        </is>
      </c>
    </row>
    <row r="2650">
      <c r="D2650" t="inlineStr">
        <is>
          <t>선수</t>
        </is>
      </c>
      <c r="E2650" t="inlineStr">
        <is>
          <t>CV_OCCUPATION</t>
        </is>
      </c>
    </row>
    <row r="2651">
      <c r="D2651" t="inlineStr">
        <is>
          <t>축구</t>
        </is>
      </c>
      <c r="E2651" t="inlineStr">
        <is>
          <t>CV_SPORTS</t>
        </is>
      </c>
    </row>
    <row r="2653">
      <c r="B2653" t="inlineStr">
        <is>
          <t>NWRW1800000054.274.8.5</t>
        </is>
      </c>
      <c r="C2653" t="inlineStr">
        <is>
          <t>시카고 트리뷴은 "축구를 잘 모르는 애틀랜타 시민들이 뜨거운 응원 열기를 느끼기 위해 경기장으로 간다. 팬들은 점점 더 늘고 있다"고 전했다.</t>
        </is>
      </c>
      <c r="D2653" t="inlineStr">
        <is>
          <t>시카고 트리뷴</t>
        </is>
      </c>
      <c r="E2653" t="inlineStr">
        <is>
          <t>OGG_MEDIA</t>
        </is>
      </c>
    </row>
    <row r="2654">
      <c r="D2654" t="inlineStr">
        <is>
          <t>축구</t>
        </is>
      </c>
      <c r="E2654" t="inlineStr">
        <is>
          <t>CV_SPORTS</t>
        </is>
      </c>
    </row>
    <row r="2655">
      <c r="D2655" t="inlineStr">
        <is>
          <t>애틀랜타</t>
        </is>
      </c>
      <c r="E2655" t="inlineStr">
        <is>
          <t>OGG_SPORTS</t>
        </is>
      </c>
    </row>
    <row r="2657">
      <c r="B2657" t="inlineStr">
        <is>
          <t>NWRW1800000038.228.5.3</t>
        </is>
      </c>
      <c r="C2657" t="inlineStr">
        <is>
          <t>전주시가 2000년대 들어 '선택과 집중'으로 이곳을 재생해 10여년 사이 '한국 관광의 별'이 됐다.</t>
        </is>
      </c>
      <c r="D2657" t="inlineStr">
        <is>
          <t>전주시</t>
        </is>
      </c>
      <c r="E2657" t="inlineStr">
        <is>
          <t>OGG_POLITICS</t>
        </is>
      </c>
    </row>
    <row r="2658">
      <c r="D2658" t="inlineStr">
        <is>
          <t>2000년대</t>
        </is>
      </c>
      <c r="E2658" t="inlineStr">
        <is>
          <t>DT_YEAR</t>
        </is>
      </c>
    </row>
    <row r="2659">
      <c r="D2659" t="inlineStr">
        <is>
          <t>10여년 사이</t>
        </is>
      </c>
      <c r="E2659" t="inlineStr">
        <is>
          <t>DT_DURATION</t>
        </is>
      </c>
    </row>
    <row r="2660">
      <c r="D2660" t="inlineStr">
        <is>
          <t>한국</t>
        </is>
      </c>
      <c r="E2660" t="inlineStr">
        <is>
          <t>LCP_COUNTRY</t>
        </is>
      </c>
    </row>
    <row r="2662">
      <c r="B2662" t="inlineStr">
        <is>
          <t>NWRW1800000038.228.5.4</t>
        </is>
      </c>
      <c r="C2662" t="inlineStr">
        <is>
          <t>시는 널찍한 한옥들을 새로 짓거나 복원해 전통문화 체험시설을 들이고 환경을 개선, 2002년 31만명이던 연간 관광객이 이제 500만명에 이른다.</t>
        </is>
      </c>
      <c r="D2662" t="inlineStr">
        <is>
          <t>시</t>
        </is>
      </c>
      <c r="E2662" t="inlineStr">
        <is>
          <t>OGG_POLITICS</t>
        </is>
      </c>
    </row>
    <row r="2663">
      <c r="D2663" t="inlineStr">
        <is>
          <t>2002년</t>
        </is>
      </c>
      <c r="E2663" t="inlineStr">
        <is>
          <t>DT_YEAR</t>
        </is>
      </c>
    </row>
    <row r="2664">
      <c r="D2664" t="inlineStr">
        <is>
          <t>31만명</t>
        </is>
      </c>
      <c r="E2664" t="inlineStr">
        <is>
          <t>QT_MAN_COUNT</t>
        </is>
      </c>
    </row>
    <row r="2665">
      <c r="D2665" t="inlineStr">
        <is>
          <t>연간</t>
        </is>
      </c>
      <c r="E2665" t="inlineStr">
        <is>
          <t>DT_DURATION</t>
        </is>
      </c>
    </row>
    <row r="2666">
      <c r="D2666" t="inlineStr">
        <is>
          <t>500만명</t>
        </is>
      </c>
      <c r="E2666" t="inlineStr">
        <is>
          <t>QT_MAN_COUNT</t>
        </is>
      </c>
    </row>
    <row r="2668">
      <c r="B2668" t="inlineStr">
        <is>
          <t>NWRW1800000038.228.6.6</t>
        </is>
      </c>
      <c r="C2668" t="inlineStr">
        <is>
          <t>지난 2011년 SBS와 서울대 사회발전연구소가 230개 지자체의 복지·교육·문화 인프라와 출산율, 범죄율 등 80여 항목을 평가해 매긴 '사회의 질(SQ)' 순위에서는 전국 4위를 기록하기도 했다.</t>
        </is>
      </c>
      <c r="D2668" t="inlineStr">
        <is>
          <t>지난 2011년</t>
        </is>
      </c>
      <c r="E2668" t="inlineStr">
        <is>
          <t>DT_YEAR</t>
        </is>
      </c>
    </row>
    <row r="2669">
      <c r="D2669" t="inlineStr">
        <is>
          <t>SBS</t>
        </is>
      </c>
      <c r="E2669" t="inlineStr">
        <is>
          <t>OGG_MEDIA</t>
        </is>
      </c>
    </row>
    <row r="2670">
      <c r="D2670" t="inlineStr">
        <is>
          <t>서울대</t>
        </is>
      </c>
      <c r="E2670" t="inlineStr">
        <is>
          <t>OGG_EDUCATION</t>
        </is>
      </c>
    </row>
    <row r="2671">
      <c r="D2671" t="inlineStr">
        <is>
          <t>230개</t>
        </is>
      </c>
      <c r="E2671" t="inlineStr">
        <is>
          <t>QT_COUNT</t>
        </is>
      </c>
    </row>
    <row r="2672">
      <c r="D2672" t="inlineStr">
        <is>
          <t>80여 항목</t>
        </is>
      </c>
      <c r="E2672" t="inlineStr">
        <is>
          <t>QT_COUNT</t>
        </is>
      </c>
    </row>
    <row r="2673">
      <c r="D2673" t="inlineStr">
        <is>
          <t>4위</t>
        </is>
      </c>
      <c r="E2673" t="inlineStr">
        <is>
          <t>QT_ORDER</t>
        </is>
      </c>
    </row>
    <row r="2675">
      <c r="B2675" t="inlineStr">
        <is>
          <t>NWRW1800000038.228.7.1</t>
        </is>
      </c>
      <c r="C2675" t="inlineStr">
        <is>
          <t>하지만 전주는 미래 먹거리 챙기기도 게을리하지 않았다.</t>
        </is>
      </c>
      <c r="D2675" t="inlineStr">
        <is>
          <t>전주</t>
        </is>
      </c>
      <c r="E2675" t="inlineStr">
        <is>
          <t>OGG_POLITICS</t>
        </is>
      </c>
    </row>
    <row r="2677">
      <c r="B2677" t="inlineStr">
        <is>
          <t>NWRW1800000038.228.7.3</t>
        </is>
      </c>
      <c r="C2677" t="inlineStr">
        <is>
          <t>지난 5월, 효성이 국내 기업 중 처음으로 고기능 탄소섬유 공장을 준공해 양산에 돌입했고 GS칼텍스도 내년 시험 생산을 거쳐 2015년 상업 생산에 돌입하기로 지난 8월 전주시와 협약했다.</t>
        </is>
      </c>
      <c r="D2677" t="inlineStr">
        <is>
          <t>지난 5월</t>
        </is>
      </c>
      <c r="E2677" t="inlineStr">
        <is>
          <t>DT_MONTH</t>
        </is>
      </c>
    </row>
    <row r="2678">
      <c r="D2678" t="inlineStr">
        <is>
          <t>효성</t>
        </is>
      </c>
      <c r="E2678" t="inlineStr">
        <is>
          <t>OGG_ECONOMY</t>
        </is>
      </c>
    </row>
    <row r="2679">
      <c r="D2679" t="inlineStr">
        <is>
          <t>탄소섬유</t>
        </is>
      </c>
      <c r="E2679" t="inlineStr">
        <is>
          <t>MT_CHEMICAL</t>
        </is>
      </c>
    </row>
    <row r="2680">
      <c r="D2680" t="inlineStr">
        <is>
          <t>GS칼텍스</t>
        </is>
      </c>
      <c r="E2680" t="inlineStr">
        <is>
          <t>OGG_ECONOMY</t>
        </is>
      </c>
    </row>
    <row r="2681">
      <c r="D2681" t="inlineStr">
        <is>
          <t>내년</t>
        </is>
      </c>
      <c r="E2681" t="inlineStr">
        <is>
          <t>DT_YEAR</t>
        </is>
      </c>
    </row>
    <row r="2682">
      <c r="D2682" t="inlineStr">
        <is>
          <t>2015년</t>
        </is>
      </c>
      <c r="E2682" t="inlineStr">
        <is>
          <t>DT_YEAR</t>
        </is>
      </c>
    </row>
    <row r="2683">
      <c r="D2683" t="inlineStr">
        <is>
          <t>지난 8월</t>
        </is>
      </c>
      <c r="E2683" t="inlineStr">
        <is>
          <t>DT_MONTH</t>
        </is>
      </c>
    </row>
    <row r="2684">
      <c r="D2684" t="inlineStr">
        <is>
          <t>전주시</t>
        </is>
      </c>
      <c r="E2684" t="inlineStr">
        <is>
          <t>OGG_POLITICS</t>
        </is>
      </c>
    </row>
    <row r="2686">
      <c r="B2686" t="inlineStr">
        <is>
          <t>NWRW1800000038.228.7.4</t>
        </is>
      </c>
      <c r="C2686" t="inlineStr">
        <is>
          <t>효성은 연산 2000t인 설비를 2020년 1만7000t으로 늘리기 위해 모두 1조2000억원을 투자할 계획이다.</t>
        </is>
      </c>
      <c r="D2686" t="inlineStr">
        <is>
          <t>효성</t>
        </is>
      </c>
      <c r="E2686" t="inlineStr">
        <is>
          <t>OGG_ECONOMY</t>
        </is>
      </c>
    </row>
    <row r="2687">
      <c r="D2687" t="inlineStr">
        <is>
          <t>2000t</t>
        </is>
      </c>
      <c r="E2687" t="inlineStr">
        <is>
          <t>QT_WEIGHT</t>
        </is>
      </c>
    </row>
    <row r="2688">
      <c r="D2688" t="inlineStr">
        <is>
          <t>2020년</t>
        </is>
      </c>
      <c r="E2688" t="inlineStr">
        <is>
          <t>DT_YEAR</t>
        </is>
      </c>
    </row>
    <row r="2689">
      <c r="D2689" t="inlineStr">
        <is>
          <t>1만7000t</t>
        </is>
      </c>
      <c r="E2689" t="inlineStr">
        <is>
          <t>QT_WEIGHT</t>
        </is>
      </c>
    </row>
    <row r="2690">
      <c r="D2690" t="inlineStr">
        <is>
          <t>1조2000억원</t>
        </is>
      </c>
      <c r="E2690" t="inlineStr">
        <is>
          <t>QT_PRICE</t>
        </is>
      </c>
    </row>
    <row r="2692">
      <c r="B2692" t="inlineStr">
        <is>
          <t>NWRW1800000038.228.8.1</t>
        </is>
      </c>
      <c r="C2692" t="inlineStr">
        <is>
          <t>전주시는 두 대기업의 탄소섬유로 각종 응용제품을 만들 기업 100개를 2020년까지 유치, 6000명의 일자리를 만든다는 목표를 세웠다.</t>
        </is>
      </c>
      <c r="D2692" t="inlineStr">
        <is>
          <t>전주시</t>
        </is>
      </c>
      <c r="E2692" t="inlineStr">
        <is>
          <t>OGG_POLITICS</t>
        </is>
      </c>
    </row>
    <row r="2693">
      <c r="D2693" t="inlineStr">
        <is>
          <t>두 대기업</t>
        </is>
      </c>
      <c r="E2693" t="inlineStr">
        <is>
          <t>QT_COUNT</t>
        </is>
      </c>
    </row>
    <row r="2694">
      <c r="D2694" t="inlineStr">
        <is>
          <t>탄소섬유</t>
        </is>
      </c>
      <c r="E2694" t="inlineStr">
        <is>
          <t>MT_CHEMICAL</t>
        </is>
      </c>
    </row>
    <row r="2695">
      <c r="D2695" t="inlineStr">
        <is>
          <t>100개</t>
        </is>
      </c>
      <c r="E2695" t="inlineStr">
        <is>
          <t>QT_COUNT</t>
        </is>
      </c>
    </row>
    <row r="2696">
      <c r="D2696" t="inlineStr">
        <is>
          <t>2020년까지</t>
        </is>
      </c>
      <c r="E2696" t="inlineStr">
        <is>
          <t>DT_OTHERS</t>
        </is>
      </c>
    </row>
    <row r="2697">
      <c r="D2697" t="inlineStr">
        <is>
          <t>6000명</t>
        </is>
      </c>
      <c r="E2697" t="inlineStr">
        <is>
          <t>QT_MAN_COUNT</t>
        </is>
      </c>
    </row>
    <row r="2699">
      <c r="B2699" t="inlineStr">
        <is>
          <t>NWRW1800000038.228.8.2</t>
        </is>
      </c>
      <c r="C2699" t="inlineStr">
        <is>
          <t>시는 이들 기업을 위해 팔복동 친환경복합산업단지를 현 57만㎡에서 233만㎡로 넓히고 있다.</t>
        </is>
      </c>
      <c r="D2699" t="inlineStr">
        <is>
          <t>시</t>
        </is>
      </c>
      <c r="E2699" t="inlineStr">
        <is>
          <t>OGG_POLITICS</t>
        </is>
      </c>
    </row>
    <row r="2700">
      <c r="D2700" t="inlineStr">
        <is>
          <t>팔복동</t>
        </is>
      </c>
      <c r="E2700" t="inlineStr">
        <is>
          <t>LCP_COUNTY</t>
        </is>
      </c>
    </row>
    <row r="2701">
      <c r="D2701" t="inlineStr">
        <is>
          <t>친환경복합산업단지</t>
        </is>
      </c>
      <c r="E2701" t="inlineStr">
        <is>
          <t>LC_OTHERS</t>
        </is>
      </c>
    </row>
    <row r="2702">
      <c r="D2702" t="inlineStr">
        <is>
          <t>57만㎡</t>
        </is>
      </c>
      <c r="E2702" t="inlineStr">
        <is>
          <t>QT_SIZE</t>
        </is>
      </c>
    </row>
    <row r="2703">
      <c r="D2703" t="inlineStr">
        <is>
          <t>233만㎡</t>
        </is>
      </c>
      <c r="E2703" t="inlineStr">
        <is>
          <t>QT_SIZE</t>
        </is>
      </c>
    </row>
    <row r="2705">
      <c r="B2705" t="inlineStr">
        <is>
          <t>NWRW1800000038.228.8.4</t>
        </is>
      </c>
      <c r="C2705" t="inlineStr">
        <is>
          <t>전주시는 2000년대 중반 한국탄소융합기술원을 세워 탄소섬유 및 응용제품 개발을 후원해왔고, 지난 11월엔 13개 기업을 보듬을 창업보육센터도 열었다.</t>
        </is>
      </c>
      <c r="D2705" t="inlineStr">
        <is>
          <t>전주시</t>
        </is>
      </c>
      <c r="E2705" t="inlineStr">
        <is>
          <t>OGG_POLITICS</t>
        </is>
      </c>
    </row>
    <row r="2706">
      <c r="D2706" t="inlineStr">
        <is>
          <t>2000년대 중반</t>
        </is>
      </c>
      <c r="E2706" t="inlineStr">
        <is>
          <t>DT_YEAR</t>
        </is>
      </c>
    </row>
    <row r="2707">
      <c r="D2707" t="inlineStr">
        <is>
          <t>한국탄소융합기술원</t>
        </is>
      </c>
      <c r="E2707" t="inlineStr">
        <is>
          <t>OGG_SCIENCE</t>
        </is>
      </c>
    </row>
    <row r="2708">
      <c r="D2708" t="inlineStr">
        <is>
          <t>탄소섬유</t>
        </is>
      </c>
      <c r="E2708" t="inlineStr">
        <is>
          <t>MT_CHEMICAL</t>
        </is>
      </c>
    </row>
    <row r="2709">
      <c r="D2709" t="inlineStr">
        <is>
          <t>지난 11월</t>
        </is>
      </c>
      <c r="E2709" t="inlineStr">
        <is>
          <t>DT_MONTH</t>
        </is>
      </c>
    </row>
    <row r="2710">
      <c r="D2710" t="inlineStr">
        <is>
          <t>13개</t>
        </is>
      </c>
      <c r="E2710" t="inlineStr">
        <is>
          <t>QT_COUNT</t>
        </is>
      </c>
    </row>
    <row r="2712">
      <c r="B2712" t="inlineStr">
        <is>
          <t>NWRW1800000033.394.3.4</t>
        </is>
      </c>
      <c r="C2712" t="inlineStr">
        <is>
          <t>서울시는 전국 최초로 학생 및 저소득층 아동을 대상으로 치과주치의제를 도입한다고 1일 밝혔다.</t>
        </is>
      </c>
      <c r="D2712" t="inlineStr">
        <is>
          <t>서울시</t>
        </is>
      </c>
      <c r="E2712" t="inlineStr">
        <is>
          <t>OGG_POLITICS</t>
        </is>
      </c>
    </row>
    <row r="2713">
      <c r="D2713" t="inlineStr">
        <is>
          <t>학생</t>
        </is>
      </c>
      <c r="E2713" t="inlineStr">
        <is>
          <t>CV_OCCUPATION</t>
        </is>
      </c>
    </row>
    <row r="2714">
      <c r="D2714" t="inlineStr">
        <is>
          <t>치과주치의제</t>
        </is>
      </c>
      <c r="E2714" t="inlineStr">
        <is>
          <t>CV_POLICY</t>
        </is>
      </c>
    </row>
    <row r="2715">
      <c r="D2715" t="inlineStr">
        <is>
          <t>1일</t>
        </is>
      </c>
      <c r="E2715" t="inlineStr">
        <is>
          <t>DT_DAY</t>
        </is>
      </c>
    </row>
    <row r="2717">
      <c r="B2717" t="inlineStr">
        <is>
          <t>NWRW1800000033.394.4.1</t>
        </is>
      </c>
      <c r="C2717" t="inlineStr">
        <is>
          <t>시는 올해 시범 자치구로 선정된 성동 광진 강북 노원 서대문 강동구의 초등학교 4학년 2만 명과 서울시 지역아동센터를 이용하는 저소득층 아이들 1만 명 등 총 3만 명을 대상으로 치과 주치의 사업을 시작한다.</t>
        </is>
      </c>
      <c r="D2717" t="inlineStr">
        <is>
          <t>시</t>
        </is>
      </c>
      <c r="E2717" t="inlineStr">
        <is>
          <t>OGG_POLITICS</t>
        </is>
      </c>
    </row>
    <row r="2718">
      <c r="D2718" t="inlineStr">
        <is>
          <t>올해</t>
        </is>
      </c>
      <c r="E2718" t="inlineStr">
        <is>
          <t>DT_YEAR</t>
        </is>
      </c>
    </row>
    <row r="2719">
      <c r="D2719" t="inlineStr">
        <is>
          <t>성동</t>
        </is>
      </c>
      <c r="E2719" t="inlineStr">
        <is>
          <t>LCP_COUNTY</t>
        </is>
      </c>
    </row>
    <row r="2720">
      <c r="D2720" t="inlineStr">
        <is>
          <t>광진</t>
        </is>
      </c>
      <c r="E2720" t="inlineStr">
        <is>
          <t>LCP_COUNTY</t>
        </is>
      </c>
    </row>
    <row r="2721">
      <c r="D2721" t="inlineStr">
        <is>
          <t>강북</t>
        </is>
      </c>
      <c r="E2721" t="inlineStr">
        <is>
          <t>LCP_COUNTY</t>
        </is>
      </c>
    </row>
    <row r="2722">
      <c r="D2722" t="inlineStr">
        <is>
          <t>노원</t>
        </is>
      </c>
      <c r="E2722" t="inlineStr">
        <is>
          <t>LCP_COUNTY</t>
        </is>
      </c>
    </row>
    <row r="2723">
      <c r="D2723" t="inlineStr">
        <is>
          <t>서대문</t>
        </is>
      </c>
      <c r="E2723" t="inlineStr">
        <is>
          <t>LCP_COUNTY</t>
        </is>
      </c>
    </row>
    <row r="2724">
      <c r="D2724" t="inlineStr">
        <is>
          <t>강동구</t>
        </is>
      </c>
      <c r="E2724" t="inlineStr">
        <is>
          <t>LCP_COUNTY</t>
        </is>
      </c>
    </row>
    <row r="2725">
      <c r="D2725" t="inlineStr">
        <is>
          <t>4학년</t>
        </is>
      </c>
      <c r="E2725" t="inlineStr">
        <is>
          <t>QT_ORDER</t>
        </is>
      </c>
    </row>
    <row r="2726">
      <c r="D2726" t="inlineStr">
        <is>
          <t>2만 명</t>
        </is>
      </c>
      <c r="E2726" t="inlineStr">
        <is>
          <t>QT_MAN_COUNT</t>
        </is>
      </c>
    </row>
    <row r="2727">
      <c r="D2727" t="inlineStr">
        <is>
          <t>서울시</t>
        </is>
      </c>
      <c r="E2727" t="inlineStr">
        <is>
          <t>LCP_CAPITALCITY</t>
        </is>
      </c>
    </row>
    <row r="2728">
      <c r="D2728" t="inlineStr">
        <is>
          <t>1만 명</t>
        </is>
      </c>
      <c r="E2728" t="inlineStr">
        <is>
          <t>QT_MAN_COUNT</t>
        </is>
      </c>
    </row>
    <row r="2729">
      <c r="D2729" t="inlineStr">
        <is>
          <t>총 3만 명</t>
        </is>
      </c>
      <c r="E2729" t="inlineStr">
        <is>
          <t>QT_MAN_COUNT</t>
        </is>
      </c>
    </row>
    <row r="2730">
      <c r="D2730" t="inlineStr">
        <is>
          <t>치과 주치의 사업</t>
        </is>
      </c>
      <c r="E2730" t="inlineStr">
        <is>
          <t>TMI_PROJECT</t>
        </is>
      </c>
    </row>
    <row r="2732">
      <c r="B2732" t="inlineStr">
        <is>
          <t>NWRW1800000033.394.4.5</t>
        </is>
      </c>
      <c r="C2732" t="inlineStr">
        <is>
          <t>시는 올해 8억 원의 예산을 들여 이 사업을 지원하기로 했다.</t>
        </is>
      </c>
      <c r="D2732" t="inlineStr">
        <is>
          <t>시</t>
        </is>
      </c>
      <c r="E2732" t="inlineStr">
        <is>
          <t>OGG_POLITICS</t>
        </is>
      </c>
    </row>
    <row r="2733">
      <c r="D2733" t="inlineStr">
        <is>
          <t>올해</t>
        </is>
      </c>
      <c r="E2733" t="inlineStr">
        <is>
          <t>DT_YEAR</t>
        </is>
      </c>
    </row>
    <row r="2734">
      <c r="D2734" t="inlineStr">
        <is>
          <t>8억 원</t>
        </is>
      </c>
      <c r="E2734" t="inlineStr">
        <is>
          <t>QT_PRICE</t>
        </is>
      </c>
    </row>
    <row r="2736">
      <c r="B2736" t="inlineStr">
        <is>
          <t>NWRW1800000040.7.2.1</t>
        </is>
      </c>
      <c r="C2736" t="inlineStr">
        <is>
          <t>FIU 금융정보 공유 문제</t>
        </is>
      </c>
      <c r="D2736" t="inlineStr">
        <is>
          <t>FIU</t>
        </is>
      </c>
      <c r="E2736" t="inlineStr">
        <is>
          <t>OGG_POLITICS</t>
        </is>
      </c>
    </row>
    <row r="2738">
      <c r="B2738" t="inlineStr">
        <is>
          <t>NWRW1800000040.7.4.1</t>
        </is>
      </c>
      <c r="C2738" t="inlineStr">
        <is>
          <t>인수위도 이견 조율 손놔</t>
        </is>
      </c>
      <c r="D2738" t="inlineStr">
        <is>
          <t>인수위</t>
        </is>
      </c>
      <c r="E2738" t="inlineStr">
        <is>
          <t>OGG_POLITICS</t>
        </is>
      </c>
    </row>
    <row r="2740">
      <c r="B2740" t="inlineStr">
        <is>
          <t>NWRW1800000040.7.5.2</t>
        </is>
      </c>
      <c r="C2740" t="inlineStr">
        <is>
          <t>특히 부처간의 이견을 조율해야할 대통령직 인수위원회가 손을 놓고 있어 박근혜 대통령 당선인의 복지공약 실현을 위한 재원 135조원의 20%(28조5000억원)를 책임질 지하경제의 양성화를 통한 세수 확보 계획이 시작 전부터 꼬였다는 우려가 나온다.</t>
        </is>
      </c>
      <c r="D2740" t="inlineStr">
        <is>
          <t>대통령직</t>
        </is>
      </c>
      <c r="E2740" t="inlineStr">
        <is>
          <t>CV_POSITION</t>
        </is>
      </c>
    </row>
    <row r="2741">
      <c r="D2741" t="inlineStr">
        <is>
          <t>인수위원회</t>
        </is>
      </c>
      <c r="E2741" t="inlineStr">
        <is>
          <t>OGG_POLITICS</t>
        </is>
      </c>
    </row>
    <row r="2742">
      <c r="D2742" t="inlineStr">
        <is>
          <t>손</t>
        </is>
      </c>
      <c r="E2742" t="inlineStr">
        <is>
          <t>AM_PART</t>
        </is>
      </c>
    </row>
    <row r="2743">
      <c r="D2743" t="inlineStr">
        <is>
          <t>박근혜</t>
        </is>
      </c>
      <c r="E2743" t="inlineStr">
        <is>
          <t>PS_NAME</t>
        </is>
      </c>
    </row>
    <row r="2744">
      <c r="D2744" t="inlineStr">
        <is>
          <t>대통령</t>
        </is>
      </c>
      <c r="E2744" t="inlineStr">
        <is>
          <t>CV_POSITION</t>
        </is>
      </c>
    </row>
    <row r="2745">
      <c r="D2745" t="inlineStr">
        <is>
          <t>135조원</t>
        </is>
      </c>
      <c r="E2745" t="inlineStr">
        <is>
          <t>QT_PRICE</t>
        </is>
      </c>
    </row>
    <row r="2746">
      <c r="D2746" t="inlineStr">
        <is>
          <t>20%</t>
        </is>
      </c>
      <c r="E2746" t="inlineStr">
        <is>
          <t>QT_PERCENTAGE</t>
        </is>
      </c>
    </row>
    <row r="2747">
      <c r="D2747" t="inlineStr">
        <is>
          <t>28조5000억원</t>
        </is>
      </c>
      <c r="E2747" t="inlineStr">
        <is>
          <t>QT_PRICE</t>
        </is>
      </c>
    </row>
    <row r="2749">
      <c r="B2749" t="inlineStr">
        <is>
          <t>NWRW1800000040.7.6.1</t>
        </is>
      </c>
      <c r="C2749" t="inlineStr">
        <is>
          <t>4일 한 정부 부처 관계자는 “금융위 산하 금융정보분석원(금정원)의 금융 정보를 국세청이 공유하느냐 여부에 대한 논의가 당사자인 금융위원회, 국세청, 검찰, 기획재정부는 물론 인수위 간에도 거의 이뤄지지 않고 있다”고 말했다.</t>
        </is>
      </c>
      <c r="D2749" t="inlineStr">
        <is>
          <t>4일</t>
        </is>
      </c>
      <c r="E2749" t="inlineStr">
        <is>
          <t>DT_DAY</t>
        </is>
      </c>
    </row>
    <row r="2750">
      <c r="D2750" t="inlineStr">
        <is>
          <t>정부</t>
        </is>
      </c>
      <c r="E2750" t="inlineStr">
        <is>
          <t>OGG_POLITICS</t>
        </is>
      </c>
    </row>
    <row r="2751">
      <c r="D2751" t="inlineStr">
        <is>
          <t>금융위</t>
        </is>
      </c>
      <c r="E2751" t="inlineStr">
        <is>
          <t>OGG_POLITICS</t>
        </is>
      </c>
    </row>
    <row r="2752">
      <c r="D2752" t="inlineStr">
        <is>
          <t>금융정보분석원</t>
        </is>
      </c>
      <c r="E2752" t="inlineStr">
        <is>
          <t>OGG_POLITICS</t>
        </is>
      </c>
    </row>
    <row r="2753">
      <c r="D2753" t="inlineStr">
        <is>
          <t>금정원</t>
        </is>
      </c>
      <c r="E2753" t="inlineStr">
        <is>
          <t>OGG_POLITICS</t>
        </is>
      </c>
    </row>
    <row r="2754">
      <c r="D2754" t="inlineStr">
        <is>
          <t>국세청</t>
        </is>
      </c>
      <c r="E2754" t="inlineStr">
        <is>
          <t>OGG_POLITICS</t>
        </is>
      </c>
    </row>
    <row r="2755">
      <c r="D2755" t="inlineStr">
        <is>
          <t>금융위원회</t>
        </is>
      </c>
      <c r="E2755" t="inlineStr">
        <is>
          <t>OGG_POLITICS</t>
        </is>
      </c>
    </row>
    <row r="2756">
      <c r="D2756" t="inlineStr">
        <is>
          <t>국세청</t>
        </is>
      </c>
      <c r="E2756" t="inlineStr">
        <is>
          <t>OGG_POLITICS</t>
        </is>
      </c>
    </row>
    <row r="2757">
      <c r="D2757" t="inlineStr">
        <is>
          <t>검찰</t>
        </is>
      </c>
      <c r="E2757" t="inlineStr">
        <is>
          <t>OGG_POLITICS</t>
        </is>
      </c>
    </row>
    <row r="2758">
      <c r="D2758" t="inlineStr">
        <is>
          <t>기획재정부</t>
        </is>
      </c>
      <c r="E2758" t="inlineStr">
        <is>
          <t>OGG_POLITICS</t>
        </is>
      </c>
    </row>
    <row r="2760">
      <c r="B2760" t="inlineStr">
        <is>
          <t>NWRW1800000040.7.6.2</t>
        </is>
      </c>
      <c r="C2760" t="inlineStr">
        <is>
          <t>이 관계자는 “인수위가 1월 말 이 문제를 관련 기관이 알아서 조율해보라고 지시했지만 각 기관들의 입장 차가 뚜렷해 부처들끼리의 조율은 사실상 불가능해 보인다”고 말했다.</t>
        </is>
      </c>
      <c r="D2760" t="inlineStr">
        <is>
          <t>인수위</t>
        </is>
      </c>
      <c r="E2760" t="inlineStr">
        <is>
          <t>OGG_POLITICS</t>
        </is>
      </c>
    </row>
    <row r="2761">
      <c r="D2761" t="inlineStr">
        <is>
          <t>1월 말</t>
        </is>
      </c>
      <c r="E2761" t="inlineStr">
        <is>
          <t>DT_MONTH</t>
        </is>
      </c>
    </row>
    <row r="2763">
      <c r="B2763" t="inlineStr">
        <is>
          <t>NWRW1800000040.7.6.3</t>
        </is>
      </c>
      <c r="C2763" t="inlineStr">
        <is>
          <t>실제로 지난달 인수위 지시 후에도 금융위와 국세청의 과장급 실무자들끼리만 2~3차례 만났을 뿐이다.</t>
        </is>
      </c>
      <c r="D2763" t="inlineStr">
        <is>
          <t>지난달</t>
        </is>
      </c>
      <c r="E2763" t="inlineStr">
        <is>
          <t>DT_MONTH</t>
        </is>
      </c>
    </row>
    <row r="2764">
      <c r="D2764" t="inlineStr">
        <is>
          <t>인수위</t>
        </is>
      </c>
      <c r="E2764" t="inlineStr">
        <is>
          <t>OGG_POLITICS</t>
        </is>
      </c>
    </row>
    <row r="2765">
      <c r="D2765" t="inlineStr">
        <is>
          <t>금융위</t>
        </is>
      </c>
      <c r="E2765" t="inlineStr">
        <is>
          <t>OGG_POLITICS</t>
        </is>
      </c>
    </row>
    <row r="2766">
      <c r="D2766" t="inlineStr">
        <is>
          <t>국세청</t>
        </is>
      </c>
      <c r="E2766" t="inlineStr">
        <is>
          <t>OGG_POLITICS</t>
        </is>
      </c>
    </row>
    <row r="2767">
      <c r="D2767" t="inlineStr">
        <is>
          <t>2~3차례</t>
        </is>
      </c>
      <c r="E2767" t="inlineStr">
        <is>
          <t>QT_COUNT</t>
        </is>
      </c>
    </row>
    <row r="2769">
      <c r="B2769" t="inlineStr">
        <is>
          <t>NWRW1800000040.7.6.4</t>
        </is>
      </c>
      <c r="C2769" t="inlineStr">
        <is>
          <t>금정원 정보의 분석을 맡아온 검찰과 국세청의 소속 기관인 기획재정부가 협의를 한 적은 아예 없었다.</t>
        </is>
      </c>
      <c r="D2769" t="inlineStr">
        <is>
          <t>금정원</t>
        </is>
      </c>
      <c r="E2769" t="inlineStr">
        <is>
          <t>OGG_POLITICS</t>
        </is>
      </c>
    </row>
    <row r="2770">
      <c r="D2770" t="inlineStr">
        <is>
          <t>검찰</t>
        </is>
      </c>
      <c r="E2770" t="inlineStr">
        <is>
          <t>OGG_POLITICS</t>
        </is>
      </c>
    </row>
    <row r="2771">
      <c r="D2771" t="inlineStr">
        <is>
          <t>국세청</t>
        </is>
      </c>
      <c r="E2771" t="inlineStr">
        <is>
          <t>OGG_POLITICS</t>
        </is>
      </c>
    </row>
    <row r="2772">
      <c r="D2772" t="inlineStr">
        <is>
          <t>기획재정부</t>
        </is>
      </c>
      <c r="E2772" t="inlineStr">
        <is>
          <t>OGG_POLITICS</t>
        </is>
      </c>
    </row>
    <row r="2774">
      <c r="B2774" t="inlineStr">
        <is>
          <t>NWRW1800000040.7.7.2</t>
        </is>
      </c>
      <c r="C2774" t="inlineStr">
        <is>
          <t>국세청은 그동안 금정원의 정보 공유를 숙원사업으로 꼽아왔다.</t>
        </is>
      </c>
      <c r="D2774" t="inlineStr">
        <is>
          <t>국세청</t>
        </is>
      </c>
      <c r="E2774" t="inlineStr">
        <is>
          <t>OGG_POLITICS</t>
        </is>
      </c>
    </row>
    <row r="2775">
      <c r="D2775" t="inlineStr">
        <is>
          <t>금정원</t>
        </is>
      </c>
      <c r="E2775" t="inlineStr">
        <is>
          <t>OGG_POLITICS</t>
        </is>
      </c>
    </row>
    <row r="2777">
      <c r="B2777" t="inlineStr">
        <is>
          <t>NWRW1800000040.7.7.3</t>
        </is>
      </c>
      <c r="C2777" t="inlineStr">
        <is>
          <t>국세청은 금정원 혐의 정보 가운데 불과 3% 정도만 제공받고 있다.</t>
        </is>
      </c>
      <c r="D2777" t="inlineStr">
        <is>
          <t>국세청</t>
        </is>
      </c>
      <c r="E2777" t="inlineStr">
        <is>
          <t>OGG_POLITICS</t>
        </is>
      </c>
    </row>
    <row r="2778">
      <c r="D2778" t="inlineStr">
        <is>
          <t>금정원</t>
        </is>
      </c>
      <c r="E2778" t="inlineStr">
        <is>
          <t>OGG_POLITICS</t>
        </is>
      </c>
    </row>
    <row r="2779">
      <c r="D2779" t="inlineStr">
        <is>
          <t>3% 정도만</t>
        </is>
      </c>
      <c r="E2779" t="inlineStr">
        <is>
          <t>QT_PERCENTAGE</t>
        </is>
      </c>
    </row>
    <row r="2781">
      <c r="B2781" t="inlineStr">
        <is>
          <t>NWRW1800000040.7.7.4</t>
        </is>
      </c>
      <c r="C2781" t="inlineStr">
        <is>
          <t>국세청은 수상한 자금 거래를 분류하는 금정원 자료를 본다면, 연간 수조원의 세금을 더 걷을 수 있다고 말해왔다.</t>
        </is>
      </c>
      <c r="D2781" t="inlineStr">
        <is>
          <t>국세청</t>
        </is>
      </c>
      <c r="E2781" t="inlineStr">
        <is>
          <t>OGG_POLITICS</t>
        </is>
      </c>
    </row>
    <row r="2782">
      <c r="D2782" t="inlineStr">
        <is>
          <t>금정원</t>
        </is>
      </c>
      <c r="E2782" t="inlineStr">
        <is>
          <t>OGG_POLITICS</t>
        </is>
      </c>
    </row>
    <row r="2784">
      <c r="B2784" t="inlineStr">
        <is>
          <t>NWRW1800000040.7.7.5</t>
        </is>
      </c>
      <c r="C2784" t="inlineStr">
        <is>
          <t>반면 금융위와 검찰 등은 국세청이 과세정보를 악용할 수 있는데다 현행법상 금융비밀 보호주의가 훼손될 수 있다며 반대해 왔다.</t>
        </is>
      </c>
      <c r="D2784" t="inlineStr">
        <is>
          <t>금융위</t>
        </is>
      </c>
      <c r="E2784" t="inlineStr">
        <is>
          <t>OGG_POLITICS</t>
        </is>
      </c>
    </row>
    <row r="2785">
      <c r="D2785" t="inlineStr">
        <is>
          <t>검찰</t>
        </is>
      </c>
      <c r="E2785" t="inlineStr">
        <is>
          <t>OGG_POLITICS</t>
        </is>
      </c>
    </row>
    <row r="2786">
      <c r="D2786" t="inlineStr">
        <is>
          <t>국세청</t>
        </is>
      </c>
      <c r="E2786" t="inlineStr">
        <is>
          <t>OGG_POLITICS</t>
        </is>
      </c>
    </row>
    <row r="2787">
      <c r="D2787" t="inlineStr">
        <is>
          <t>금융비밀 보호주의</t>
        </is>
      </c>
      <c r="E2787" t="inlineStr">
        <is>
          <t>TR_OTHERS</t>
        </is>
      </c>
    </row>
    <row r="2789">
      <c r="B2789" t="inlineStr">
        <is>
          <t>NWRW1800000040.7.8.1</t>
        </is>
      </c>
      <c r="C2789" t="inlineStr">
        <is>
          <t>인수위 책임론도 불거지고 있다.</t>
        </is>
      </c>
      <c r="D2789" t="inlineStr">
        <is>
          <t>인수위</t>
        </is>
      </c>
      <c r="E2789" t="inlineStr">
        <is>
          <t>OGG_POLITICS</t>
        </is>
      </c>
    </row>
    <row r="2791">
      <c r="B2791" t="inlineStr">
        <is>
          <t>NWRW1800000040.7.8.3</t>
        </is>
      </c>
      <c r="C2791" t="inlineStr">
        <is>
          <t>인수위 관계자는 “인수위는 과거 인수위와 달리 각 부처의 이견을 조율해 정책을 결정하는 기구가 아니다”라고 말하고 있지만, 검찰·경찰과 함께 핵심 권력기관인 국세청에 금정원 정보를 공개하는 결정을 내리는 게 부담스러웠을 것이라는 해석도 있다.</t>
        </is>
      </c>
      <c r="D2791" t="inlineStr">
        <is>
          <t>인수위</t>
        </is>
      </c>
      <c r="E2791" t="inlineStr">
        <is>
          <t>OGG_POLITICS</t>
        </is>
      </c>
    </row>
    <row r="2792">
      <c r="D2792" t="inlineStr">
        <is>
          <t>인수위</t>
        </is>
      </c>
      <c r="E2792" t="inlineStr">
        <is>
          <t>OGG_POLITICS</t>
        </is>
      </c>
    </row>
    <row r="2793">
      <c r="D2793" t="inlineStr">
        <is>
          <t>인수위</t>
        </is>
      </c>
      <c r="E2793" t="inlineStr">
        <is>
          <t>OGG_POLITICS</t>
        </is>
      </c>
    </row>
    <row r="2794">
      <c r="D2794" t="inlineStr">
        <is>
          <t>검찰</t>
        </is>
      </c>
      <c r="E2794" t="inlineStr">
        <is>
          <t>OGG_POLITICS</t>
        </is>
      </c>
    </row>
    <row r="2795">
      <c r="D2795" t="inlineStr">
        <is>
          <t>경찰</t>
        </is>
      </c>
      <c r="E2795" t="inlineStr">
        <is>
          <t>OGG_POLITICS</t>
        </is>
      </c>
    </row>
    <row r="2796">
      <c r="D2796" t="inlineStr">
        <is>
          <t>국세청</t>
        </is>
      </c>
      <c r="E2796" t="inlineStr">
        <is>
          <t>OGG_POLITICS</t>
        </is>
      </c>
    </row>
    <row r="2797">
      <c r="D2797" t="inlineStr">
        <is>
          <t>금정원</t>
        </is>
      </c>
      <c r="E2797" t="inlineStr">
        <is>
          <t>OGG_POLITICS</t>
        </is>
      </c>
    </row>
    <row r="2799">
      <c r="B2799" t="inlineStr">
        <is>
          <t>NWRW1800000040.7.9.1</t>
        </is>
      </c>
      <c r="C2799" t="inlineStr">
        <is>
          <t>결국 금정원을 둘러싼 논쟁은 4일부터 열린 2월 임시국회로 넘어갈 전망이다.</t>
        </is>
      </c>
      <c r="D2799" t="inlineStr">
        <is>
          <t>금정원</t>
        </is>
      </c>
      <c r="E2799" t="inlineStr">
        <is>
          <t>OGG_POLITICS</t>
        </is>
      </c>
    </row>
    <row r="2800">
      <c r="D2800" t="inlineStr">
        <is>
          <t>4일부터</t>
        </is>
      </c>
      <c r="E2800" t="inlineStr">
        <is>
          <t>DT_OTHERS</t>
        </is>
      </c>
    </row>
    <row r="2801">
      <c r="D2801" t="inlineStr">
        <is>
          <t>2월</t>
        </is>
      </c>
      <c r="E2801" t="inlineStr">
        <is>
          <t>DT_MONTH</t>
        </is>
      </c>
    </row>
    <row r="2802">
      <c r="D2802" t="inlineStr">
        <is>
          <t>임시국회</t>
        </is>
      </c>
      <c r="E2802" t="inlineStr">
        <is>
          <t>OGG_POLITICS</t>
        </is>
      </c>
    </row>
    <row r="2804">
      <c r="B2804" t="inlineStr">
        <is>
          <t>NWRW1800000048.260.3.1</t>
        </is>
      </c>
      <c r="C2804" t="inlineStr">
        <is>
          <t>도의회 의장·시민단체도 “반대” 목청</t>
        </is>
      </c>
      <c r="D2804" t="inlineStr">
        <is>
          <t>도의회</t>
        </is>
      </c>
      <c r="E2804" t="inlineStr">
        <is>
          <t>OGG_POLITICS</t>
        </is>
      </c>
    </row>
    <row r="2805">
      <c r="D2805" t="inlineStr">
        <is>
          <t>의장</t>
        </is>
      </c>
      <c r="E2805" t="inlineStr">
        <is>
          <t>CV_POSITION</t>
        </is>
      </c>
    </row>
    <row r="2807">
      <c r="B2807" t="inlineStr">
        <is>
          <t>NWRW1800000048.260.5.1</t>
        </is>
      </c>
      <c r="C2807" t="inlineStr">
        <is>
          <t>경실련경기도협의회, 경기시민사회단체연대회의는 27일 오전 경기도청 앞에서 기자회견을 열어 “광역버스 거리비례제 도입은 도민들의 부담을 가중시킨다.</t>
        </is>
      </c>
      <c r="D2807" t="inlineStr">
        <is>
          <t>경실련경기도협의회</t>
        </is>
      </c>
      <c r="E2807" t="inlineStr">
        <is>
          <t>OGG_OTHERS</t>
        </is>
      </c>
    </row>
    <row r="2808">
      <c r="D2808" t="inlineStr">
        <is>
          <t>27일</t>
        </is>
      </c>
      <c r="E2808" t="inlineStr">
        <is>
          <t>DT_DAY</t>
        </is>
      </c>
    </row>
    <row r="2809">
      <c r="D2809" t="inlineStr">
        <is>
          <t>오전</t>
        </is>
      </c>
      <c r="E2809" t="inlineStr">
        <is>
          <t>TI_DURATION</t>
        </is>
      </c>
    </row>
    <row r="2810">
      <c r="D2810" t="inlineStr">
        <is>
          <t>경기도청</t>
        </is>
      </c>
      <c r="E2810" t="inlineStr">
        <is>
          <t>AF_BUILDING</t>
        </is>
      </c>
    </row>
    <row r="2811">
      <c r="D2811" t="inlineStr">
        <is>
          <t>앞</t>
        </is>
      </c>
      <c r="E2811" t="inlineStr">
        <is>
          <t>TM_DIRECTION</t>
        </is>
      </c>
    </row>
    <row r="2812">
      <c r="D2812" t="inlineStr">
        <is>
          <t>거리비례제</t>
        </is>
      </c>
      <c r="E2812" t="inlineStr">
        <is>
          <t>CV_POLICY</t>
        </is>
      </c>
    </row>
    <row r="2814">
      <c r="B2814" t="inlineStr">
        <is>
          <t>NWRW1800000048.260.6.2</t>
        </is>
      </c>
      <c r="C2814" t="inlineStr">
        <is>
          <t>대학생 모임에는 한신대와 성균관대, 경기대, 아주대, 수원대 등 5개 대학 학생들이 참여했다.</t>
        </is>
      </c>
      <c r="D2814" t="inlineStr">
        <is>
          <t>한신대</t>
        </is>
      </c>
      <c r="E2814" t="inlineStr">
        <is>
          <t>OGG_EDUCATION</t>
        </is>
      </c>
    </row>
    <row r="2815">
      <c r="D2815" t="inlineStr">
        <is>
          <t>성균관대</t>
        </is>
      </c>
      <c r="E2815" t="inlineStr">
        <is>
          <t>OGG_EDUCATION</t>
        </is>
      </c>
    </row>
    <row r="2816">
      <c r="D2816" t="inlineStr">
        <is>
          <t>경기대</t>
        </is>
      </c>
      <c r="E2816" t="inlineStr">
        <is>
          <t>OGG_EDUCATION</t>
        </is>
      </c>
    </row>
    <row r="2817">
      <c r="D2817" t="inlineStr">
        <is>
          <t>아주대</t>
        </is>
      </c>
      <c r="E2817" t="inlineStr">
        <is>
          <t>OGG_EDUCATION</t>
        </is>
      </c>
    </row>
    <row r="2818">
      <c r="D2818" t="inlineStr">
        <is>
          <t>수원대</t>
        </is>
      </c>
      <c r="E2818" t="inlineStr">
        <is>
          <t>OGG_EDUCATION</t>
        </is>
      </c>
    </row>
    <row r="2819">
      <c r="D2819" t="inlineStr">
        <is>
          <t>5개</t>
        </is>
      </c>
      <c r="E2819" t="inlineStr">
        <is>
          <t>QT_COUNT</t>
        </is>
      </c>
    </row>
    <row r="2820">
      <c r="D2820" t="inlineStr">
        <is>
          <t>학생</t>
        </is>
      </c>
      <c r="E2820" t="inlineStr">
        <is>
          <t>CV_OCCUPATION</t>
        </is>
      </c>
    </row>
    <row r="2822">
      <c r="B2822" t="inlineStr">
        <is>
          <t>NWRW1800000048.260.7.1</t>
        </is>
      </c>
      <c r="C2822" t="inlineStr">
        <is>
          <t>경기도의회 강득구 의장(새정치민주연합·안양2)도 이례적으로 이날 도의회 브리핑룸에서 기자회견을 열어 “도민의 부담을 가중시키는 무리한 광역버스 거리비례제 확대 도입 계획을 철회하라”고 경기도에 요구했다.</t>
        </is>
      </c>
      <c r="D2822" t="inlineStr">
        <is>
          <t>경기도의회</t>
        </is>
      </c>
      <c r="E2822" t="inlineStr">
        <is>
          <t>OGG_POLITICS</t>
        </is>
      </c>
    </row>
    <row r="2823">
      <c r="D2823" t="inlineStr">
        <is>
          <t>강득구</t>
        </is>
      </c>
      <c r="E2823" t="inlineStr">
        <is>
          <t>PS_NAME</t>
        </is>
      </c>
    </row>
    <row r="2824">
      <c r="D2824" t="inlineStr">
        <is>
          <t>의장</t>
        </is>
      </c>
      <c r="E2824" t="inlineStr">
        <is>
          <t>CV_POSITION</t>
        </is>
      </c>
    </row>
    <row r="2825">
      <c r="D2825" t="inlineStr">
        <is>
          <t>새정치민주연합</t>
        </is>
      </c>
      <c r="E2825" t="inlineStr">
        <is>
          <t>OGG_POLITICS</t>
        </is>
      </c>
    </row>
    <row r="2826">
      <c r="D2826" t="inlineStr">
        <is>
          <t>안양</t>
        </is>
      </c>
      <c r="E2826" t="inlineStr">
        <is>
          <t>LCP_CITY</t>
        </is>
      </c>
    </row>
    <row r="2827">
      <c r="D2827" t="inlineStr">
        <is>
          <t>2</t>
        </is>
      </c>
      <c r="E2827" t="inlineStr">
        <is>
          <t>QT_ORDER</t>
        </is>
      </c>
    </row>
    <row r="2828">
      <c r="D2828" t="inlineStr">
        <is>
          <t>이날</t>
        </is>
      </c>
      <c r="E2828" t="inlineStr">
        <is>
          <t>DT_DAY</t>
        </is>
      </c>
    </row>
    <row r="2829">
      <c r="D2829" t="inlineStr">
        <is>
          <t>광역버스</t>
        </is>
      </c>
      <c r="E2829" t="inlineStr">
        <is>
          <t>AF_TRANSPORT</t>
        </is>
      </c>
    </row>
    <row r="2830">
      <c r="D2830" t="inlineStr">
        <is>
          <t>거리비례제</t>
        </is>
      </c>
      <c r="E2830" t="inlineStr">
        <is>
          <t>CV_POLICY</t>
        </is>
      </c>
    </row>
    <row r="2831">
      <c r="D2831" t="inlineStr">
        <is>
          <t>경기도</t>
        </is>
      </c>
      <c r="E2831" t="inlineStr">
        <is>
          <t>OGG_POLITICS</t>
        </is>
      </c>
    </row>
    <row r="2833">
      <c r="B2833" t="inlineStr">
        <is>
          <t>NWRW1800000048.260.8.1</t>
        </is>
      </c>
      <c r="C2833" t="inlineStr">
        <is>
          <t>경기도는 29일 소비자정책심의위원회를 열어 버스 유형별로 요금을 100~500원 올리는 3가지 인상안을 심의해 최종안을 확정할 예정이다.</t>
        </is>
      </c>
      <c r="D2833" t="inlineStr">
        <is>
          <t>경기도</t>
        </is>
      </c>
      <c r="E2833" t="inlineStr">
        <is>
          <t>OGG_POLITICS</t>
        </is>
      </c>
    </row>
    <row r="2834">
      <c r="D2834" t="inlineStr">
        <is>
          <t>29일</t>
        </is>
      </c>
      <c r="E2834" t="inlineStr">
        <is>
          <t>DT_DAY</t>
        </is>
      </c>
    </row>
    <row r="2835">
      <c r="D2835" t="inlineStr">
        <is>
          <t>소비자정책심의위원회</t>
        </is>
      </c>
      <c r="E2835" t="inlineStr">
        <is>
          <t>EV_OTHERS</t>
        </is>
      </c>
    </row>
    <row r="2836">
      <c r="D2836" t="inlineStr">
        <is>
          <t>버스</t>
        </is>
      </c>
      <c r="E2836" t="inlineStr">
        <is>
          <t>AF_TRANSPORT</t>
        </is>
      </c>
    </row>
    <row r="2837">
      <c r="D2837" t="inlineStr">
        <is>
          <t>100~500원</t>
        </is>
      </c>
      <c r="E2837" t="inlineStr">
        <is>
          <t>QT_PRICE</t>
        </is>
      </c>
    </row>
    <row r="2838">
      <c r="D2838" t="inlineStr">
        <is>
          <t>3가지</t>
        </is>
      </c>
      <c r="E2838" t="inlineStr">
        <is>
          <t>QT_COUNT</t>
        </is>
      </c>
    </row>
    <row r="2840">
      <c r="B2840" t="inlineStr">
        <is>
          <t>NWRW1800000032.87.1.1</t>
        </is>
      </c>
      <c r="C2840" t="inlineStr">
        <is>
          <t>애플 ‘밀어서 잠금해제’ 미국특허 획득</t>
        </is>
      </c>
      <c r="D2840" t="inlineStr">
        <is>
          <t>애플</t>
        </is>
      </c>
      <c r="E2840" t="inlineStr">
        <is>
          <t>OGG_ECONOMY</t>
        </is>
      </c>
    </row>
    <row r="2841">
      <c r="D2841" t="inlineStr">
        <is>
          <t>미국</t>
        </is>
      </c>
      <c r="E2841" t="inlineStr">
        <is>
          <t>LCP_COUNTRY</t>
        </is>
      </c>
    </row>
    <row r="2843">
      <c r="B2843" t="inlineStr">
        <is>
          <t>NWRW1800000032.87.2.1</t>
        </is>
      </c>
      <c r="C2843" t="inlineStr">
        <is>
          <t>삼성과 소송 새변수 주목</t>
        </is>
      </c>
      <c r="D2843" t="inlineStr">
        <is>
          <t>삼성</t>
        </is>
      </c>
      <c r="E2843" t="inlineStr">
        <is>
          <t>OGG_ECONOMY</t>
        </is>
      </c>
    </row>
    <row r="2845">
      <c r="B2845" t="inlineStr">
        <is>
          <t>NWRW1800000032.87.4.3</t>
        </is>
      </c>
      <c r="C2845" t="inlineStr">
        <is>
          <t>현재 애플 제품은 ‘밀어서 잠금해제’ 기능으로, 삼성전자의 갤럭시에스(S) 등의 스마트 기기는 ‘해제하려면 화면을 움직이세요’라는 문구로 화면의 점을 잇게 만들어 잠금 상태를 풀고 있다.</t>
        </is>
      </c>
      <c r="D2845" t="inlineStr">
        <is>
          <t>애플</t>
        </is>
      </c>
      <c r="E2845" t="inlineStr">
        <is>
          <t>OGG_ECONOMY</t>
        </is>
      </c>
    </row>
    <row r="2846">
      <c r="D2846" t="inlineStr">
        <is>
          <t>삼성전자</t>
        </is>
      </c>
      <c r="E2846" t="inlineStr">
        <is>
          <t>OGG_ECONOMY</t>
        </is>
      </c>
    </row>
    <row r="2847">
      <c r="D2847" t="inlineStr">
        <is>
          <t>갤럭시에스</t>
        </is>
      </c>
      <c r="E2847" t="inlineStr">
        <is>
          <t>AFW_OTHER_PRODUCTS</t>
        </is>
      </c>
    </row>
    <row r="2849">
      <c r="B2849" t="inlineStr">
        <is>
          <t>NWRW1800000032.87.5.1</t>
        </is>
      </c>
      <c r="C2849" t="inlineStr">
        <is>
          <t>비비시는 이 특허가 구글 안드로이드와 마이크로소프트의 윈도폰7 등 경쟁사들의 모바일 운영체제에서 현재 사용하고 있는 유사한 기능을 포괄하는 것으로 보인다고 분석했다.</t>
        </is>
      </c>
      <c r="D2849" t="inlineStr">
        <is>
          <t>비비시</t>
        </is>
      </c>
      <c r="E2849" t="inlineStr">
        <is>
          <t>OGG_MEDIA</t>
        </is>
      </c>
    </row>
    <row r="2850">
      <c r="D2850" t="inlineStr">
        <is>
          <t>구글 안드로이드</t>
        </is>
      </c>
      <c r="E2850" t="inlineStr">
        <is>
          <t>OGG_ECONOMY</t>
        </is>
      </c>
    </row>
    <row r="2851">
      <c r="D2851" t="inlineStr">
        <is>
          <t>마이크로소프트</t>
        </is>
      </c>
      <c r="E2851" t="inlineStr">
        <is>
          <t>OGG_ECONOMY</t>
        </is>
      </c>
    </row>
    <row r="2852">
      <c r="D2852" t="inlineStr">
        <is>
          <t>윈도폰7</t>
        </is>
      </c>
      <c r="E2852" t="inlineStr">
        <is>
          <t>AFW_OTHER_PRODUCTS</t>
        </is>
      </c>
    </row>
    <row r="2854">
      <c r="B2854" t="inlineStr">
        <is>
          <t>NWRW1800000032.87.5.2</t>
        </is>
      </c>
      <c r="C2854" t="inlineStr">
        <is>
          <t>비비시는 이를 근거로 애플이 안드로이드 진영을 상대로 벌이고 있는 특허 분쟁에서 이를 새로운 무기로 활용할 수 있을 것으로 보인다고 전망했다.</t>
        </is>
      </c>
      <c r="D2854" t="inlineStr">
        <is>
          <t>비비시</t>
        </is>
      </c>
      <c r="E2854" t="inlineStr">
        <is>
          <t>OGG_MEDIA</t>
        </is>
      </c>
    </row>
    <row r="2855">
      <c r="D2855" t="inlineStr">
        <is>
          <t>애플</t>
        </is>
      </c>
      <c r="E2855" t="inlineStr">
        <is>
          <t>OGG_ECONOMY</t>
        </is>
      </c>
    </row>
    <row r="2857">
      <c r="B2857" t="inlineStr">
        <is>
          <t>NWRW1800000032.87.6.1</t>
        </is>
      </c>
      <c r="C2857" t="inlineStr">
        <is>
          <t>애플의 ‘밀어서 잠금해제’ 기능은 지난 8월 네덜란드 헤이그법원에서도 특허 공방의 대상이 된 적이 있다.</t>
        </is>
      </c>
      <c r="D2857" t="inlineStr">
        <is>
          <t>애플</t>
        </is>
      </c>
      <c r="E2857" t="inlineStr">
        <is>
          <t>OGG_ECONOMY</t>
        </is>
      </c>
    </row>
    <row r="2858">
      <c r="D2858" t="inlineStr">
        <is>
          <t>지난 8월</t>
        </is>
      </c>
      <c r="E2858" t="inlineStr">
        <is>
          <t>DT_MONTH</t>
        </is>
      </c>
    </row>
    <row r="2859">
      <c r="D2859" t="inlineStr">
        <is>
          <t>네덜란드</t>
        </is>
      </c>
      <c r="E2859" t="inlineStr">
        <is>
          <t>LCP_COUNTRY</t>
        </is>
      </c>
    </row>
    <row r="2860">
      <c r="D2860" t="inlineStr">
        <is>
          <t>헤이그법원</t>
        </is>
      </c>
      <c r="E2860" t="inlineStr">
        <is>
          <t>OGG_LAW</t>
        </is>
      </c>
    </row>
    <row r="2862">
      <c r="B2862" t="inlineStr">
        <is>
          <t>NWRW1800000032.87.6.2</t>
        </is>
      </c>
      <c r="C2862" t="inlineStr">
        <is>
          <t>당시 헤이그법원은 삼성전자가 애플의 사진 넘기기(포토플리킹) 기술을 침해했다며 갤럭시에스2 등에 대해 판매금지 가처분 결정을 내렸지만, 애플이 함께 주장한 ‘밀어서 잠금해제’ 기능에 대한 특허권은 인정하지 않았다.</t>
        </is>
      </c>
      <c r="D2862" t="inlineStr">
        <is>
          <t>헤이그법원</t>
        </is>
      </c>
      <c r="E2862" t="inlineStr">
        <is>
          <t>OGG_LAW</t>
        </is>
      </c>
    </row>
    <row r="2863">
      <c r="D2863" t="inlineStr">
        <is>
          <t>삼성전자</t>
        </is>
      </c>
      <c r="E2863" t="inlineStr">
        <is>
          <t>OGG_ECONOMY</t>
        </is>
      </c>
    </row>
    <row r="2864">
      <c r="D2864" t="inlineStr">
        <is>
          <t>애플</t>
        </is>
      </c>
      <c r="E2864" t="inlineStr">
        <is>
          <t>OGG_ECONOMY</t>
        </is>
      </c>
    </row>
    <row r="2865">
      <c r="D2865" t="inlineStr">
        <is>
          <t>갤럭시에스2</t>
        </is>
      </c>
      <c r="E2865" t="inlineStr">
        <is>
          <t>AFW_OTHER_PRODUCTS</t>
        </is>
      </c>
    </row>
    <row r="2866">
      <c r="D2866" t="inlineStr">
        <is>
          <t>애플</t>
        </is>
      </c>
      <c r="E2866" t="inlineStr">
        <is>
          <t>OGG_ECONOMY</t>
        </is>
      </c>
    </row>
    <row r="2867">
      <c r="D2867" t="inlineStr">
        <is>
          <t>특허권</t>
        </is>
      </c>
      <c r="E2867" t="inlineStr">
        <is>
          <t>CV_LAW</t>
        </is>
      </c>
    </row>
    <row r="2869">
      <c r="B2869" t="inlineStr">
        <is>
          <t>NWRW1800000032.87.6.4</t>
        </is>
      </c>
      <c r="C2869" t="inlineStr">
        <is>
          <t>헤이그법원에서 애플의 특허권이 기각된 것은 2010년 초에 애플이 특허권을 획득한 사안이다.</t>
        </is>
      </c>
      <c r="D2869" t="inlineStr">
        <is>
          <t>헤이그법원</t>
        </is>
      </c>
      <c r="E2869" t="inlineStr">
        <is>
          <t>OGG_LAW</t>
        </is>
      </c>
    </row>
    <row r="2870">
      <c r="D2870" t="inlineStr">
        <is>
          <t>애플</t>
        </is>
      </c>
      <c r="E2870" t="inlineStr">
        <is>
          <t>OGG_ECONOMY</t>
        </is>
      </c>
    </row>
    <row r="2871">
      <c r="D2871" t="inlineStr">
        <is>
          <t>2010년 초</t>
        </is>
      </c>
      <c r="E2871" t="inlineStr">
        <is>
          <t>DT_YEAR</t>
        </is>
      </c>
    </row>
    <row r="2872">
      <c r="D2872" t="inlineStr">
        <is>
          <t>애플</t>
        </is>
      </c>
      <c r="E2872" t="inlineStr">
        <is>
          <t>OGG_ECONOMY</t>
        </is>
      </c>
    </row>
    <row r="2874">
      <c r="B2874" t="inlineStr">
        <is>
          <t>NWRW1800000048.182.5.2</t>
        </is>
      </c>
      <c r="C2874" t="inlineStr">
        <is>
          <t>문화재청은 98년 청주시 명암동에서 출토된 ‘단산오옥(丹山烏玉) 명 고려 먹’을 국가지정문화재인 보물로 지정했다고 23일 밝혔다.</t>
        </is>
      </c>
      <c r="D2874" t="inlineStr">
        <is>
          <t>문화재청</t>
        </is>
      </c>
      <c r="E2874" t="inlineStr">
        <is>
          <t>OGG_POLITICS</t>
        </is>
      </c>
    </row>
    <row r="2875">
      <c r="D2875" t="inlineStr">
        <is>
          <t>98년</t>
        </is>
      </c>
      <c r="E2875" t="inlineStr">
        <is>
          <t>DT_YEAR</t>
        </is>
      </c>
    </row>
    <row r="2876">
      <c r="D2876" t="inlineStr">
        <is>
          <t>청주시</t>
        </is>
      </c>
      <c r="E2876" t="inlineStr">
        <is>
          <t>LCP_CITY</t>
        </is>
      </c>
    </row>
    <row r="2877">
      <c r="D2877" t="inlineStr">
        <is>
          <t>명암동</t>
        </is>
      </c>
      <c r="E2877" t="inlineStr">
        <is>
          <t>LCP_COUNTY</t>
        </is>
      </c>
    </row>
    <row r="2878">
      <c r="D2878" t="inlineStr">
        <is>
          <t>단산오옥(丹山烏玉) 명 고려 먹</t>
        </is>
      </c>
      <c r="E2878" t="inlineStr">
        <is>
          <t>AF_CULTURAL_ASSET</t>
        </is>
      </c>
    </row>
    <row r="2879">
      <c r="D2879" t="inlineStr">
        <is>
          <t>23일</t>
        </is>
      </c>
      <c r="E2879" t="inlineStr">
        <is>
          <t>DT_DAY</t>
        </is>
      </c>
    </row>
    <row r="2881">
      <c r="B2881" t="inlineStr">
        <is>
          <t>NWRW1800000048.182.7.1</t>
        </is>
      </c>
      <c r="C2881" t="inlineStr">
        <is>
          <t>문화재청은 “고려 먹의 변화 양상은 물론, 단절된 전통먹 제조법 연구에도 중요한 단서가 될 수 있어 문화재적 가치가 높다”고 평가했다.</t>
        </is>
      </c>
      <c r="D2881" t="inlineStr">
        <is>
          <t>문화재청</t>
        </is>
      </c>
      <c r="E2881" t="inlineStr">
        <is>
          <t>OGG_POLITICS</t>
        </is>
      </c>
    </row>
    <row r="2882">
      <c r="D2882" t="inlineStr">
        <is>
          <t>고려</t>
        </is>
      </c>
      <c r="E2882" t="inlineStr">
        <is>
          <t>DT_DYNASTY</t>
        </is>
      </c>
    </row>
    <row r="2884">
      <c r="B2884" t="inlineStr">
        <is>
          <t>NWRW1800000032.344.8.4</t>
        </is>
      </c>
      <c r="C2884" t="inlineStr">
        <is>
          <t>결국 종편 우주선은 방통위가 추진체에 실어 대기권까지 쏘아 올리는 특혜를 베풀었지만, 자체 추진력이 약해 궤도 진입이 난망이다.</t>
        </is>
      </c>
      <c r="D2884" t="inlineStr">
        <is>
          <t>우주선</t>
        </is>
      </c>
      <c r="E2884" t="inlineStr">
        <is>
          <t>AF_TRANSPORT</t>
        </is>
      </c>
    </row>
    <row r="2885">
      <c r="D2885" t="inlineStr">
        <is>
          <t>방통위</t>
        </is>
      </c>
      <c r="E2885" t="inlineStr">
        <is>
          <t>OGG_POLITICS</t>
        </is>
      </c>
    </row>
    <row r="2887">
      <c r="B2887" t="inlineStr">
        <is>
          <t>NWRW1800000032.344.9.4</t>
        </is>
      </c>
      <c r="C2887" t="inlineStr">
        <is>
          <t>문제는 방통위다.</t>
        </is>
      </c>
      <c r="D2887" t="inlineStr">
        <is>
          <t>방통위</t>
        </is>
      </c>
      <c r="E2887" t="inlineStr">
        <is>
          <t>OGG_POLITICS</t>
        </is>
      </c>
    </row>
    <row r="2889">
      <c r="B2889" t="inlineStr">
        <is>
          <t>NWRW1800000032.344.10.3</t>
        </is>
      </c>
      <c r="C2889" t="inlineStr">
        <is>
          <t>방통위도 처음에는 1~2개 종편만 허가하겠다는 방침이었으며, 노무현 정부 때도 유사한 검토가 있었다고 한다.</t>
        </is>
      </c>
      <c r="D2889" t="inlineStr">
        <is>
          <t>방통위</t>
        </is>
      </c>
      <c r="E2889" t="inlineStr">
        <is>
          <t>OGG_POLITICS</t>
        </is>
      </c>
    </row>
    <row r="2890">
      <c r="D2890" t="inlineStr">
        <is>
          <t>1~2개</t>
        </is>
      </c>
      <c r="E2890" t="inlineStr">
        <is>
          <t>QT_COUNT</t>
        </is>
      </c>
    </row>
    <row r="2891">
      <c r="D2891" t="inlineStr">
        <is>
          <t>노무현</t>
        </is>
      </c>
      <c r="E2891" t="inlineStr">
        <is>
          <t>PS_NAME</t>
        </is>
      </c>
    </row>
    <row r="2892">
      <c r="D2892" t="inlineStr">
        <is>
          <t>정부</t>
        </is>
      </c>
      <c r="E2892" t="inlineStr">
        <is>
          <t>OGG_POLITICS</t>
        </is>
      </c>
    </row>
    <row r="2894">
      <c r="B2894" t="inlineStr">
        <is>
          <t>NWRW1800000032.344.11.4</t>
        </is>
      </c>
      <c r="C2894" t="inlineStr">
        <is>
          <t>방통위원장이 걱정해야 할 청문회를 광고주가 대신 머리 싸매는 역설이 벌어지고 있다.</t>
        </is>
      </c>
      <c r="D2894" t="inlineStr">
        <is>
          <t>방통위</t>
        </is>
      </c>
      <c r="E2894" t="inlineStr">
        <is>
          <t>OGG_POLITICS</t>
        </is>
      </c>
    </row>
    <row r="2895">
      <c r="D2895" t="inlineStr">
        <is>
          <t>원장</t>
        </is>
      </c>
      <c r="E2895" t="inlineStr">
        <is>
          <t>CV_POSITION</t>
        </is>
      </c>
    </row>
    <row r="2897">
      <c r="B2897" t="inlineStr">
        <is>
          <t>NWRW1800000041.15.5.4</t>
        </is>
      </c>
      <c r="C2897" t="inlineStr">
        <is>
          <t>수입 과자 전문점 ‘스위트파티’를 운영하는 최영식 대표는 “얼마 전까지만 해도 수입 과자는 시장 상인들이 ‘보따리 장사’로 파는 것이었지만 이제는 미국 회사들과 연간 계약을 맺고 병행수입 형태로 과자를 들여오는 곳이 많다”고 말했다.</t>
        </is>
      </c>
      <c r="D2897" t="inlineStr">
        <is>
          <t>과자</t>
        </is>
      </c>
      <c r="E2897" t="inlineStr">
        <is>
          <t>CV_FOOD</t>
        </is>
      </c>
    </row>
    <row r="2898">
      <c r="D2898" t="inlineStr">
        <is>
          <t>스위트파티</t>
        </is>
      </c>
      <c r="E2898" t="inlineStr">
        <is>
          <t>OGG_FOOD</t>
        </is>
      </c>
    </row>
    <row r="2899">
      <c r="D2899" t="inlineStr">
        <is>
          <t>최영식</t>
        </is>
      </c>
      <c r="E2899" t="inlineStr">
        <is>
          <t>PS_NAME</t>
        </is>
      </c>
    </row>
    <row r="2900">
      <c r="D2900" t="inlineStr">
        <is>
          <t>대표</t>
        </is>
      </c>
      <c r="E2900" t="inlineStr">
        <is>
          <t>CV_POSITION</t>
        </is>
      </c>
    </row>
    <row r="2901">
      <c r="D2901" t="inlineStr">
        <is>
          <t>미국</t>
        </is>
      </c>
      <c r="E2901" t="inlineStr">
        <is>
          <t>LCP_COUNTRY</t>
        </is>
      </c>
    </row>
    <row r="2902">
      <c r="D2902" t="inlineStr">
        <is>
          <t>연간</t>
        </is>
      </c>
      <c r="E2902" t="inlineStr">
        <is>
          <t>DT_DURATION</t>
        </is>
      </c>
    </row>
    <row r="2903">
      <c r="D2903" t="inlineStr">
        <is>
          <t>과자</t>
        </is>
      </c>
      <c r="E2903" t="inlineStr">
        <is>
          <t>CV_FOOD</t>
        </is>
      </c>
    </row>
    <row r="2905">
      <c r="B2905" t="inlineStr">
        <is>
          <t>NWRW1800000041.15.7.1</t>
        </is>
      </c>
      <c r="C2905" t="inlineStr">
        <is>
          <t>19일 롯데마트에 따르면 올해 1∼4월 수입 과자 점유율은 25%에 이른 것으로 나타났다.</t>
        </is>
      </c>
      <c r="D2905" t="inlineStr">
        <is>
          <t>19일</t>
        </is>
      </c>
      <c r="E2905" t="inlineStr">
        <is>
          <t>DT_DAY</t>
        </is>
      </c>
    </row>
    <row r="2906">
      <c r="D2906" t="inlineStr">
        <is>
          <t>롯데마트</t>
        </is>
      </c>
      <c r="E2906" t="inlineStr">
        <is>
          <t>OGG_ECONOMY</t>
        </is>
      </c>
    </row>
    <row r="2907">
      <c r="D2907" t="inlineStr">
        <is>
          <t>올해 1∼4월</t>
        </is>
      </c>
      <c r="E2907" t="inlineStr">
        <is>
          <t>DT_DURATION</t>
        </is>
      </c>
    </row>
    <row r="2908">
      <c r="D2908" t="inlineStr">
        <is>
          <t>25%</t>
        </is>
      </c>
      <c r="E2908" t="inlineStr">
        <is>
          <t>QT_PERCENTAGE</t>
        </is>
      </c>
    </row>
    <row r="2910">
      <c r="B2910" t="inlineStr">
        <is>
          <t>NWRW1800000041.15.7.3</t>
        </is>
      </c>
      <c r="C2910" t="inlineStr">
        <is>
          <t>편의점 CU에서는 같은 기간 국산 과자 매출이 지난해보다 2.3% 늘어난 반면에 수입 과자 매출(전체 매장 중 약 12%에서 취급)은 거의 2배 가까이로 늘어났다.</t>
        </is>
      </c>
      <c r="D2910" t="inlineStr">
        <is>
          <t>CU</t>
        </is>
      </c>
      <c r="E2910" t="inlineStr">
        <is>
          <t>OGG_ECONOMY</t>
        </is>
      </c>
    </row>
    <row r="2911">
      <c r="D2911" t="inlineStr">
        <is>
          <t>지난해</t>
        </is>
      </c>
      <c r="E2911" t="inlineStr">
        <is>
          <t>DT_YEAR</t>
        </is>
      </c>
    </row>
    <row r="2912">
      <c r="D2912" t="inlineStr">
        <is>
          <t>2.3%</t>
        </is>
      </c>
      <c r="E2912" t="inlineStr">
        <is>
          <t>QT_PERCENTAGE</t>
        </is>
      </c>
    </row>
    <row r="2913">
      <c r="D2913" t="inlineStr">
        <is>
          <t>약 12%</t>
        </is>
      </c>
      <c r="E2913" t="inlineStr">
        <is>
          <t>QT_PERCENTAGE</t>
        </is>
      </c>
    </row>
    <row r="2914">
      <c r="D2914" t="inlineStr">
        <is>
          <t>2배</t>
        </is>
      </c>
      <c r="E2914" t="inlineStr">
        <is>
          <t>QT_PERCENTAGE</t>
        </is>
      </c>
    </row>
    <row r="2916">
      <c r="B2916" t="inlineStr">
        <is>
          <t>NWRW1800000041.15.7.4</t>
        </is>
      </c>
      <c r="C2916" t="inlineStr">
        <is>
          <t>수입 과자의 인기가 높아지자 롯데마트는 인천 송도점, 경기 성남 판교점 등 신규 점포를 중심으로 별도의 코너를 만들고 있다.</t>
        </is>
      </c>
      <c r="D2916" t="inlineStr">
        <is>
          <t>롯데마트</t>
        </is>
      </c>
      <c r="E2916" t="inlineStr">
        <is>
          <t>OGG_ECONOMY</t>
        </is>
      </c>
    </row>
    <row r="2917">
      <c r="D2917" t="inlineStr">
        <is>
          <t>인천</t>
        </is>
      </c>
      <c r="E2917" t="inlineStr">
        <is>
          <t>LCP_CITY</t>
        </is>
      </c>
    </row>
    <row r="2918">
      <c r="D2918" t="inlineStr">
        <is>
          <t>송도</t>
        </is>
      </c>
      <c r="E2918" t="inlineStr">
        <is>
          <t>LCP_COUNTY</t>
        </is>
      </c>
    </row>
    <row r="2919">
      <c r="D2919" t="inlineStr">
        <is>
          <t>경기</t>
        </is>
      </c>
      <c r="E2919" t="inlineStr">
        <is>
          <t>LCP_PROVINCE</t>
        </is>
      </c>
    </row>
    <row r="2920">
      <c r="D2920" t="inlineStr">
        <is>
          <t>성남</t>
        </is>
      </c>
      <c r="E2920" t="inlineStr">
        <is>
          <t>LCP_CITY</t>
        </is>
      </c>
    </row>
    <row r="2921">
      <c r="D2921" t="inlineStr">
        <is>
          <t>판교</t>
        </is>
      </c>
      <c r="E2921" t="inlineStr">
        <is>
          <t>LCP_COUNTY</t>
        </is>
      </c>
    </row>
    <row r="2923">
      <c r="B2923" t="inlineStr">
        <is>
          <t>NWRW1800000041.15.7.5</t>
        </is>
      </c>
      <c r="C2923" t="inlineStr">
        <is>
          <t>오픈마켓 11번가도 다음 달 해외식품 전문관을 낼 계획이다.</t>
        </is>
      </c>
      <c r="D2923" t="inlineStr">
        <is>
          <t>11번가</t>
        </is>
      </c>
      <c r="E2923" t="inlineStr">
        <is>
          <t>OGG_ECONOMY</t>
        </is>
      </c>
    </row>
    <row r="2924">
      <c r="D2924" t="inlineStr">
        <is>
          <t>다음 달</t>
        </is>
      </c>
      <c r="E2924" t="inlineStr">
        <is>
          <t>DT_MONTH</t>
        </is>
      </c>
    </row>
    <row r="2926">
      <c r="B2926" t="inlineStr">
        <is>
          <t>NWRW1800000041.15.10.1</t>
        </is>
      </c>
      <c r="C2926" t="inlineStr">
        <is>
          <t>이마트에서 팔리는 로아커(250g 3500원) 웨이퍼의 100g당 가격은 1400원이다.</t>
        </is>
      </c>
      <c r="D2926" t="inlineStr">
        <is>
          <t>이마트</t>
        </is>
      </c>
      <c r="E2926" t="inlineStr">
        <is>
          <t>OGG_ECONOMY</t>
        </is>
      </c>
    </row>
    <row r="2927">
      <c r="D2927" t="inlineStr">
        <is>
          <t>로아커</t>
        </is>
      </c>
      <c r="E2927" t="inlineStr">
        <is>
          <t>CV_FOOD</t>
        </is>
      </c>
    </row>
    <row r="2928">
      <c r="D2928" t="inlineStr">
        <is>
          <t>250g</t>
        </is>
      </c>
      <c r="E2928" t="inlineStr">
        <is>
          <t>QT_WEIGHT</t>
        </is>
      </c>
    </row>
    <row r="2929">
      <c r="D2929" t="inlineStr">
        <is>
          <t>3500원</t>
        </is>
      </c>
      <c r="E2929" t="inlineStr">
        <is>
          <t>QT_PRICE</t>
        </is>
      </c>
    </row>
    <row r="2930">
      <c r="D2930" t="inlineStr">
        <is>
          <t>100g당</t>
        </is>
      </c>
      <c r="E2930" t="inlineStr">
        <is>
          <t>QT_WEIGHT</t>
        </is>
      </c>
    </row>
    <row r="2931">
      <c r="D2931" t="inlineStr">
        <is>
          <t>1400원</t>
        </is>
      </c>
      <c r="E2931" t="inlineStr">
        <is>
          <t>QT_PRICE</t>
        </is>
      </c>
    </row>
    <row r="2933">
      <c r="B2933" t="inlineStr">
        <is>
          <t>NWRW1800000041.15.10.2</t>
        </is>
      </c>
      <c r="C2933" t="inlineStr">
        <is>
          <t>반면 오리온 웨하스(80g 1190원)의 100g당 가격은 1488원으로 100원 가까이 비싸다.</t>
        </is>
      </c>
      <c r="D2933" t="inlineStr">
        <is>
          <t>오리온</t>
        </is>
      </c>
      <c r="E2933" t="inlineStr">
        <is>
          <t>OGG_FOOD</t>
        </is>
      </c>
    </row>
    <row r="2934">
      <c r="D2934" t="inlineStr">
        <is>
          <t>웨하스</t>
        </is>
      </c>
      <c r="E2934" t="inlineStr">
        <is>
          <t>AFW_OTHER_PRODUCTS</t>
        </is>
      </c>
    </row>
    <row r="2935">
      <c r="D2935" t="inlineStr">
        <is>
          <t>80g</t>
        </is>
      </c>
      <c r="E2935" t="inlineStr">
        <is>
          <t>QT_WEIGHT</t>
        </is>
      </c>
    </row>
    <row r="2936">
      <c r="D2936" t="inlineStr">
        <is>
          <t>1190원</t>
        </is>
      </c>
      <c r="E2936" t="inlineStr">
        <is>
          <t>QT_PRICE</t>
        </is>
      </c>
    </row>
    <row r="2937">
      <c r="D2937" t="inlineStr">
        <is>
          <t>100g당</t>
        </is>
      </c>
      <c r="E2937" t="inlineStr">
        <is>
          <t>QT_WEIGHT</t>
        </is>
      </c>
    </row>
    <row r="2938">
      <c r="D2938" t="inlineStr">
        <is>
          <t>1488원</t>
        </is>
      </c>
      <c r="E2938" t="inlineStr">
        <is>
          <t>QT_PRICE</t>
        </is>
      </c>
    </row>
    <row r="2939">
      <c r="D2939" t="inlineStr">
        <is>
          <t>100원</t>
        </is>
      </c>
      <c r="E2939" t="inlineStr">
        <is>
          <t>QT_PRICE</t>
        </is>
      </c>
    </row>
    <row r="2941">
      <c r="B2941" t="inlineStr">
        <is>
          <t>NWRW1800000041.15.13.1</t>
        </is>
      </c>
      <c r="C2941" t="inlineStr">
        <is>
          <t>농심, 롯데제과, 오리온, 크라운해태제과 등 국내 주요 과자업체들은 주기적으로 제품 값을 올려 왔다.</t>
        </is>
      </c>
      <c r="D2941" t="inlineStr">
        <is>
          <t>농심</t>
        </is>
      </c>
      <c r="E2941" t="inlineStr">
        <is>
          <t>OGG_FOOD</t>
        </is>
      </c>
    </row>
    <row r="2942">
      <c r="D2942" t="inlineStr">
        <is>
          <t>롯데제과</t>
        </is>
      </c>
      <c r="E2942" t="inlineStr">
        <is>
          <t>OGG_FOOD</t>
        </is>
      </c>
    </row>
    <row r="2943">
      <c r="D2943" t="inlineStr">
        <is>
          <t>오리온</t>
        </is>
      </c>
      <c r="E2943" t="inlineStr">
        <is>
          <t>OGG_FOOD</t>
        </is>
      </c>
    </row>
    <row r="2944">
      <c r="D2944" t="inlineStr">
        <is>
          <t>크라운해태제과</t>
        </is>
      </c>
      <c r="E2944" t="inlineStr">
        <is>
          <t>OGG_FOOD</t>
        </is>
      </c>
    </row>
    <row r="2945">
      <c r="D2945" t="inlineStr">
        <is>
          <t>과자</t>
        </is>
      </c>
      <c r="E2945" t="inlineStr">
        <is>
          <t>CV_FOOD</t>
        </is>
      </c>
    </row>
    <row r="2947">
      <c r="B2947" t="inlineStr">
        <is>
          <t>NWRW1800000052.57.2.1</t>
        </is>
      </c>
      <c r="C2947" t="inlineStr">
        <is>
          <t>구글 딥마인드 개발 ‘알파고’</t>
        </is>
      </c>
      <c r="D2947" t="inlineStr">
        <is>
          <t>구글</t>
        </is>
      </c>
      <c r="E2947" t="inlineStr">
        <is>
          <t>OGG_ECONOMY</t>
        </is>
      </c>
    </row>
    <row r="2948">
      <c r="D2948" t="inlineStr">
        <is>
          <t>딥마인드</t>
        </is>
      </c>
      <c r="E2948" t="inlineStr">
        <is>
          <t>OGG_OTHERS</t>
        </is>
      </c>
    </row>
    <row r="2949">
      <c r="D2949" t="inlineStr">
        <is>
          <t>알파고</t>
        </is>
      </c>
      <c r="E2949" t="inlineStr">
        <is>
          <t>TMI_SW</t>
        </is>
      </c>
    </row>
    <row r="2951">
      <c r="B2951" t="inlineStr">
        <is>
          <t>NWRW1800000052.57.7.1</t>
        </is>
      </c>
      <c r="C2951" t="inlineStr">
        <is>
          <t>영국바둑협회는 구글의 자회사 ‘구글 딥마인드’가 개발한 바둑 프로그램 ‘알파고’가 그동안 세 차례 유럽 바둑 챔피언에 오른 중국 출신 프로기사 판후이(2단)와 다섯 차례 대국을 벌여 모두 이겼다고 밝혔다.</t>
        </is>
      </c>
      <c r="D2951" t="inlineStr">
        <is>
          <t>영국바둑협회</t>
        </is>
      </c>
      <c r="E2951" t="inlineStr">
        <is>
          <t>OGG_SPORTS</t>
        </is>
      </c>
    </row>
    <row r="2952">
      <c r="D2952" t="inlineStr">
        <is>
          <t>구글</t>
        </is>
      </c>
      <c r="E2952" t="inlineStr">
        <is>
          <t>OGG_ECONOMY</t>
        </is>
      </c>
    </row>
    <row r="2953">
      <c r="D2953" t="inlineStr">
        <is>
          <t>구글 딥마인드</t>
        </is>
      </c>
      <c r="E2953" t="inlineStr">
        <is>
          <t>OGG_ECONOMY</t>
        </is>
      </c>
    </row>
    <row r="2954">
      <c r="D2954" t="inlineStr">
        <is>
          <t>바둑</t>
        </is>
      </c>
      <c r="E2954" t="inlineStr">
        <is>
          <t>CV_SPORTS</t>
        </is>
      </c>
    </row>
    <row r="2955">
      <c r="D2955" t="inlineStr">
        <is>
          <t>알파고</t>
        </is>
      </c>
      <c r="E2955" t="inlineStr">
        <is>
          <t>TMI_SW</t>
        </is>
      </c>
    </row>
    <row r="2956">
      <c r="D2956" t="inlineStr">
        <is>
          <t>세 차례</t>
        </is>
      </c>
      <c r="E2956" t="inlineStr">
        <is>
          <t>QT_COUNT</t>
        </is>
      </c>
    </row>
    <row r="2957">
      <c r="D2957" t="inlineStr">
        <is>
          <t>유럽</t>
        </is>
      </c>
      <c r="E2957" t="inlineStr">
        <is>
          <t>LCG_CONTINENT</t>
        </is>
      </c>
    </row>
    <row r="2958">
      <c r="D2958" t="inlineStr">
        <is>
          <t>바둑</t>
        </is>
      </c>
      <c r="E2958" t="inlineStr">
        <is>
          <t>CV_SPORTS</t>
        </is>
      </c>
    </row>
    <row r="2959">
      <c r="D2959" t="inlineStr">
        <is>
          <t>중국</t>
        </is>
      </c>
      <c r="E2959" t="inlineStr">
        <is>
          <t>LCP_COUNTRY</t>
        </is>
      </c>
    </row>
    <row r="2960">
      <c r="D2960" t="inlineStr">
        <is>
          <t>프로기사</t>
        </is>
      </c>
      <c r="E2960" t="inlineStr">
        <is>
          <t>CV_OCCUPATION</t>
        </is>
      </c>
    </row>
    <row r="2961">
      <c r="D2961" t="inlineStr">
        <is>
          <t>판후이</t>
        </is>
      </c>
      <c r="E2961" t="inlineStr">
        <is>
          <t>PS_NAME</t>
        </is>
      </c>
    </row>
    <row r="2962">
      <c r="D2962" t="inlineStr">
        <is>
          <t>2단</t>
        </is>
      </c>
      <c r="E2962" t="inlineStr">
        <is>
          <t>QT_ORDER</t>
        </is>
      </c>
    </row>
    <row r="2963">
      <c r="D2963" t="inlineStr">
        <is>
          <t>다섯 차례</t>
        </is>
      </c>
      <c r="E2963" t="inlineStr">
        <is>
          <t>QT_COUNT</t>
        </is>
      </c>
    </row>
    <row r="2965">
      <c r="B2965" t="inlineStr">
        <is>
          <t>NWRW1800000052.57.10.1</t>
        </is>
      </c>
      <c r="C2965" t="inlineStr">
        <is>
          <t>구글 딥마인드의 데이비드 실버, 아자 황과 그 동료들이 개발한 알파고 프로그램은 수의 위치를 평가하는 ‘가치 네트워크’와 움직임을 선택하는 ‘정책 네트워크’를 사용하는 방법으로 큰 발전을 이뤘다.</t>
        </is>
      </c>
      <c r="D2965" t="inlineStr">
        <is>
          <t>구글</t>
        </is>
      </c>
      <c r="E2965" t="inlineStr">
        <is>
          <t>OGG_ECONOMY</t>
        </is>
      </c>
    </row>
    <row r="2966">
      <c r="D2966" t="inlineStr">
        <is>
          <t>딥마인드</t>
        </is>
      </c>
      <c r="E2966" t="inlineStr">
        <is>
          <t>OGG_OTHERS</t>
        </is>
      </c>
    </row>
    <row r="2967">
      <c r="D2967" t="inlineStr">
        <is>
          <t>데이비드 실버</t>
        </is>
      </c>
      <c r="E2967" t="inlineStr">
        <is>
          <t>PS_NAME</t>
        </is>
      </c>
    </row>
    <row r="2968">
      <c r="D2968" t="inlineStr">
        <is>
          <t>아자 황</t>
        </is>
      </c>
      <c r="E2968" t="inlineStr">
        <is>
          <t>PS_NAME</t>
        </is>
      </c>
    </row>
    <row r="2970">
      <c r="B2970" t="inlineStr">
        <is>
          <t>NWRW1800000053.31.3.1</t>
        </is>
      </c>
      <c r="C2970" t="inlineStr">
        <is>
          <t>정부가 사용후핵연료 재활용 기술인 파이로프로세싱(건식처리) 연구개발(R&amp;D) 사업을 재검토하기로 했다.</t>
        </is>
      </c>
      <c r="D2970" t="inlineStr">
        <is>
          <t>정부</t>
        </is>
      </c>
      <c r="E2970" t="inlineStr">
        <is>
          <t>OGG_POLITICS</t>
        </is>
      </c>
    </row>
    <row r="2971">
      <c r="D2971" t="inlineStr">
        <is>
          <t>핵연료</t>
        </is>
      </c>
      <c r="E2971" t="inlineStr">
        <is>
          <t>MT_CHEMICAL</t>
        </is>
      </c>
    </row>
    <row r="2972">
      <c r="D2972" t="inlineStr">
        <is>
          <t>파이로프로세싱</t>
        </is>
      </c>
      <c r="E2972" t="inlineStr">
        <is>
          <t>TR_SCIENCE</t>
        </is>
      </c>
    </row>
    <row r="2974">
      <c r="B2974" t="inlineStr">
        <is>
          <t>NWRW1800000053.31.3.2</t>
        </is>
      </c>
      <c r="C2974" t="inlineStr">
        <is>
          <t>전문가를 중심으로 한 공론화를 거쳐 최종 예산심의를 진행하자는 국회의 의견을 받아들인 것이다.</t>
        </is>
      </c>
      <c r="D2974" t="inlineStr">
        <is>
          <t>국회</t>
        </is>
      </c>
      <c r="E2974" t="inlineStr">
        <is>
          <t>OGG_POLITICS</t>
        </is>
      </c>
    </row>
    <row r="2976">
      <c r="B2976" t="inlineStr">
        <is>
          <t>NWRW1800000053.31.4.1</t>
        </is>
      </c>
      <c r="C2976" t="inlineStr">
        <is>
          <t>과학기술정보통신부는 한국연구재단 전문위원 중 화학·기계·환경 등 비원자력 중심의 이공계 전문가 7인으로 사업재검토위원회를 구성하고, 내년 1월 말까지 사업 계속 여부를 결정할 예정이라고 8일 밝혔다.</t>
        </is>
      </c>
      <c r="D2976" t="inlineStr">
        <is>
          <t>과학기술정보통신부</t>
        </is>
      </c>
      <c r="E2976" t="inlineStr">
        <is>
          <t>OGG_POLITICS</t>
        </is>
      </c>
    </row>
    <row r="2977">
      <c r="D2977" t="inlineStr">
        <is>
          <t>한국연구재단</t>
        </is>
      </c>
      <c r="E2977" t="inlineStr">
        <is>
          <t>OGG_SCIENCE</t>
        </is>
      </c>
    </row>
    <row r="2978">
      <c r="D2978" t="inlineStr">
        <is>
          <t>전문위원</t>
        </is>
      </c>
      <c r="E2978" t="inlineStr">
        <is>
          <t>CV_POSITION</t>
        </is>
      </c>
    </row>
    <row r="2979">
      <c r="D2979" t="inlineStr">
        <is>
          <t>7인</t>
        </is>
      </c>
      <c r="E2979" t="inlineStr">
        <is>
          <t>QT_MAN_COUNT</t>
        </is>
      </c>
    </row>
    <row r="2980">
      <c r="D2980" t="inlineStr">
        <is>
          <t>내년 1월 말까지</t>
        </is>
      </c>
      <c r="E2980" t="inlineStr">
        <is>
          <t>DT_OTHERS</t>
        </is>
      </c>
    </row>
    <row r="2981">
      <c r="D2981" t="inlineStr">
        <is>
          <t>8일</t>
        </is>
      </c>
      <c r="E2981" t="inlineStr">
        <is>
          <t>DT_DAY</t>
        </is>
      </c>
    </row>
    <row r="2983">
      <c r="B2983" t="inlineStr">
        <is>
          <t>NWRW1800000053.31.5.3</t>
        </is>
      </c>
      <c r="C2983" t="inlineStr">
        <is>
          <t>과기정통부는 위원회의 의견을 반영해 내년 1월 말까지 사업에 대한 최종 결정과 후속 조치를 할 계획이다.</t>
        </is>
      </c>
      <c r="D2983" t="inlineStr">
        <is>
          <t>과기정통부</t>
        </is>
      </c>
      <c r="E2983" t="inlineStr">
        <is>
          <t>OGG_POLITICS</t>
        </is>
      </c>
    </row>
    <row r="2984">
      <c r="D2984" t="inlineStr">
        <is>
          <t>내년 1월 말까지</t>
        </is>
      </c>
      <c r="E2984" t="inlineStr">
        <is>
          <t>DT_OTHERS</t>
        </is>
      </c>
    </row>
    <row r="2986">
      <c r="B2986" t="inlineStr">
        <is>
          <t>NWRW1800000036.121.2.1</t>
        </is>
      </c>
      <c r="C2986" t="inlineStr">
        <is>
          <t>[한겨레] 주목! 이 작품</t>
        </is>
      </c>
      <c r="D2986" t="inlineStr">
        <is>
          <t>한겨레</t>
        </is>
      </c>
      <c r="E2986" t="inlineStr">
        <is>
          <t>OGG_MEDIA</t>
        </is>
      </c>
    </row>
    <row r="2988">
      <c r="B2988" t="inlineStr">
        <is>
          <t>NWRW1800000045.176.1.1</t>
        </is>
      </c>
      <c r="C2988" t="inlineStr">
        <is>
          <t>방산 비리 수사 받던 前해군소장 한강 투신</t>
        </is>
      </c>
      <c r="D2988" t="inlineStr">
        <is>
          <t>해군</t>
        </is>
      </c>
      <c r="E2988" t="inlineStr">
        <is>
          <t>OGG_MILITARY</t>
        </is>
      </c>
    </row>
    <row r="2989">
      <c r="D2989" t="inlineStr">
        <is>
          <t>소장</t>
        </is>
      </c>
      <c r="E2989" t="inlineStr">
        <is>
          <t>CV_POSITION</t>
        </is>
      </c>
    </row>
    <row r="2990">
      <c r="D2990" t="inlineStr">
        <is>
          <t>한강</t>
        </is>
      </c>
      <c r="E2990" t="inlineStr">
        <is>
          <t>LCG_RIVER</t>
        </is>
      </c>
    </row>
    <row r="2992">
      <c r="B2992" t="inlineStr">
        <is>
          <t>NWRW1800000045.176.2.1</t>
        </is>
      </c>
      <c r="C2992" t="inlineStr">
        <is>
          <t>합수단, 정옥근 前해참총장 아들 - 윤연 前작전사령관 체포 전투기 정비대금 사기 前중장 영장</t>
        </is>
      </c>
      <c r="D2992" t="inlineStr">
        <is>
          <t>합수단</t>
        </is>
      </c>
      <c r="E2992" t="inlineStr">
        <is>
          <t>OGG_POLITICS</t>
        </is>
      </c>
    </row>
    <row r="2993">
      <c r="D2993" t="inlineStr">
        <is>
          <t>정옥근</t>
        </is>
      </c>
      <c r="E2993" t="inlineStr">
        <is>
          <t>PS_NAME</t>
        </is>
      </c>
    </row>
    <row r="2994">
      <c r="D2994" t="inlineStr">
        <is>
          <t>해참총장</t>
        </is>
      </c>
      <c r="E2994" t="inlineStr">
        <is>
          <t>CV_POSITION</t>
        </is>
      </c>
    </row>
    <row r="2995">
      <c r="D2995" t="inlineStr">
        <is>
          <t>아들</t>
        </is>
      </c>
      <c r="E2995" t="inlineStr">
        <is>
          <t>CV_RELATION</t>
        </is>
      </c>
    </row>
    <row r="2996">
      <c r="D2996" t="inlineStr">
        <is>
          <t>윤연</t>
        </is>
      </c>
      <c r="E2996" t="inlineStr">
        <is>
          <t>PS_NAME</t>
        </is>
      </c>
    </row>
    <row r="2997">
      <c r="D2997" t="inlineStr">
        <is>
          <t>작전사령관</t>
        </is>
      </c>
      <c r="E2997" t="inlineStr">
        <is>
          <t>CV_POSITION</t>
        </is>
      </c>
    </row>
    <row r="2998">
      <c r="D2998" t="inlineStr">
        <is>
          <t>전투기</t>
        </is>
      </c>
      <c r="E2998" t="inlineStr">
        <is>
          <t>AF_WEAPON</t>
        </is>
      </c>
    </row>
    <row r="2999">
      <c r="D2999" t="inlineStr">
        <is>
          <t>중장</t>
        </is>
      </c>
      <c r="E2999" t="inlineStr">
        <is>
          <t>CV_POSITION</t>
        </is>
      </c>
    </row>
    <row r="3001">
      <c r="B3001" t="inlineStr">
        <is>
          <t>NWRW1800000045.176.4.2</t>
        </is>
      </c>
      <c r="C3001" t="inlineStr">
        <is>
          <t>합수단은 이 돈이 사실상 정 전 총장을 겨냥한 로비용이라는 진술을 확보해 정 전 총장도 피의자 신분으로 조사할 계획이다.</t>
        </is>
      </c>
      <c r="D3001" t="inlineStr">
        <is>
          <t>합수단</t>
        </is>
      </c>
      <c r="E3001" t="inlineStr">
        <is>
          <t>OGG_POLITICS</t>
        </is>
      </c>
    </row>
    <row r="3002">
      <c r="D3002" t="inlineStr">
        <is>
          <t>총장</t>
        </is>
      </c>
      <c r="E3002" t="inlineStr">
        <is>
          <t>CV_POSITION</t>
        </is>
      </c>
    </row>
    <row r="3003">
      <c r="D3003" t="inlineStr">
        <is>
          <t>정</t>
        </is>
      </c>
      <c r="E3003" t="inlineStr">
        <is>
          <t>PS_NAME</t>
        </is>
      </c>
    </row>
    <row r="3004">
      <c r="D3004" t="inlineStr">
        <is>
          <t>총장</t>
        </is>
      </c>
      <c r="E3004" t="inlineStr">
        <is>
          <t>CV_POSITION</t>
        </is>
      </c>
    </row>
    <row r="3006">
      <c r="B3006" t="inlineStr">
        <is>
          <t>NWRW1800000045.176.4.3</t>
        </is>
      </c>
      <c r="C3006" t="inlineStr">
        <is>
          <t>STX 상임고문으로 재직 중인 윤 전 사령관은 뇌물을 건넨 혐의를 받고 있다.</t>
        </is>
      </c>
      <c r="D3006" t="inlineStr">
        <is>
          <t>STX</t>
        </is>
      </c>
      <c r="E3006" t="inlineStr">
        <is>
          <t>OGG_ECONOMY</t>
        </is>
      </c>
    </row>
    <row r="3007">
      <c r="D3007" t="inlineStr">
        <is>
          <t>상임고문</t>
        </is>
      </c>
      <c r="E3007" t="inlineStr">
        <is>
          <t>CV_POSITION</t>
        </is>
      </c>
    </row>
    <row r="3008">
      <c r="D3008" t="inlineStr">
        <is>
          <t>윤</t>
        </is>
      </c>
      <c r="E3008" t="inlineStr">
        <is>
          <t>PS_NAME</t>
        </is>
      </c>
    </row>
    <row r="3009">
      <c r="D3009" t="inlineStr">
        <is>
          <t>사령관</t>
        </is>
      </c>
      <c r="E3009" t="inlineStr">
        <is>
          <t>CV_POSITION</t>
        </is>
      </c>
    </row>
    <row r="3011">
      <c r="B3011" t="inlineStr">
        <is>
          <t>NWRW1800000045.176.4.4</t>
        </is>
      </c>
      <c r="C3011" t="inlineStr">
        <is>
          <t>해사 25기인 윤 전 사령관은 정 전 총장의 해사 4년 선배로 합수단은 윤 전 사령관이 STX의 방산 일감 수주물량을 늘리는 데 입김을 넣은 것으로 보고 있다.</t>
        </is>
      </c>
      <c r="D3011" t="inlineStr">
        <is>
          <t>해사</t>
        </is>
      </c>
      <c r="E3011" t="inlineStr">
        <is>
          <t>OGG_EDUCATION</t>
        </is>
      </c>
    </row>
    <row r="3012">
      <c r="D3012" t="inlineStr">
        <is>
          <t>25기</t>
        </is>
      </c>
      <c r="E3012" t="inlineStr">
        <is>
          <t>QT_ORDER</t>
        </is>
      </c>
    </row>
    <row r="3013">
      <c r="D3013" t="inlineStr">
        <is>
          <t>윤</t>
        </is>
      </c>
      <c r="E3013" t="inlineStr">
        <is>
          <t>PS_NAME</t>
        </is>
      </c>
    </row>
    <row r="3014">
      <c r="D3014" t="inlineStr">
        <is>
          <t>사령관</t>
        </is>
      </c>
      <c r="E3014" t="inlineStr">
        <is>
          <t>CV_POSITION</t>
        </is>
      </c>
    </row>
    <row r="3015">
      <c r="D3015" t="inlineStr">
        <is>
          <t>정</t>
        </is>
      </c>
      <c r="E3015" t="inlineStr">
        <is>
          <t>PS_NAME</t>
        </is>
      </c>
    </row>
    <row r="3016">
      <c r="D3016" t="inlineStr">
        <is>
          <t>총장</t>
        </is>
      </c>
      <c r="E3016" t="inlineStr">
        <is>
          <t>CV_POSITION</t>
        </is>
      </c>
    </row>
    <row r="3017">
      <c r="D3017" t="inlineStr">
        <is>
          <t>해사</t>
        </is>
      </c>
      <c r="E3017" t="inlineStr">
        <is>
          <t>OGG_EDUCATION</t>
        </is>
      </c>
    </row>
    <row r="3018">
      <c r="D3018" t="inlineStr">
        <is>
          <t>4년</t>
        </is>
      </c>
      <c r="E3018" t="inlineStr">
        <is>
          <t>DT_DURATION</t>
        </is>
      </c>
    </row>
    <row r="3019">
      <c r="D3019" t="inlineStr">
        <is>
          <t>합수단</t>
        </is>
      </c>
      <c r="E3019" t="inlineStr">
        <is>
          <t>OGG_POLITICS</t>
        </is>
      </c>
    </row>
    <row r="3020">
      <c r="D3020" t="inlineStr">
        <is>
          <t>윤</t>
        </is>
      </c>
      <c r="E3020" t="inlineStr">
        <is>
          <t>PS_NAME</t>
        </is>
      </c>
    </row>
    <row r="3021">
      <c r="D3021" t="inlineStr">
        <is>
          <t>사령관</t>
        </is>
      </c>
      <c r="E3021" t="inlineStr">
        <is>
          <t>CV_POSITION</t>
        </is>
      </c>
    </row>
    <row r="3022">
      <c r="D3022" t="inlineStr">
        <is>
          <t>STX</t>
        </is>
      </c>
      <c r="E3022" t="inlineStr">
        <is>
          <t>OGG_ECONOMY</t>
        </is>
      </c>
    </row>
    <row r="3024">
      <c r="B3024" t="inlineStr">
        <is>
          <t>NWRW1800000045.176.5.1</t>
        </is>
      </c>
      <c r="C3024" t="inlineStr">
        <is>
          <t>합수단은 또 공군전투기 정비대금 200여억 원을 부당하게 챙기고 수입을 축소 신고해 군인연금 수천만 원을 더 받아낸 혐의(특정경제범죄가중처벌법상 사기 등)로 항공기 부품 수입 판매업체 블루니어의 천모 전 부회장(67·예비역 공군 중장)을 체포해 구속영장을 청구했다.</t>
        </is>
      </c>
      <c r="D3024" t="inlineStr">
        <is>
          <t>합수단</t>
        </is>
      </c>
      <c r="E3024" t="inlineStr">
        <is>
          <t>OGG_POLITICS</t>
        </is>
      </c>
    </row>
    <row r="3025">
      <c r="D3025" t="inlineStr">
        <is>
          <t>공군전투기</t>
        </is>
      </c>
      <c r="E3025" t="inlineStr">
        <is>
          <t>AF_TRANSPORT</t>
        </is>
      </c>
    </row>
    <row r="3026">
      <c r="D3026" t="inlineStr">
        <is>
          <t>200여억 원</t>
        </is>
      </c>
      <c r="E3026" t="inlineStr">
        <is>
          <t>QT_PRICE</t>
        </is>
      </c>
    </row>
    <row r="3027">
      <c r="D3027" t="inlineStr">
        <is>
          <t>군인연금</t>
        </is>
      </c>
      <c r="E3027" t="inlineStr">
        <is>
          <t>CV_FUNDS</t>
        </is>
      </c>
    </row>
    <row r="3028">
      <c r="D3028" t="inlineStr">
        <is>
          <t>특정경제범죄가중처벌법</t>
        </is>
      </c>
      <c r="E3028" t="inlineStr">
        <is>
          <t>CV_LAW</t>
        </is>
      </c>
    </row>
    <row r="3029">
      <c r="D3029" t="inlineStr">
        <is>
          <t>사기</t>
        </is>
      </c>
      <c r="E3029" t="inlineStr">
        <is>
          <t>CV_LAW</t>
        </is>
      </c>
    </row>
    <row r="3030">
      <c r="D3030" t="inlineStr">
        <is>
          <t>항공기</t>
        </is>
      </c>
      <c r="E3030" t="inlineStr">
        <is>
          <t>AF_TRANSPORT</t>
        </is>
      </c>
    </row>
    <row r="3031">
      <c r="D3031" t="inlineStr">
        <is>
          <t>블루니어</t>
        </is>
      </c>
      <c r="E3031" t="inlineStr">
        <is>
          <t>OGG_ECONOMY</t>
        </is>
      </c>
    </row>
    <row r="3032">
      <c r="D3032" t="inlineStr">
        <is>
          <t>천</t>
        </is>
      </c>
      <c r="E3032" t="inlineStr">
        <is>
          <t>PS_NAME</t>
        </is>
      </c>
    </row>
    <row r="3033">
      <c r="D3033" t="inlineStr">
        <is>
          <t>부회장</t>
        </is>
      </c>
      <c r="E3033" t="inlineStr">
        <is>
          <t>CV_POSITION</t>
        </is>
      </c>
    </row>
    <row r="3034">
      <c r="D3034" t="inlineStr">
        <is>
          <t>67</t>
        </is>
      </c>
      <c r="E3034" t="inlineStr">
        <is>
          <t>QT_AGE</t>
        </is>
      </c>
    </row>
    <row r="3035">
      <c r="D3035" t="inlineStr">
        <is>
          <t>예비역</t>
        </is>
      </c>
      <c r="E3035" t="inlineStr">
        <is>
          <t>CV_POSITION</t>
        </is>
      </c>
    </row>
    <row r="3036">
      <c r="D3036" t="inlineStr">
        <is>
          <t>공군</t>
        </is>
      </c>
      <c r="E3036" t="inlineStr">
        <is>
          <t>OGG_MILITARY</t>
        </is>
      </c>
    </row>
    <row r="3037">
      <c r="D3037" t="inlineStr">
        <is>
          <t>중장</t>
        </is>
      </c>
      <c r="E3037" t="inlineStr">
        <is>
          <t>CV_POSITION</t>
        </is>
      </c>
    </row>
    <row r="3039">
      <c r="B3039" t="inlineStr">
        <is>
          <t>NWRW1800000045.176.6.1</t>
        </is>
      </c>
      <c r="C3039" t="inlineStr">
        <is>
          <t>한편 방위사업 비리 의혹으로 수사를 받던 예비역 해군 소장 함모 씨(61·해사 31기)가 28일 행주대교에서 투신했다.</t>
        </is>
      </c>
      <c r="D3039" t="inlineStr">
        <is>
          <t>예비역</t>
        </is>
      </c>
      <c r="E3039" t="inlineStr">
        <is>
          <t>CV_POSITION</t>
        </is>
      </c>
    </row>
    <row r="3040">
      <c r="D3040" t="inlineStr">
        <is>
          <t>해군</t>
        </is>
      </c>
      <c r="E3040" t="inlineStr">
        <is>
          <t>OGG_MILITARY</t>
        </is>
      </c>
    </row>
    <row r="3041">
      <c r="D3041" t="inlineStr">
        <is>
          <t>소장</t>
        </is>
      </c>
      <c r="E3041" t="inlineStr">
        <is>
          <t>CV_POSITION</t>
        </is>
      </c>
    </row>
    <row r="3042">
      <c r="D3042" t="inlineStr">
        <is>
          <t>함</t>
        </is>
      </c>
      <c r="E3042" t="inlineStr">
        <is>
          <t>PS_NAME</t>
        </is>
      </c>
    </row>
    <row r="3043">
      <c r="D3043" t="inlineStr">
        <is>
          <t>61</t>
        </is>
      </c>
      <c r="E3043" t="inlineStr">
        <is>
          <t>QT_AGE</t>
        </is>
      </c>
    </row>
    <row r="3044">
      <c r="D3044" t="inlineStr">
        <is>
          <t>해사</t>
        </is>
      </c>
      <c r="E3044" t="inlineStr">
        <is>
          <t>OGG_EDUCATION</t>
        </is>
      </c>
    </row>
    <row r="3045">
      <c r="D3045" t="inlineStr">
        <is>
          <t>31기</t>
        </is>
      </c>
      <c r="E3045" t="inlineStr">
        <is>
          <t>QT_ORDER</t>
        </is>
      </c>
    </row>
    <row r="3046">
      <c r="D3046" t="inlineStr">
        <is>
          <t>28일</t>
        </is>
      </c>
      <c r="E3046" t="inlineStr">
        <is>
          <t>DT_DAY</t>
        </is>
      </c>
    </row>
    <row r="3047">
      <c r="D3047" t="inlineStr">
        <is>
          <t>행주대교</t>
        </is>
      </c>
      <c r="E3047" t="inlineStr">
        <is>
          <t>AF_BUILDING</t>
        </is>
      </c>
    </row>
    <row r="3049">
      <c r="B3049" t="inlineStr">
        <is>
          <t>NWRW1800000056.130.2.1</t>
        </is>
      </c>
      <c r="C3049" t="inlineStr">
        <is>
          <t>[한겨레] 잠깐 독서</t>
        </is>
      </c>
      <c r="D3049" t="inlineStr">
        <is>
          <t>한겨레</t>
        </is>
      </c>
      <c r="E3049" t="inlineStr">
        <is>
          <t>OGG_MEDIA</t>
        </is>
      </c>
    </row>
    <row r="3051">
      <c r="B3051" t="inlineStr">
        <is>
          <t>NWRW1800000056.130.7.3</t>
        </is>
      </c>
      <c r="C3051" t="inlineStr">
        <is>
          <t>소설은 친일 경찰 박병도가 서북청년단이 되고 재벌로 살아남는 모습을 통해 ‘친일파 청산’은 제대로 이뤄지지 않고, 여전히 반목하는 이데올로기에 지배당하는 우리의 현실을 꼬집는다.</t>
        </is>
      </c>
      <c r="D3051" t="inlineStr">
        <is>
          <t>경찰</t>
        </is>
      </c>
      <c r="E3051" t="inlineStr">
        <is>
          <t>OGG_POLITICS</t>
        </is>
      </c>
    </row>
    <row r="3052">
      <c r="D3052" t="inlineStr">
        <is>
          <t>박병도</t>
        </is>
      </c>
      <c r="E3052" t="inlineStr">
        <is>
          <t>PS_CHARACTER</t>
        </is>
      </c>
    </row>
    <row r="3053">
      <c r="D3053" t="inlineStr">
        <is>
          <t>서북청년단</t>
        </is>
      </c>
      <c r="E3053" t="inlineStr">
        <is>
          <t>OGG_OTHERS</t>
        </is>
      </c>
    </row>
    <row r="3055">
      <c r="B3055" t="inlineStr">
        <is>
          <t>NWRW1800000033.7.1.1</t>
        </is>
      </c>
      <c r="C3055" t="inlineStr">
        <is>
          <t>삼천리 외국인 2대주주 지분 5.77% 매각 왜?</t>
        </is>
      </c>
      <c r="D3055" t="inlineStr">
        <is>
          <t>삼천리</t>
        </is>
      </c>
      <c r="E3055" t="inlineStr">
        <is>
          <t>OGG_ECONOMY</t>
        </is>
      </c>
    </row>
    <row r="3056">
      <c r="D3056" t="inlineStr">
        <is>
          <t>2대</t>
        </is>
      </c>
      <c r="E3056" t="inlineStr">
        <is>
          <t>QT_ORDER</t>
        </is>
      </c>
    </row>
    <row r="3057">
      <c r="D3057" t="inlineStr">
        <is>
          <t>5.77%</t>
        </is>
      </c>
      <c r="E3057" t="inlineStr">
        <is>
          <t>QT_PERCENTAGE</t>
        </is>
      </c>
    </row>
    <row r="3059">
      <c r="B3059" t="inlineStr">
        <is>
          <t>NWRW1800000033.7.4.1</t>
        </is>
      </c>
      <c r="C3059" t="inlineStr">
        <is>
          <t>㈜삼천리의 소액주주와 외국인 기관투자가가 합세해 대주주와의 경영권 분쟁에 나선 가운데 외국인 2대 주주가 보유 지분을 처분해 앞으로의 행보에 관심이 집중되고 있다.</t>
        </is>
      </c>
      <c r="D3059" t="inlineStr">
        <is>
          <t>㈜삼천리</t>
        </is>
      </c>
      <c r="E3059" t="inlineStr">
        <is>
          <t>OGG_ECONOMY</t>
        </is>
      </c>
    </row>
    <row r="3060">
      <c r="D3060" t="inlineStr">
        <is>
          <t>2대</t>
        </is>
      </c>
      <c r="E3060" t="inlineStr">
        <is>
          <t>QT_COUNT</t>
        </is>
      </c>
    </row>
    <row r="3062">
      <c r="B3062" t="inlineStr">
        <is>
          <t>NWRW1800000033.7.5.1</t>
        </is>
      </c>
      <c r="C3062" t="inlineStr">
        <is>
          <t>21일 금융감독원 전자공시시스템에 따르면 미국계 헤지펀드인 바우포스트그룹은 9∼17일 삼천리 지분 5.77%인 23만3989주를 매각했다.</t>
        </is>
      </c>
      <c r="D3062" t="inlineStr">
        <is>
          <t>21일</t>
        </is>
      </c>
      <c r="E3062" t="inlineStr">
        <is>
          <t>DT_DAY</t>
        </is>
      </c>
    </row>
    <row r="3063">
      <c r="D3063" t="inlineStr">
        <is>
          <t>금융감독원</t>
        </is>
      </c>
      <c r="E3063" t="inlineStr">
        <is>
          <t>OGG_POLITICS</t>
        </is>
      </c>
    </row>
    <row r="3064">
      <c r="D3064" t="inlineStr">
        <is>
          <t>미국</t>
        </is>
      </c>
      <c r="E3064" t="inlineStr">
        <is>
          <t>LCP_COUNTRY</t>
        </is>
      </c>
    </row>
    <row r="3065">
      <c r="D3065" t="inlineStr">
        <is>
          <t>헤지펀드</t>
        </is>
      </c>
      <c r="E3065" t="inlineStr">
        <is>
          <t>CV_FUNDS</t>
        </is>
      </c>
    </row>
    <row r="3066">
      <c r="D3066" t="inlineStr">
        <is>
          <t>바우포스트그룹</t>
        </is>
      </c>
      <c r="E3066" t="inlineStr">
        <is>
          <t>OGG_ECONOMY</t>
        </is>
      </c>
    </row>
    <row r="3067">
      <c r="D3067" t="inlineStr">
        <is>
          <t>9∼17일</t>
        </is>
      </c>
      <c r="E3067" t="inlineStr">
        <is>
          <t>DT_DURATION</t>
        </is>
      </c>
    </row>
    <row r="3068">
      <c r="D3068" t="inlineStr">
        <is>
          <t>삼천리</t>
        </is>
      </c>
      <c r="E3068" t="inlineStr">
        <is>
          <t>OGG_ECONOMY</t>
        </is>
      </c>
    </row>
    <row r="3069">
      <c r="D3069" t="inlineStr">
        <is>
          <t>5.77%</t>
        </is>
      </c>
      <c r="E3069" t="inlineStr">
        <is>
          <t>QT_PERCENTAGE</t>
        </is>
      </c>
    </row>
    <row r="3070">
      <c r="D3070" t="inlineStr">
        <is>
          <t>23만3989주</t>
        </is>
      </c>
      <c r="E3070" t="inlineStr">
        <is>
          <t>QT_COUNT</t>
        </is>
      </c>
    </row>
    <row r="3072">
      <c r="B3072" t="inlineStr">
        <is>
          <t>NWRW1800000033.7.5.3</t>
        </is>
      </c>
      <c r="C3072" t="inlineStr">
        <is>
          <t>매각 후 바우포스트의 삼천리 지분은 8.52%에서 2.75%로 줄었다.</t>
        </is>
      </c>
      <c r="D3072" t="inlineStr">
        <is>
          <t>바우포스트</t>
        </is>
      </c>
      <c r="E3072" t="inlineStr">
        <is>
          <t>OGG_ECONOMY</t>
        </is>
      </c>
    </row>
    <row r="3073">
      <c r="D3073" t="inlineStr">
        <is>
          <t>삼천리</t>
        </is>
      </c>
      <c r="E3073" t="inlineStr">
        <is>
          <t>OGG_ECONOMY</t>
        </is>
      </c>
    </row>
    <row r="3074">
      <c r="D3074" t="inlineStr">
        <is>
          <t>8.52%</t>
        </is>
      </c>
      <c r="E3074" t="inlineStr">
        <is>
          <t>QT_PERCENTAGE</t>
        </is>
      </c>
    </row>
    <row r="3075">
      <c r="D3075" t="inlineStr">
        <is>
          <t>2.75%</t>
        </is>
      </c>
      <c r="E3075" t="inlineStr">
        <is>
          <t>QT_PERCENTAGE</t>
        </is>
      </c>
    </row>
    <row r="3077">
      <c r="B3077" t="inlineStr">
        <is>
          <t>NWRW1800000033.7.6.1</t>
        </is>
      </c>
      <c r="C3077" t="inlineStr">
        <is>
          <t>바우포스트는 2004년 처음 삼천리 지분을 사들인 뒤 꾸준히 지분을 늘려오다가 지난해 8월부터 여러 차례 지분을 매각했다.</t>
        </is>
      </c>
      <c r="D3077" t="inlineStr">
        <is>
          <t>바우포스트</t>
        </is>
      </c>
      <c r="E3077" t="inlineStr">
        <is>
          <t>OGG_ECONOMY</t>
        </is>
      </c>
    </row>
    <row r="3078">
      <c r="D3078" t="inlineStr">
        <is>
          <t>2004년</t>
        </is>
      </c>
      <c r="E3078" t="inlineStr">
        <is>
          <t>DT_YEAR</t>
        </is>
      </c>
    </row>
    <row r="3079">
      <c r="D3079" t="inlineStr">
        <is>
          <t>삼천리</t>
        </is>
      </c>
      <c r="E3079" t="inlineStr">
        <is>
          <t>OGG_ECONOMY</t>
        </is>
      </c>
    </row>
    <row r="3080">
      <c r="D3080" t="inlineStr">
        <is>
          <t>지난해 8월부터</t>
        </is>
      </c>
      <c r="E3080" t="inlineStr">
        <is>
          <t>DT_OTHERS</t>
        </is>
      </c>
    </row>
    <row r="3082">
      <c r="B3082" t="inlineStr">
        <is>
          <t>NWRW1800000033.7.6.3</t>
        </is>
      </c>
      <c r="C3082" t="inlineStr">
        <is>
          <t>이런 가운데 바우포스트가 16일 주주제안 소식으로 삼천리 주가가 급등한 틈을 타 15만2513주를 주당 평균 10만7426원에 매각하자, 주주제안 발의가 외국인 기관투자가의 지분 매각에 이용된 것 아니냐는 관측이 일각에서 나오고 있다.</t>
        </is>
      </c>
      <c r="D3082" t="inlineStr">
        <is>
          <t>바우포스트</t>
        </is>
      </c>
      <c r="E3082" t="inlineStr">
        <is>
          <t>OGG_ECONOMY</t>
        </is>
      </c>
    </row>
    <row r="3083">
      <c r="D3083" t="inlineStr">
        <is>
          <t>16일</t>
        </is>
      </c>
      <c r="E3083" t="inlineStr">
        <is>
          <t>DT_DAY</t>
        </is>
      </c>
    </row>
    <row r="3084">
      <c r="D3084" t="inlineStr">
        <is>
          <t>삼천리</t>
        </is>
      </c>
      <c r="E3084" t="inlineStr">
        <is>
          <t>OGG_ECONOMY</t>
        </is>
      </c>
    </row>
    <row r="3085">
      <c r="D3085" t="inlineStr">
        <is>
          <t>15만2513주</t>
        </is>
      </c>
      <c r="E3085" t="inlineStr">
        <is>
          <t>QT_COUNT</t>
        </is>
      </c>
    </row>
    <row r="3086">
      <c r="D3086" t="inlineStr">
        <is>
          <t>10만7426원</t>
        </is>
      </c>
      <c r="E3086" t="inlineStr">
        <is>
          <t>QT_PRICE</t>
        </is>
      </c>
    </row>
    <row r="3087">
      <c r="D3087" t="inlineStr">
        <is>
          <t>기관투자가</t>
        </is>
      </c>
      <c r="E3087" t="inlineStr">
        <is>
          <t>CV_OCCUPATION</t>
        </is>
      </c>
    </row>
    <row r="3089">
      <c r="B3089" t="inlineStr">
        <is>
          <t>NWRW1800000033.7.7.1</t>
        </is>
      </c>
      <c r="C3089" t="inlineStr">
        <is>
          <t>바우포스트가 주주제안에 어느 정도 동참 의지를 보일지도 관심사다.</t>
        </is>
      </c>
      <c r="D3089" t="inlineStr">
        <is>
          <t>바우포스트</t>
        </is>
      </c>
      <c r="E3089" t="inlineStr">
        <is>
          <t>OGG_ECONOMY</t>
        </is>
      </c>
    </row>
    <row r="3091">
      <c r="B3091" t="inlineStr">
        <is>
          <t>NWRW1800000033.7.7.2</t>
        </is>
      </c>
      <c r="C3091" t="inlineStr">
        <is>
          <t>주총 의결권은 지난해 말 현재 보유한 지분을 기준으로 하기 때문에 바우포스트는 여전히 10.98%의 의결권을 행사할 수 있다.</t>
        </is>
      </c>
      <c r="D3091" t="inlineStr">
        <is>
          <t>의결권</t>
        </is>
      </c>
      <c r="E3091" t="inlineStr">
        <is>
          <t>CV_LAW</t>
        </is>
      </c>
    </row>
    <row r="3092">
      <c r="D3092" t="inlineStr">
        <is>
          <t>지난해 말</t>
        </is>
      </c>
      <c r="E3092" t="inlineStr">
        <is>
          <t>DT_YEAR</t>
        </is>
      </c>
    </row>
    <row r="3093">
      <c r="D3093" t="inlineStr">
        <is>
          <t>바우포스트</t>
        </is>
      </c>
      <c r="E3093" t="inlineStr">
        <is>
          <t>OGG_ECONOMY</t>
        </is>
      </c>
    </row>
    <row r="3094">
      <c r="D3094" t="inlineStr">
        <is>
          <t>10.98%</t>
        </is>
      </c>
      <c r="E3094" t="inlineStr">
        <is>
          <t>QT_PERCENTAGE</t>
        </is>
      </c>
    </row>
    <row r="3095">
      <c r="D3095" t="inlineStr">
        <is>
          <t>의결권</t>
        </is>
      </c>
      <c r="E3095" t="inlineStr">
        <is>
          <t>CV_LAW</t>
        </is>
      </c>
    </row>
    <row r="3097">
      <c r="B3097" t="inlineStr">
        <is>
          <t>NWRW1800000048.337.2.1</t>
        </is>
      </c>
      <c r="C3097" t="inlineStr">
        <is>
          <t>기아 타선에 4안타 1점만 허용</t>
        </is>
      </c>
      <c r="D3097" t="inlineStr">
        <is>
          <t>기아</t>
        </is>
      </c>
      <c r="E3097" t="inlineStr">
        <is>
          <t>OGG_SPORTS</t>
        </is>
      </c>
    </row>
    <row r="3098">
      <c r="D3098" t="inlineStr">
        <is>
          <t>4안타</t>
        </is>
      </c>
      <c r="E3098" t="inlineStr">
        <is>
          <t>QT_SPORTS</t>
        </is>
      </c>
    </row>
    <row r="3099">
      <c r="D3099" t="inlineStr">
        <is>
          <t>1점만</t>
        </is>
      </c>
      <c r="E3099" t="inlineStr">
        <is>
          <t>OGG_SPORTS</t>
        </is>
      </c>
    </row>
    <row r="3101">
      <c r="B3101" t="inlineStr">
        <is>
          <t>NWRW1800000048.337.4.1</t>
        </is>
      </c>
      <c r="C3101" t="inlineStr">
        <is>
          <t>에이스 중의 에이스는 엔씨(NC)의 해커였다.</t>
        </is>
      </c>
      <c r="D3101" t="inlineStr">
        <is>
          <t>엔씨</t>
        </is>
      </c>
      <c r="E3101" t="inlineStr">
        <is>
          <t>OGG_SPORTS</t>
        </is>
      </c>
    </row>
    <row r="3102">
      <c r="D3102" t="inlineStr">
        <is>
          <t>NC</t>
        </is>
      </c>
      <c r="E3102" t="inlineStr">
        <is>
          <t>OGG_SPORTS</t>
        </is>
      </c>
    </row>
    <row r="3103">
      <c r="D3103" t="inlineStr">
        <is>
          <t>해커</t>
        </is>
      </c>
      <c r="E3103" t="inlineStr">
        <is>
          <t>PS_NAME</t>
        </is>
      </c>
    </row>
    <row r="3105">
      <c r="B3105" t="inlineStr">
        <is>
          <t>NWRW1800000048.337.7.3</t>
        </is>
      </c>
      <c r="C3105" t="inlineStr">
        <is>
          <t>삼성은 케이티를 4-1로 꺾었다.</t>
        </is>
      </c>
      <c r="D3105" t="inlineStr">
        <is>
          <t>삼성</t>
        </is>
      </c>
      <c r="E3105" t="inlineStr">
        <is>
          <t>OGG_SPORTS</t>
        </is>
      </c>
    </row>
    <row r="3106">
      <c r="D3106" t="inlineStr">
        <is>
          <t>케이티</t>
        </is>
      </c>
      <c r="E3106" t="inlineStr">
        <is>
          <t>OGG_SPORTS</t>
        </is>
      </c>
    </row>
    <row r="3107">
      <c r="D3107" t="inlineStr">
        <is>
          <t>4-1</t>
        </is>
      </c>
      <c r="E3107" t="inlineStr">
        <is>
          <t>QT_SPORTS</t>
        </is>
      </c>
    </row>
    <row r="3109">
      <c r="B3109" t="inlineStr">
        <is>
          <t>NWRW1800000048.337.7.4</t>
        </is>
      </c>
      <c r="C3109" t="inlineStr">
        <is>
          <t>케이티의 저마노도 5⅔이닝 동안 2실점(1자책점)하며 비교적 호투했으나, 패배를 면치 못했다.</t>
        </is>
      </c>
      <c r="D3109" t="inlineStr">
        <is>
          <t>케이티</t>
        </is>
      </c>
      <c r="E3109" t="inlineStr">
        <is>
          <t>OGG_SPORTS</t>
        </is>
      </c>
    </row>
    <row r="3110">
      <c r="D3110" t="inlineStr">
        <is>
          <t>저마노</t>
        </is>
      </c>
      <c r="E3110" t="inlineStr">
        <is>
          <t>PS_NAME</t>
        </is>
      </c>
    </row>
    <row r="3111">
      <c r="D3111" t="inlineStr">
        <is>
          <t>5⅔이닝</t>
        </is>
      </c>
      <c r="E3111" t="inlineStr">
        <is>
          <t>QT_SPORTS</t>
        </is>
      </c>
    </row>
    <row r="3112">
      <c r="D3112" t="inlineStr">
        <is>
          <t>2실점</t>
        </is>
      </c>
      <c r="E3112" t="inlineStr">
        <is>
          <t>QT_SPORTS</t>
        </is>
      </c>
    </row>
    <row r="3113">
      <c r="D3113" t="inlineStr">
        <is>
          <t>1자책점</t>
        </is>
      </c>
      <c r="E3113" t="inlineStr">
        <is>
          <t>QT_SPORTS</t>
        </is>
      </c>
    </row>
    <row r="3115">
      <c r="B3115" t="inlineStr">
        <is>
          <t>NWRW1800000048.337.8.2</t>
        </is>
      </c>
      <c r="C3115" t="inlineStr">
        <is>
          <t>넥센은 부상에서 돌아온 4번타자 박병호가 4타수 3안타의 맹타를 휘두르며 11-3으로 두산을 꺾었다.</t>
        </is>
      </c>
      <c r="D3115" t="inlineStr">
        <is>
          <t>넥센</t>
        </is>
      </c>
      <c r="E3115" t="inlineStr">
        <is>
          <t>OGG_SPORTS</t>
        </is>
      </c>
    </row>
    <row r="3116">
      <c r="D3116" t="inlineStr">
        <is>
          <t>4번타자</t>
        </is>
      </c>
      <c r="E3116" t="inlineStr">
        <is>
          <t>CV_SPORTS_POSITION</t>
        </is>
      </c>
    </row>
    <row r="3117">
      <c r="D3117" t="inlineStr">
        <is>
          <t>박병호</t>
        </is>
      </c>
      <c r="E3117" t="inlineStr">
        <is>
          <t>PS_NAME</t>
        </is>
      </c>
    </row>
    <row r="3118">
      <c r="D3118" t="inlineStr">
        <is>
          <t>4타수</t>
        </is>
      </c>
      <c r="E3118" t="inlineStr">
        <is>
          <t>QT_SPORTS</t>
        </is>
      </c>
    </row>
    <row r="3119">
      <c r="D3119" t="inlineStr">
        <is>
          <t>3안타</t>
        </is>
      </c>
      <c r="E3119" t="inlineStr">
        <is>
          <t>QT_SPORTS</t>
        </is>
      </c>
    </row>
    <row r="3120">
      <c r="D3120" t="inlineStr">
        <is>
          <t>11-3</t>
        </is>
      </c>
      <c r="E3120" t="inlineStr">
        <is>
          <t>QT_SPORTS</t>
        </is>
      </c>
    </row>
    <row r="3121">
      <c r="D3121" t="inlineStr">
        <is>
          <t>두산</t>
        </is>
      </c>
      <c r="E3121" t="inlineStr">
        <is>
          <t>OGG_SPORTS</t>
        </is>
      </c>
    </row>
    <row r="3123">
      <c r="B3123" t="inlineStr">
        <is>
          <t>NWRW1800000048.337.8.4</t>
        </is>
      </c>
      <c r="C3123" t="inlineStr">
        <is>
          <t>롯데는 에스케이에 10-4로 승리했다.</t>
        </is>
      </c>
      <c r="D3123" t="inlineStr">
        <is>
          <t>롯데</t>
        </is>
      </c>
      <c r="E3123" t="inlineStr">
        <is>
          <t>OGG_SPORTS</t>
        </is>
      </c>
    </row>
    <row r="3124">
      <c r="D3124" t="inlineStr">
        <is>
          <t>에스케이</t>
        </is>
      </c>
      <c r="E3124" t="inlineStr">
        <is>
          <t>OGG_SPORTS</t>
        </is>
      </c>
    </row>
    <row r="3125">
      <c r="D3125" t="inlineStr">
        <is>
          <t>10-4</t>
        </is>
      </c>
      <c r="E3125" t="inlineStr">
        <is>
          <t>QT_SPORTS</t>
        </is>
      </c>
    </row>
    <row r="3127">
      <c r="B3127" t="inlineStr">
        <is>
          <t>NWRW1800000044.343.2.1</t>
        </is>
      </c>
      <c r="C3127" t="inlineStr">
        <is>
          <t>[한겨레] 당정, 법안 제출뒤 관심 안가져</t>
        </is>
      </c>
      <c r="D3127" t="inlineStr">
        <is>
          <t>한겨레</t>
        </is>
      </c>
      <c r="E3127" t="inlineStr">
        <is>
          <t>OGG_MEDIA</t>
        </is>
      </c>
    </row>
    <row r="3129">
      <c r="B3129" t="inlineStr">
        <is>
          <t>NWRW1800000044.343.7.2</t>
        </is>
      </c>
      <c r="C3129" t="inlineStr">
        <is>
          <t>민주당은 법안 처리 지연의 책임은 박근혜 정부에 있다며, 야당이 제기한 방송법과 기초노령연금법을 함께 처리하자고 요구했다.</t>
        </is>
      </c>
      <c r="D3129" t="inlineStr">
        <is>
          <t>민주당</t>
        </is>
      </c>
      <c r="E3129" t="inlineStr">
        <is>
          <t>OGG_POLITICS</t>
        </is>
      </c>
    </row>
    <row r="3130">
      <c r="D3130" t="inlineStr">
        <is>
          <t>박근혜</t>
        </is>
      </c>
      <c r="E3130" t="inlineStr">
        <is>
          <t>PS_NAME</t>
        </is>
      </c>
    </row>
    <row r="3131">
      <c r="D3131" t="inlineStr">
        <is>
          <t>정부</t>
        </is>
      </c>
      <c r="E3131" t="inlineStr">
        <is>
          <t>OGG_POLITICS</t>
        </is>
      </c>
    </row>
    <row r="3132">
      <c r="D3132" t="inlineStr">
        <is>
          <t>방송법</t>
        </is>
      </c>
      <c r="E3132" t="inlineStr">
        <is>
          <t>CV_LAW</t>
        </is>
      </c>
    </row>
    <row r="3133">
      <c r="D3133" t="inlineStr">
        <is>
          <t>기초노령연금법</t>
        </is>
      </c>
      <c r="E3133" t="inlineStr">
        <is>
          <t>CV_LAW</t>
        </is>
      </c>
    </row>
    <row r="3135">
      <c r="B3135" t="inlineStr">
        <is>
          <t>NWRW1800000044.343.10.1</t>
        </is>
      </c>
      <c r="C3135" t="inlineStr">
        <is>
          <t>새누리당도 원자력방호방재법 처리를 명분 삼아 단독으로 본회의 소집을 요구하며 공세에 나섰다.</t>
        </is>
      </c>
      <c r="D3135" t="inlineStr">
        <is>
          <t>새누리당</t>
        </is>
      </c>
      <c r="E3135" t="inlineStr">
        <is>
          <t>OGG_POLITICS</t>
        </is>
      </c>
    </row>
    <row r="3136">
      <c r="D3136" t="inlineStr">
        <is>
          <t>원자력방호방재법</t>
        </is>
      </c>
      <c r="E3136" t="inlineStr">
        <is>
          <t>CV_LAW</t>
        </is>
      </c>
    </row>
    <row r="3138">
      <c r="B3138" t="inlineStr">
        <is>
          <t>NWRW1800000044.343.11.5</t>
        </is>
      </c>
      <c r="C3138" t="inlineStr">
        <is>
          <t>잘못하면 주한미군에 근무하는 우리 근로자들의 급여도 줄 수가 없다”고 강조하기도 했다.</t>
        </is>
      </c>
      <c r="D3138" t="inlineStr">
        <is>
          <t>주한미군</t>
        </is>
      </c>
      <c r="E3138" t="inlineStr">
        <is>
          <t>OGG_MILITARY</t>
        </is>
      </c>
    </row>
    <row r="3140">
      <c r="B3140" t="inlineStr">
        <is>
          <t>NWRW1800000044.343.12.1</t>
        </is>
      </c>
      <c r="C3140" t="inlineStr">
        <is>
          <t>민주당은 그간 중점 처리법안에도 포함되지 않았던 원자력방호방재법과 관련해 박 대통령과 여당이 갑자기 처리를 압박하는 것에 대해 황당하다는 반응을 보이며 “원자력방호방재법 처리 지연의 책임은 정부와 새누리당에 있다”고 반발했다.</t>
        </is>
      </c>
      <c r="D3140" t="inlineStr">
        <is>
          <t>민주당</t>
        </is>
      </c>
      <c r="E3140" t="inlineStr">
        <is>
          <t>OGG_POLITICS</t>
        </is>
      </c>
    </row>
    <row r="3141">
      <c r="D3141" t="inlineStr">
        <is>
          <t>원자력방호방재법</t>
        </is>
      </c>
      <c r="E3141" t="inlineStr">
        <is>
          <t>CV_LAW</t>
        </is>
      </c>
    </row>
    <row r="3142">
      <c r="D3142" t="inlineStr">
        <is>
          <t>박</t>
        </is>
      </c>
      <c r="E3142" t="inlineStr">
        <is>
          <t>PS_NAME</t>
        </is>
      </c>
    </row>
    <row r="3143">
      <c r="D3143" t="inlineStr">
        <is>
          <t>대통령</t>
        </is>
      </c>
      <c r="E3143" t="inlineStr">
        <is>
          <t>CV_POSITION</t>
        </is>
      </c>
    </row>
    <row r="3144">
      <c r="D3144" t="inlineStr">
        <is>
          <t>원자력방호방재법</t>
        </is>
      </c>
      <c r="E3144" t="inlineStr">
        <is>
          <t>CV_LAW</t>
        </is>
      </c>
    </row>
    <row r="3145">
      <c r="D3145" t="inlineStr">
        <is>
          <t>정부</t>
        </is>
      </c>
      <c r="E3145" t="inlineStr">
        <is>
          <t>OGG_POLITICS</t>
        </is>
      </c>
    </row>
    <row r="3146">
      <c r="D3146" t="inlineStr">
        <is>
          <t>새누리당</t>
        </is>
      </c>
      <c r="E3146" t="inlineStr">
        <is>
          <t>OGG_POLITICS</t>
        </is>
      </c>
    </row>
    <row r="3148">
      <c r="B3148" t="inlineStr">
        <is>
          <t>NWRW1800000026.32.4.4</t>
        </is>
      </c>
      <c r="C3148" t="inlineStr">
        <is>
          <t>영화전문지 '할리우드 리포터'는 23일 "아바타는 마치 자동운행장치(cruise control)로 움직이는 것처럼 6주째 박스 오피스 1위를 점하고 있다"고 보도했다.</t>
        </is>
      </c>
      <c r="D3148" t="inlineStr">
        <is>
          <t>할리우드 리포터</t>
        </is>
      </c>
      <c r="E3148" t="inlineStr">
        <is>
          <t>OGG_MEDIA</t>
        </is>
      </c>
    </row>
    <row r="3149">
      <c r="D3149" t="inlineStr">
        <is>
          <t>23일</t>
        </is>
      </c>
      <c r="E3149" t="inlineStr">
        <is>
          <t>DT_DAY</t>
        </is>
      </c>
    </row>
    <row r="3150">
      <c r="D3150" t="inlineStr">
        <is>
          <t>아바타</t>
        </is>
      </c>
      <c r="E3150" t="inlineStr">
        <is>
          <t>AFA_VIDEO</t>
        </is>
      </c>
    </row>
    <row r="3151">
      <c r="D3151" t="inlineStr">
        <is>
          <t>6주째</t>
        </is>
      </c>
      <c r="E3151" t="inlineStr">
        <is>
          <t>DT_DURATION</t>
        </is>
      </c>
    </row>
    <row r="3152">
      <c r="D3152" t="inlineStr">
        <is>
          <t>1위</t>
        </is>
      </c>
      <c r="E3152" t="inlineStr">
        <is>
          <t>QT_ORDER</t>
        </is>
      </c>
    </row>
    <row r="3154">
      <c r="B3154" t="inlineStr">
        <is>
          <t>NWRW1800000033.16.1.1</t>
        </is>
      </c>
      <c r="C3154" t="inlineStr">
        <is>
          <t>작년 SK 영업이익 36% ‘껑충’… 증가율 1위</t>
        </is>
      </c>
      <c r="D3154" t="inlineStr">
        <is>
          <t>작년</t>
        </is>
      </c>
      <c r="E3154" t="inlineStr">
        <is>
          <t>DT_YEAR</t>
        </is>
      </c>
    </row>
    <row r="3155">
      <c r="D3155" t="inlineStr">
        <is>
          <t>SK</t>
        </is>
      </c>
      <c r="E3155" t="inlineStr">
        <is>
          <t>OGG_ECONOMY</t>
        </is>
      </c>
    </row>
    <row r="3156">
      <c r="D3156" t="inlineStr">
        <is>
          <t>36%</t>
        </is>
      </c>
      <c r="E3156" t="inlineStr">
        <is>
          <t>QT_PERCENTAGE</t>
        </is>
      </c>
    </row>
    <row r="3157">
      <c r="D3157" t="inlineStr">
        <is>
          <t>1위</t>
        </is>
      </c>
      <c r="E3157" t="inlineStr">
        <is>
          <t>QT_ORDER</t>
        </is>
      </c>
    </row>
    <row r="3159">
      <c r="B3159" t="inlineStr">
        <is>
          <t>NWRW1800000033.16.3.1</t>
        </is>
      </c>
      <c r="C3159" t="inlineStr">
        <is>
          <t>한진, 유럽위기에 ―98%</t>
        </is>
      </c>
      <c r="D3159" t="inlineStr">
        <is>
          <t>한진</t>
        </is>
      </c>
      <c r="E3159" t="inlineStr">
        <is>
          <t>OGG_ECONOMY</t>
        </is>
      </c>
    </row>
    <row r="3160">
      <c r="D3160" t="inlineStr">
        <is>
          <t>유럽위기</t>
        </is>
      </c>
      <c r="E3160" t="inlineStr">
        <is>
          <t>EV_OTHERS</t>
        </is>
      </c>
    </row>
    <row r="3161">
      <c r="D3161" t="inlineStr">
        <is>
          <t>―98%</t>
        </is>
      </c>
      <c r="E3161" t="inlineStr">
        <is>
          <t>QT_PERCENTAGE</t>
        </is>
      </c>
    </row>
    <row r="3163">
      <c r="B3163" t="inlineStr">
        <is>
          <t>NWRW1800000033.16.5.1</t>
        </is>
      </c>
      <c r="C3163" t="inlineStr">
        <is>
          <t>12일 한국거래소가 분석한 10대 그룹 상장사의 지난해 실적(K-IFRS 연결기준)을 살펴보면 SK그룹은 전년도보다 영업이익이 36.0% 급증해 10대 그룹 중 영업이익 증가율 1위를 기록했다.</t>
        </is>
      </c>
      <c r="D3163" t="inlineStr">
        <is>
          <t>12일</t>
        </is>
      </c>
      <c r="E3163" t="inlineStr">
        <is>
          <t>DT_DAY</t>
        </is>
      </c>
    </row>
    <row r="3164">
      <c r="D3164" t="inlineStr">
        <is>
          <t>한국거래소</t>
        </is>
      </c>
      <c r="E3164" t="inlineStr">
        <is>
          <t>OGG_ECONOMY</t>
        </is>
      </c>
    </row>
    <row r="3165">
      <c r="D3165" t="inlineStr">
        <is>
          <t>10대</t>
        </is>
      </c>
      <c r="E3165" t="inlineStr">
        <is>
          <t>QT_COUNT</t>
        </is>
      </c>
    </row>
    <row r="3166">
      <c r="D3166" t="inlineStr">
        <is>
          <t>지난해</t>
        </is>
      </c>
      <c r="E3166" t="inlineStr">
        <is>
          <t>DT_YEAR</t>
        </is>
      </c>
    </row>
    <row r="3167">
      <c r="D3167" t="inlineStr">
        <is>
          <t>SK그룹</t>
        </is>
      </c>
      <c r="E3167" t="inlineStr">
        <is>
          <t>OGG_ECONOMY</t>
        </is>
      </c>
    </row>
    <row r="3168">
      <c r="D3168" t="inlineStr">
        <is>
          <t>전년도</t>
        </is>
      </c>
      <c r="E3168" t="inlineStr">
        <is>
          <t>DT_YEAR</t>
        </is>
      </c>
    </row>
    <row r="3169">
      <c r="D3169" t="inlineStr">
        <is>
          <t>36.0%</t>
        </is>
      </c>
      <c r="E3169" t="inlineStr">
        <is>
          <t>QT_PERCENTAGE</t>
        </is>
      </c>
    </row>
    <row r="3170">
      <c r="D3170" t="inlineStr">
        <is>
          <t>10대</t>
        </is>
      </c>
      <c r="E3170" t="inlineStr">
        <is>
          <t>QT_COUNT</t>
        </is>
      </c>
    </row>
    <row r="3171">
      <c r="D3171" t="inlineStr">
        <is>
          <t>1위</t>
        </is>
      </c>
      <c r="E3171" t="inlineStr">
        <is>
          <t>QT_ORDER</t>
        </is>
      </c>
    </row>
    <row r="3173">
      <c r="B3173" t="inlineStr">
        <is>
          <t>NWRW1800000033.16.6.1</t>
        </is>
      </c>
      <c r="C3173" t="inlineStr">
        <is>
          <t>SK그룹의 지난해 영업이익은 14조4824억 원.</t>
        </is>
      </c>
      <c r="D3173" t="inlineStr">
        <is>
          <t>SK그룹</t>
        </is>
      </c>
      <c r="E3173" t="inlineStr">
        <is>
          <t>OGG_ECONOMY</t>
        </is>
      </c>
    </row>
    <row r="3174">
      <c r="D3174" t="inlineStr">
        <is>
          <t>지난해</t>
        </is>
      </c>
      <c r="E3174" t="inlineStr">
        <is>
          <t>DT_YEAR</t>
        </is>
      </c>
    </row>
    <row r="3175">
      <c r="D3175" t="inlineStr">
        <is>
          <t>14조4824억 원</t>
        </is>
      </c>
      <c r="E3175" t="inlineStr">
        <is>
          <t>QT_PRICE</t>
        </is>
      </c>
    </row>
    <row r="3177">
      <c r="B3177" t="inlineStr">
        <is>
          <t>NWRW1800000033.16.6.2</t>
        </is>
      </c>
      <c r="C3177" t="inlineStr">
        <is>
          <t>그룹 내 SK케미칼의 영업이익이 2309억 원으로 전년 대비 256.07% 급증해 가장 많이 늘었다.</t>
        </is>
      </c>
      <c r="D3177" t="inlineStr">
        <is>
          <t>SK케미칼</t>
        </is>
      </c>
      <c r="E3177" t="inlineStr">
        <is>
          <t>OGG_ECONOMY</t>
        </is>
      </c>
    </row>
    <row r="3178">
      <c r="D3178" t="inlineStr">
        <is>
          <t>2309억 원</t>
        </is>
      </c>
      <c r="E3178" t="inlineStr">
        <is>
          <t>QT_PRICE</t>
        </is>
      </c>
    </row>
    <row r="3179">
      <c r="D3179" t="inlineStr">
        <is>
          <t>전년</t>
        </is>
      </c>
      <c r="E3179" t="inlineStr">
        <is>
          <t>DT_YEAR</t>
        </is>
      </c>
    </row>
    <row r="3180">
      <c r="D3180" t="inlineStr">
        <is>
          <t>256.07%</t>
        </is>
      </c>
      <c r="E3180" t="inlineStr">
        <is>
          <t>QT_PERCENTAGE</t>
        </is>
      </c>
    </row>
    <row r="3182">
      <c r="B3182" t="inlineStr">
        <is>
          <t>NWRW1800000033.16.6.3</t>
        </is>
      </c>
      <c r="C3182" t="inlineStr">
        <is>
          <t>현대자동차그룹은 영업이익이 17조6017억 원으로 전년보다 29.11% 늘어난 것으로 나타났다.</t>
        </is>
      </c>
      <c r="D3182" t="inlineStr">
        <is>
          <t>현대자동차그룹</t>
        </is>
      </c>
      <c r="E3182" t="inlineStr">
        <is>
          <t>OGG_ECONOMY</t>
        </is>
      </c>
    </row>
    <row r="3183">
      <c r="D3183" t="inlineStr">
        <is>
          <t>17조6017억 원</t>
        </is>
      </c>
      <c r="E3183" t="inlineStr">
        <is>
          <t>QT_PRICE</t>
        </is>
      </c>
    </row>
    <row r="3184">
      <c r="D3184" t="inlineStr">
        <is>
          <t>전년</t>
        </is>
      </c>
      <c r="E3184" t="inlineStr">
        <is>
          <t>DT_YEAR</t>
        </is>
      </c>
    </row>
    <row r="3185">
      <c r="D3185" t="inlineStr">
        <is>
          <t>29.11%</t>
        </is>
      </c>
      <c r="E3185" t="inlineStr">
        <is>
          <t>QT_PERCENTAGE</t>
        </is>
      </c>
    </row>
    <row r="3187">
      <c r="B3187" t="inlineStr">
        <is>
          <t>NWRW1800000033.16.7.1</t>
        </is>
      </c>
      <c r="C3187" t="inlineStr">
        <is>
          <t>현대차와 기아차의 영업이익이 각각 전년보다 36.44% 늘어난 8조75억 원과 41.57% 늘어난 3조5251억 원을 달성한 덕분이다.</t>
        </is>
      </c>
      <c r="D3187" t="inlineStr">
        <is>
          <t>현대차</t>
        </is>
      </c>
      <c r="E3187" t="inlineStr">
        <is>
          <t>OGG_ECONOMY</t>
        </is>
      </c>
    </row>
    <row r="3188">
      <c r="D3188" t="inlineStr">
        <is>
          <t>기아차</t>
        </is>
      </c>
      <c r="E3188" t="inlineStr">
        <is>
          <t>OGG_ECONOMY</t>
        </is>
      </c>
    </row>
    <row r="3189">
      <c r="D3189" t="inlineStr">
        <is>
          <t>전년</t>
        </is>
      </c>
      <c r="E3189" t="inlineStr">
        <is>
          <t>DT_YEAR</t>
        </is>
      </c>
    </row>
    <row r="3190">
      <c r="D3190" t="inlineStr">
        <is>
          <t>36.44%</t>
        </is>
      </c>
      <c r="E3190" t="inlineStr">
        <is>
          <t>QT_PERCENTAGE</t>
        </is>
      </c>
    </row>
    <row r="3191">
      <c r="D3191" t="inlineStr">
        <is>
          <t>8조75억 원</t>
        </is>
      </c>
      <c r="E3191" t="inlineStr">
        <is>
          <t>QT_PRICE</t>
        </is>
      </c>
    </row>
    <row r="3192">
      <c r="D3192" t="inlineStr">
        <is>
          <t>41.57%</t>
        </is>
      </c>
      <c r="E3192" t="inlineStr">
        <is>
          <t>QT_PERCENTAGE</t>
        </is>
      </c>
    </row>
    <row r="3193">
      <c r="D3193" t="inlineStr">
        <is>
          <t>3조5251억 원</t>
        </is>
      </c>
      <c r="E3193" t="inlineStr">
        <is>
          <t>QT_PRICE</t>
        </is>
      </c>
    </row>
    <row r="3195">
      <c r="B3195" t="inlineStr">
        <is>
          <t>NWRW1800000033.16.7.2</t>
        </is>
      </c>
      <c r="C3195" t="inlineStr">
        <is>
          <t>롯데그룹(16.32%)과 GS그룹(11.83%)이 영업이익 증가율 3위와 4위를 차지했다.</t>
        </is>
      </c>
      <c r="D3195" t="inlineStr">
        <is>
          <t>롯데그룹</t>
        </is>
      </c>
      <c r="E3195" t="inlineStr">
        <is>
          <t>OGG_ECONOMY</t>
        </is>
      </c>
    </row>
    <row r="3196">
      <c r="D3196" t="inlineStr">
        <is>
          <t>16.32%</t>
        </is>
      </c>
      <c r="E3196" t="inlineStr">
        <is>
          <t>QT_PERCENTAGE</t>
        </is>
      </c>
    </row>
    <row r="3197">
      <c r="D3197" t="inlineStr">
        <is>
          <t>GS그룹</t>
        </is>
      </c>
      <c r="E3197" t="inlineStr">
        <is>
          <t>OGG_ECONOMY</t>
        </is>
      </c>
    </row>
    <row r="3198">
      <c r="D3198" t="inlineStr">
        <is>
          <t>11.83%</t>
        </is>
      </c>
      <c r="E3198" t="inlineStr">
        <is>
          <t>QT_PERCENTAGE</t>
        </is>
      </c>
    </row>
    <row r="3199">
      <c r="D3199" t="inlineStr">
        <is>
          <t>3위</t>
        </is>
      </c>
      <c r="E3199" t="inlineStr">
        <is>
          <t>QT_ORDER</t>
        </is>
      </c>
    </row>
    <row r="3200">
      <c r="D3200" t="inlineStr">
        <is>
          <t>4위</t>
        </is>
      </c>
      <c r="E3200" t="inlineStr">
        <is>
          <t>QT_ORDER</t>
        </is>
      </c>
    </row>
    <row r="3202">
      <c r="B3202" t="inlineStr">
        <is>
          <t>NWRW1800000033.16.8.1</t>
        </is>
      </c>
      <c r="C3202" t="inlineStr">
        <is>
          <t>하지만 한진(―98.50%), 한화(―42.84%), LG(―42.32%), 현대중공업(―20.72%), 삼성그룹(―9.84%), 포스코(―1.29%) 등 6개 그룹의 영업이익은 오히려 줄었다.</t>
        </is>
      </c>
      <c r="D3202" t="inlineStr">
        <is>
          <t>한진</t>
        </is>
      </c>
      <c r="E3202" t="inlineStr">
        <is>
          <t>OGG_ECONOMY</t>
        </is>
      </c>
    </row>
    <row r="3203">
      <c r="D3203" t="inlineStr">
        <is>
          <t>―98.50%</t>
        </is>
      </c>
      <c r="E3203" t="inlineStr">
        <is>
          <t>QT_PERCENTAGE</t>
        </is>
      </c>
    </row>
    <row r="3204">
      <c r="D3204" t="inlineStr">
        <is>
          <t>한화</t>
        </is>
      </c>
      <c r="E3204" t="inlineStr">
        <is>
          <t>OGG_ECONOMY</t>
        </is>
      </c>
    </row>
    <row r="3205">
      <c r="D3205" t="inlineStr">
        <is>
          <t>―42.84%</t>
        </is>
      </c>
      <c r="E3205" t="inlineStr">
        <is>
          <t>QT_PERCENTAGE</t>
        </is>
      </c>
    </row>
    <row r="3206">
      <c r="D3206" t="inlineStr">
        <is>
          <t>LG</t>
        </is>
      </c>
      <c r="E3206" t="inlineStr">
        <is>
          <t>OGG_ECONOMY</t>
        </is>
      </c>
    </row>
    <row r="3207">
      <c r="D3207" t="inlineStr">
        <is>
          <t>―42.32%</t>
        </is>
      </c>
      <c r="E3207" t="inlineStr">
        <is>
          <t>QT_PERCENTAGE</t>
        </is>
      </c>
    </row>
    <row r="3208">
      <c r="D3208" t="inlineStr">
        <is>
          <t>현대중공업</t>
        </is>
      </c>
      <c r="E3208" t="inlineStr">
        <is>
          <t>OGG_ECONOMY</t>
        </is>
      </c>
    </row>
    <row r="3209">
      <c r="D3209" t="inlineStr">
        <is>
          <t>―20.72%</t>
        </is>
      </c>
      <c r="E3209" t="inlineStr">
        <is>
          <t>QT_PERCENTAGE</t>
        </is>
      </c>
    </row>
    <row r="3210">
      <c r="D3210" t="inlineStr">
        <is>
          <t>삼성그룹</t>
        </is>
      </c>
      <c r="E3210" t="inlineStr">
        <is>
          <t>OGG_ECONOMY</t>
        </is>
      </c>
    </row>
    <row r="3211">
      <c r="D3211" t="inlineStr">
        <is>
          <t>―9.84%</t>
        </is>
      </c>
      <c r="E3211" t="inlineStr">
        <is>
          <t>QT_PERCENTAGE</t>
        </is>
      </c>
    </row>
    <row r="3212">
      <c r="D3212" t="inlineStr">
        <is>
          <t>포스코</t>
        </is>
      </c>
      <c r="E3212" t="inlineStr">
        <is>
          <t>OGG_ECONOMY</t>
        </is>
      </c>
    </row>
    <row r="3213">
      <c r="D3213" t="inlineStr">
        <is>
          <t>―1.29%</t>
        </is>
      </c>
      <c r="E3213" t="inlineStr">
        <is>
          <t>QT_PERCENTAGE</t>
        </is>
      </c>
    </row>
    <row r="3214">
      <c r="D3214" t="inlineStr">
        <is>
          <t>6개</t>
        </is>
      </c>
      <c r="E3214" t="inlineStr">
        <is>
          <t>QT_COUNT</t>
        </is>
      </c>
    </row>
    <row r="3216">
      <c r="B3216" t="inlineStr">
        <is>
          <t>NWRW1800000033.16.9.1</t>
        </is>
      </c>
      <c r="C3216" t="inlineStr">
        <is>
          <t>특히 한진그룹은 2010년도 2조8억 원에 달했던 영업이익이 지난해 300억 원에 그치는 등 유럽 재정위기의 직격탄을 맞았다.</t>
        </is>
      </c>
      <c r="D3216" t="inlineStr">
        <is>
          <t>한진그룹</t>
        </is>
      </c>
      <c r="E3216" t="inlineStr">
        <is>
          <t>OGG_ECONOMY</t>
        </is>
      </c>
    </row>
    <row r="3217">
      <c r="D3217" t="inlineStr">
        <is>
          <t>2010년</t>
        </is>
      </c>
      <c r="E3217" t="inlineStr">
        <is>
          <t>DT_YEAR</t>
        </is>
      </c>
    </row>
    <row r="3218">
      <c r="D3218" t="inlineStr">
        <is>
          <t>2조8억 원</t>
        </is>
      </c>
      <c r="E3218" t="inlineStr">
        <is>
          <t>QT_PRICE</t>
        </is>
      </c>
    </row>
    <row r="3219">
      <c r="D3219" t="inlineStr">
        <is>
          <t>지난해</t>
        </is>
      </c>
      <c r="E3219" t="inlineStr">
        <is>
          <t>DT_YEAR</t>
        </is>
      </c>
    </row>
    <row r="3220">
      <c r="D3220" t="inlineStr">
        <is>
          <t>300억 원</t>
        </is>
      </c>
      <c r="E3220" t="inlineStr">
        <is>
          <t>QT_PRICE</t>
        </is>
      </c>
    </row>
    <row r="3221">
      <c r="D3221" t="inlineStr">
        <is>
          <t>유럽</t>
        </is>
      </c>
      <c r="E3221" t="inlineStr">
        <is>
          <t>LCG_CONTINENT</t>
        </is>
      </c>
    </row>
    <row r="3223">
      <c r="B3223" t="inlineStr">
        <is>
          <t>NWRW1800000037.345.3.1</t>
        </is>
      </c>
      <c r="C3223" t="inlineStr">
        <is>
          <t>일본은 막가고 한국은 맞서고 있다.</t>
        </is>
      </c>
      <c r="D3223" t="inlineStr">
        <is>
          <t>일본</t>
        </is>
      </c>
      <c r="E3223" t="inlineStr">
        <is>
          <t>OGG_POLITICS</t>
        </is>
      </c>
    </row>
    <row r="3224">
      <c r="D3224" t="inlineStr">
        <is>
          <t>한국</t>
        </is>
      </c>
      <c r="E3224" t="inlineStr">
        <is>
          <t>OGG_POLITICS</t>
        </is>
      </c>
    </row>
    <row r="3226">
      <c r="B3226" t="inlineStr">
        <is>
          <t>NWRW1800000037.345.5.1</t>
        </is>
      </c>
      <c r="C3226" t="inlineStr">
        <is>
          <t>자민당 교육재생실행본부는 24일 이를 위해 교과서 검정에 대한 첫 특별회의를 열었다.</t>
        </is>
      </c>
      <c r="D3226" t="inlineStr">
        <is>
          <t>자민당</t>
        </is>
      </c>
      <c r="E3226" t="inlineStr">
        <is>
          <t>OGG_POLITICS</t>
        </is>
      </c>
    </row>
    <row r="3227">
      <c r="D3227" t="inlineStr">
        <is>
          <t>24일</t>
        </is>
      </c>
      <c r="E3227" t="inlineStr">
        <is>
          <t>DT_DAY</t>
        </is>
      </c>
    </row>
    <row r="3229">
      <c r="B3229" t="inlineStr">
        <is>
          <t>NWRW1800000037.345.7.1</t>
        </is>
      </c>
      <c r="C3229" t="inlineStr">
        <is>
          <t>자민당은 6월 근린제국 조항 수정과 관련한 대정부 제안서를 만들고 참의원 선거 공약에 포함시킬 계획이다.</t>
        </is>
      </c>
      <c r="D3229" t="inlineStr">
        <is>
          <t>자민당</t>
        </is>
      </c>
      <c r="E3229" t="inlineStr">
        <is>
          <t>OGG_POLITICS</t>
        </is>
      </c>
    </row>
    <row r="3230">
      <c r="D3230" t="inlineStr">
        <is>
          <t>6월</t>
        </is>
      </c>
      <c r="E3230" t="inlineStr">
        <is>
          <t>DT_MONTH</t>
        </is>
      </c>
    </row>
    <row r="3231">
      <c r="D3231" t="inlineStr">
        <is>
          <t>근린제국 조항</t>
        </is>
      </c>
      <c r="E3231" t="inlineStr">
        <is>
          <t>CV_POLICY</t>
        </is>
      </c>
    </row>
    <row r="3232">
      <c r="D3232" t="inlineStr">
        <is>
          <t>정부</t>
        </is>
      </c>
      <c r="E3232" t="inlineStr">
        <is>
          <t>OGG_POLITICS</t>
        </is>
      </c>
    </row>
    <row r="3233">
      <c r="D3233" t="inlineStr">
        <is>
          <t>참의원 선거</t>
        </is>
      </c>
      <c r="E3233" t="inlineStr">
        <is>
          <t>EV_OTHERS</t>
        </is>
      </c>
    </row>
    <row r="3235">
      <c r="B3235" t="inlineStr">
        <is>
          <t>NWRW1800000037.243.4.2</t>
        </is>
      </c>
      <c r="C3235" t="inlineStr">
        <is>
          <t>2000년부터 대한축구협회 전임지도자로 15세 이하, 17세 이하를 지도한 뒤 2011년부터 20세 이하 대표팀을 맡아 지도하고 있다.</t>
        </is>
      </c>
      <c r="D3235" t="inlineStr">
        <is>
          <t>2000년부터</t>
        </is>
      </c>
      <c r="E3235" t="inlineStr">
        <is>
          <t>DT_OTHERS</t>
        </is>
      </c>
    </row>
    <row r="3236">
      <c r="D3236" t="inlineStr">
        <is>
          <t>대한축구협회</t>
        </is>
      </c>
      <c r="E3236" t="inlineStr">
        <is>
          <t>OGG_SPORTS</t>
        </is>
      </c>
    </row>
    <row r="3237">
      <c r="D3237" t="inlineStr">
        <is>
          <t>15세 이하</t>
        </is>
      </c>
      <c r="E3237" t="inlineStr">
        <is>
          <t>QT_AGE</t>
        </is>
      </c>
    </row>
    <row r="3238">
      <c r="D3238" t="inlineStr">
        <is>
          <t>17세 이하</t>
        </is>
      </c>
      <c r="E3238" t="inlineStr">
        <is>
          <t>QT_AGE</t>
        </is>
      </c>
    </row>
    <row r="3239">
      <c r="D3239" t="inlineStr">
        <is>
          <t>2011년부터</t>
        </is>
      </c>
      <c r="E3239" t="inlineStr">
        <is>
          <t>DT_OTHERS</t>
        </is>
      </c>
    </row>
    <row r="3240">
      <c r="D3240" t="inlineStr">
        <is>
          <t>20세 이하</t>
        </is>
      </c>
      <c r="E3240" t="inlineStr">
        <is>
          <t>QT_AGE</t>
        </is>
      </c>
    </row>
    <row r="3242">
      <c r="B3242" t="inlineStr">
        <is>
          <t>NWRW1800000037.243.5.5</t>
        </is>
      </c>
      <c r="C3242" t="inlineStr">
        <is>
          <t>한국은 이번 대회 B조에서 쿠바를 2-1로 꺾었고 강호 포르투갈과는 2-2로 비겼다.</t>
        </is>
      </c>
      <c r="D3242" t="inlineStr">
        <is>
          <t>한국</t>
        </is>
      </c>
      <c r="E3242" t="inlineStr">
        <is>
          <t>OGG_SPORTS</t>
        </is>
      </c>
    </row>
    <row r="3243">
      <c r="D3243" t="inlineStr">
        <is>
          <t>쿠바</t>
        </is>
      </c>
      <c r="E3243" t="inlineStr">
        <is>
          <t>OGG_SPORTS</t>
        </is>
      </c>
    </row>
    <row r="3244">
      <c r="D3244" t="inlineStr">
        <is>
          <t>2-1</t>
        </is>
      </c>
      <c r="E3244" t="inlineStr">
        <is>
          <t>QT_SPORTS</t>
        </is>
      </c>
    </row>
    <row r="3245">
      <c r="D3245" t="inlineStr">
        <is>
          <t>포르투갈</t>
        </is>
      </c>
      <c r="E3245" t="inlineStr">
        <is>
          <t>OGG_SPORTS</t>
        </is>
      </c>
    </row>
    <row r="3246">
      <c r="D3246" t="inlineStr">
        <is>
          <t>2-2</t>
        </is>
      </c>
      <c r="E3246" t="inlineStr">
        <is>
          <t>QT_SPORTS</t>
        </is>
      </c>
    </row>
    <row r="3248">
      <c r="B3248" t="inlineStr">
        <is>
          <t>NWRW1800000037.243.6.2</t>
        </is>
      </c>
      <c r="C3248" t="inlineStr">
        <is>
          <t>쿠바와 포르투갈 경기에서 봤듯 볼을 잡았을 경우 수비에서 미드필드, 공격으로 이어지는 짧고 정확한 패스가 일품이다.</t>
        </is>
      </c>
      <c r="D3248" t="inlineStr">
        <is>
          <t>쿠바</t>
        </is>
      </c>
      <c r="E3248" t="inlineStr">
        <is>
          <t>OGG_SPORTS</t>
        </is>
      </c>
    </row>
    <row r="3249">
      <c r="D3249" t="inlineStr">
        <is>
          <t>포르투갈</t>
        </is>
      </c>
      <c r="E3249" t="inlineStr">
        <is>
          <t>OGG_SPORTS</t>
        </is>
      </c>
    </row>
    <row r="3250">
      <c r="D3250" t="inlineStr">
        <is>
          <t>수비</t>
        </is>
      </c>
      <c r="E3250" t="inlineStr">
        <is>
          <t>CV_SPORTS_POSITION</t>
        </is>
      </c>
    </row>
    <row r="3251">
      <c r="D3251" t="inlineStr">
        <is>
          <t>미드필드</t>
        </is>
      </c>
      <c r="E3251" t="inlineStr">
        <is>
          <t>CV_SPORTS_POSITION</t>
        </is>
      </c>
    </row>
    <row r="3252">
      <c r="D3252" t="inlineStr">
        <is>
          <t>패스</t>
        </is>
      </c>
      <c r="E3252" t="inlineStr">
        <is>
          <t>TM_SPORTS</t>
        </is>
      </c>
    </row>
    <row r="3254">
      <c r="B3254" t="inlineStr">
        <is>
          <t>NWRW1800000037.243.7.3</t>
        </is>
      </c>
      <c r="C3254" t="inlineStr">
        <is>
          <t>한국은 1승 1무(승점 4, 골득실 +1)로 2위에 올라 있다.</t>
        </is>
      </c>
      <c r="D3254" t="inlineStr">
        <is>
          <t>한국</t>
        </is>
      </c>
      <c r="E3254" t="inlineStr">
        <is>
          <t>OGG_SPORTS</t>
        </is>
      </c>
    </row>
    <row r="3255">
      <c r="D3255" t="inlineStr">
        <is>
          <t>1승 1무</t>
        </is>
      </c>
      <c r="E3255" t="inlineStr">
        <is>
          <t>QT_SPORTS</t>
        </is>
      </c>
    </row>
    <row r="3256">
      <c r="D3256" t="inlineStr">
        <is>
          <t>승점 4</t>
        </is>
      </c>
      <c r="E3256" t="inlineStr">
        <is>
          <t>QT_SPORTS</t>
        </is>
      </c>
    </row>
    <row r="3257">
      <c r="D3257" t="inlineStr">
        <is>
          <t>골득실</t>
        </is>
      </c>
      <c r="E3257" t="inlineStr">
        <is>
          <t>TM_SPORTS</t>
        </is>
      </c>
    </row>
    <row r="3258">
      <c r="D3258" t="inlineStr">
        <is>
          <t>+1</t>
        </is>
      </c>
      <c r="E3258" t="inlineStr">
        <is>
          <t>QT_OTHERS</t>
        </is>
      </c>
    </row>
    <row r="3259">
      <c r="D3259" t="inlineStr">
        <is>
          <t>2위</t>
        </is>
      </c>
      <c r="E3259" t="inlineStr">
        <is>
          <t>QT_ORDER</t>
        </is>
      </c>
    </row>
    <row r="3261">
      <c r="B3261" t="inlineStr">
        <is>
          <t>NWRW1800000037.243.7.4</t>
        </is>
      </c>
      <c r="C3261" t="inlineStr">
        <is>
          <t>나이지리아에 이기면 1위 포르투갈과 쿠바 경기 결과에 따라 조 1위까지 오를 수 있고 비기더라도 조 2위를 확보해 16강에 진출한다.</t>
        </is>
      </c>
      <c r="D3261" t="inlineStr">
        <is>
          <t>나이지리아</t>
        </is>
      </c>
      <c r="E3261" t="inlineStr">
        <is>
          <t>OGG_SPORTS</t>
        </is>
      </c>
    </row>
    <row r="3262">
      <c r="D3262" t="inlineStr">
        <is>
          <t>1위</t>
        </is>
      </c>
      <c r="E3262" t="inlineStr">
        <is>
          <t>QT_ORDER</t>
        </is>
      </c>
    </row>
    <row r="3263">
      <c r="D3263" t="inlineStr">
        <is>
          <t>포르투갈</t>
        </is>
      </c>
      <c r="E3263" t="inlineStr">
        <is>
          <t>OGG_SPORTS</t>
        </is>
      </c>
    </row>
    <row r="3264">
      <c r="D3264" t="inlineStr">
        <is>
          <t>쿠바</t>
        </is>
      </c>
      <c r="E3264" t="inlineStr">
        <is>
          <t>OGG_SPORTS</t>
        </is>
      </c>
    </row>
    <row r="3265">
      <c r="D3265" t="inlineStr">
        <is>
          <t>1위까지</t>
        </is>
      </c>
      <c r="E3265" t="inlineStr">
        <is>
          <t>QT_ORDER</t>
        </is>
      </c>
    </row>
    <row r="3266">
      <c r="D3266" t="inlineStr">
        <is>
          <t>2위</t>
        </is>
      </c>
      <c r="E3266" t="inlineStr">
        <is>
          <t>QT_ORDER</t>
        </is>
      </c>
    </row>
    <row r="3267">
      <c r="D3267" t="inlineStr">
        <is>
          <t>16강</t>
        </is>
      </c>
      <c r="E3267" t="inlineStr">
        <is>
          <t>EV_SPORTS</t>
        </is>
      </c>
    </row>
    <row r="3269">
      <c r="B3269" t="inlineStr">
        <is>
          <t>NWRW1800000037.243.7.5</t>
        </is>
      </c>
      <c r="C3269" t="inlineStr">
        <is>
          <t>하지만 한국이 전통적으로 아프리카 축구에 약해 승리가 쉽진 않을 것으로 보인다.</t>
        </is>
      </c>
      <c r="D3269" t="inlineStr">
        <is>
          <t>한국</t>
        </is>
      </c>
      <c r="E3269" t="inlineStr">
        <is>
          <t>OGG_SPORTS</t>
        </is>
      </c>
    </row>
    <row r="3270">
      <c r="D3270" t="inlineStr">
        <is>
          <t>아프리카</t>
        </is>
      </c>
      <c r="E3270" t="inlineStr">
        <is>
          <t>LCG_CONTINENT</t>
        </is>
      </c>
    </row>
    <row r="3271">
      <c r="D3271" t="inlineStr">
        <is>
          <t>축구</t>
        </is>
      </c>
      <c r="E3271" t="inlineStr">
        <is>
          <t>CV_SPORTS</t>
        </is>
      </c>
    </row>
    <row r="3273">
      <c r="B3273" t="inlineStr">
        <is>
          <t>NWRW1800000037.243.7.6</t>
        </is>
      </c>
      <c r="C3273" t="inlineStr">
        <is>
          <t>한국이 화끈하게 이긴다면 ‘이광종표 축구’도 한국 축구의 새로운 화두로 떠오를 것으로 전망된다.</t>
        </is>
      </c>
      <c r="D3273" t="inlineStr">
        <is>
          <t>한국</t>
        </is>
      </c>
      <c r="E3273" t="inlineStr">
        <is>
          <t>OGG_SPORTS</t>
        </is>
      </c>
    </row>
    <row r="3274">
      <c r="D3274" t="inlineStr">
        <is>
          <t>이광종</t>
        </is>
      </c>
      <c r="E3274" t="inlineStr">
        <is>
          <t>PS_NAME</t>
        </is>
      </c>
    </row>
    <row r="3275">
      <c r="D3275" t="inlineStr">
        <is>
          <t>축구</t>
        </is>
      </c>
      <c r="E3275" t="inlineStr">
        <is>
          <t>CV_SPORTS</t>
        </is>
      </c>
    </row>
    <row r="3276">
      <c r="D3276" t="inlineStr">
        <is>
          <t>한국</t>
        </is>
      </c>
      <c r="E3276" t="inlineStr">
        <is>
          <t>LCP_COUNTRY</t>
        </is>
      </c>
    </row>
    <row r="3277">
      <c r="D3277" t="inlineStr">
        <is>
          <t>축구</t>
        </is>
      </c>
      <c r="E3277" t="inlineStr">
        <is>
          <t>CV_SPORTS</t>
        </is>
      </c>
    </row>
    <row r="3279">
      <c r="B3279" t="inlineStr">
        <is>
          <t>NWRW1800000036.196.2.1</t>
        </is>
      </c>
      <c r="C3279" t="inlineStr">
        <is>
          <t>[한겨레] 노조원 개인장비로 제작, 이상득 ‘영일목장’ 등 보도</t>
        </is>
      </c>
      <c r="D3279" t="inlineStr">
        <is>
          <t>한겨레</t>
        </is>
      </c>
      <c r="E3279" t="inlineStr">
        <is>
          <t>OGG_MEDIA</t>
        </is>
      </c>
    </row>
    <row r="3280">
      <c r="D3280" t="inlineStr">
        <is>
          <t>이상득</t>
        </is>
      </c>
      <c r="E3280" t="inlineStr">
        <is>
          <t>PS_NAME</t>
        </is>
      </c>
    </row>
    <row r="3281">
      <c r="D3281" t="inlineStr">
        <is>
          <t>영일목장</t>
        </is>
      </c>
      <c r="E3281" t="inlineStr">
        <is>
          <t>AFW_OTHER_PRODUCTS</t>
        </is>
      </c>
    </row>
    <row r="3283">
      <c r="B3283" t="inlineStr">
        <is>
          <t>NWRW1800000036.196.4.1</t>
        </is>
      </c>
      <c r="C3283" t="inlineStr">
        <is>
          <t>13일로 파업 3주째에 접어든 &lt;문화방송&gt;(MBC) 기자들이 만드는 ‘제대로뉴스데스크’가 대박을 터뜨리고 있다.</t>
        </is>
      </c>
      <c r="D3283" t="inlineStr">
        <is>
          <t>13일</t>
        </is>
      </c>
      <c r="E3283" t="inlineStr">
        <is>
          <t>DT_DAY</t>
        </is>
      </c>
    </row>
    <row r="3284">
      <c r="D3284" t="inlineStr">
        <is>
          <t>3주째</t>
        </is>
      </c>
      <c r="E3284" t="inlineStr">
        <is>
          <t>DT_DURATION</t>
        </is>
      </c>
    </row>
    <row r="3285">
      <c r="D3285" t="inlineStr">
        <is>
          <t>문화방송</t>
        </is>
      </c>
      <c r="E3285" t="inlineStr">
        <is>
          <t>OGG_MEDIA</t>
        </is>
      </c>
    </row>
    <row r="3286">
      <c r="D3286" t="inlineStr">
        <is>
          <t>MBC</t>
        </is>
      </c>
      <c r="E3286" t="inlineStr">
        <is>
          <t>OGG_MEDIA</t>
        </is>
      </c>
    </row>
    <row r="3287">
      <c r="D3287" t="inlineStr">
        <is>
          <t>기자</t>
        </is>
      </c>
      <c r="E3287" t="inlineStr">
        <is>
          <t>CV_OCCUPATION</t>
        </is>
      </c>
    </row>
    <row r="3288">
      <c r="D3288" t="inlineStr">
        <is>
          <t>제대로뉴스데스크</t>
        </is>
      </c>
      <c r="E3288" t="inlineStr">
        <is>
          <t>AFA_VIDEO</t>
        </is>
      </c>
    </row>
    <row r="3290">
      <c r="B3290" t="inlineStr">
        <is>
          <t>NWRW1800000036.196.5.1</t>
        </is>
      </c>
      <c r="C3290" t="inlineStr">
        <is>
          <t>누리꾼들은 “엠비시 &lt;뉴스데스크&gt;에서 이런 뉴스를 보고 싶다”며 에스엔에스(SNS)와 블로그 등을 통해 이 프로그램을 퍼뜨리고 있다.</t>
        </is>
      </c>
      <c r="D3290" t="inlineStr">
        <is>
          <t>엠비시</t>
        </is>
      </c>
      <c r="E3290" t="inlineStr">
        <is>
          <t>OGG_MEDIA</t>
        </is>
      </c>
    </row>
    <row r="3291">
      <c r="D3291" t="inlineStr">
        <is>
          <t>뉴스데스크</t>
        </is>
      </c>
      <c r="E3291" t="inlineStr">
        <is>
          <t>AFA_VIDEO</t>
        </is>
      </c>
    </row>
    <row r="3293">
      <c r="B3293" t="inlineStr">
        <is>
          <t>NWRW1800000036.196.7.1</t>
        </is>
      </c>
      <c r="C3293" t="inlineStr">
        <is>
          <t>지난 25일부터 ‘국민에게 죄송하다’며 카메라와 마이크를 내려놓은 엠비시 기자들은 착잡하면서도 고무된 반응이다.</t>
        </is>
      </c>
      <c r="D3293" t="inlineStr">
        <is>
          <t>지난 25일부터</t>
        </is>
      </c>
      <c r="E3293" t="inlineStr">
        <is>
          <t>DT_OTHERS</t>
        </is>
      </c>
    </row>
    <row r="3294">
      <c r="D3294" t="inlineStr">
        <is>
          <t>카메라</t>
        </is>
      </c>
      <c r="E3294" t="inlineStr">
        <is>
          <t>TMI_HW</t>
        </is>
      </c>
    </row>
    <row r="3295">
      <c r="D3295" t="inlineStr">
        <is>
          <t>마이크</t>
        </is>
      </c>
      <c r="E3295" t="inlineStr">
        <is>
          <t>TMI_HW</t>
        </is>
      </c>
    </row>
    <row r="3296">
      <c r="D3296" t="inlineStr">
        <is>
          <t>엠비시</t>
        </is>
      </c>
      <c r="E3296" t="inlineStr">
        <is>
          <t>OGG_MEDIA</t>
        </is>
      </c>
    </row>
    <row r="3297">
      <c r="D3297" t="inlineStr">
        <is>
          <t>기자</t>
        </is>
      </c>
      <c r="E3297" t="inlineStr">
        <is>
          <t>CV_OCCUPATION</t>
        </is>
      </c>
    </row>
    <row r="3299">
      <c r="B3299" t="inlineStr">
        <is>
          <t>NWRW1800000036.196.9.3</t>
        </is>
      </c>
      <c r="C3299" t="inlineStr">
        <is>
          <t>지난 몇년 문화방송 뉴스는 권력의 눈치를 보면서, 민감한 사안들은 걸러내는 등 편파·왜곡 보도를 해왔다는 비판을 받아왔다.</t>
        </is>
      </c>
      <c r="D3299" t="inlineStr">
        <is>
          <t>문화방송</t>
        </is>
      </c>
      <c r="E3299" t="inlineStr">
        <is>
          <t>OGG_MEDIA</t>
        </is>
      </c>
    </row>
    <row r="3301">
      <c r="B3301" t="inlineStr">
        <is>
          <t>NWRW1800000036.196.13.1</t>
        </is>
      </c>
      <c r="C3301" t="inlineStr">
        <is>
          <t>현재 제대로뉴스제작단은 방송사 장비와 자료화면, 편집장비 등을 쓰지 못하고 있다.</t>
        </is>
      </c>
      <c r="D3301" t="inlineStr">
        <is>
          <t>제대로뉴스제작단</t>
        </is>
      </c>
      <c r="E3301" t="inlineStr">
        <is>
          <t>OGG_MEDIA</t>
        </is>
      </c>
    </row>
    <row r="3303">
      <c r="B3303" t="inlineStr">
        <is>
          <t>NWRW1800000033.257.2.1</t>
        </is>
      </c>
      <c r="C3303" t="inlineStr">
        <is>
          <t>여자는 런던 3관왕 펠릭스</t>
        </is>
      </c>
      <c r="D3303" t="inlineStr">
        <is>
          <t>런던</t>
        </is>
      </c>
      <c r="E3303" t="inlineStr">
        <is>
          <t>OGG_SPORTS</t>
        </is>
      </c>
    </row>
    <row r="3304">
      <c r="D3304" t="inlineStr">
        <is>
          <t>3관왕</t>
        </is>
      </c>
      <c r="E3304" t="inlineStr">
        <is>
          <t>QT_COUNT</t>
        </is>
      </c>
    </row>
    <row r="3305">
      <c r="D3305" t="inlineStr">
        <is>
          <t>펠릭스</t>
        </is>
      </c>
      <c r="E3305" t="inlineStr">
        <is>
          <t>PS_NAME</t>
        </is>
      </c>
    </row>
    <row r="3307">
      <c r="B3307" t="inlineStr">
        <is>
          <t>NWRW1800000048.28.6.1</t>
        </is>
      </c>
      <c r="C3307" t="inlineStr">
        <is>
          <t>29일 국토교통부가 발표한 ‘2015년 주택 공시가격’을 보면, 아파트, 연립주택, 다세대주택 등 공동주택은 지난해보다 평균 3.1% 올라 지난해의 상승 폭 0.4%보다 커졌다.</t>
        </is>
      </c>
      <c r="D3307" t="inlineStr">
        <is>
          <t>29일</t>
        </is>
      </c>
      <c r="E3307" t="inlineStr">
        <is>
          <t>DT_DAY</t>
        </is>
      </c>
    </row>
    <row r="3308">
      <c r="D3308" t="inlineStr">
        <is>
          <t>국토교통부</t>
        </is>
      </c>
      <c r="E3308" t="inlineStr">
        <is>
          <t>OGG_POLITICS</t>
        </is>
      </c>
    </row>
    <row r="3309">
      <c r="D3309" t="inlineStr">
        <is>
          <t>2015년</t>
        </is>
      </c>
      <c r="E3309" t="inlineStr">
        <is>
          <t>DT_YEAR</t>
        </is>
      </c>
    </row>
    <row r="3310">
      <c r="D3310" t="inlineStr">
        <is>
          <t>지난해</t>
        </is>
      </c>
      <c r="E3310" t="inlineStr">
        <is>
          <t>DT_YEAR</t>
        </is>
      </c>
    </row>
    <row r="3311">
      <c r="D3311" t="inlineStr">
        <is>
          <t>3.1%</t>
        </is>
      </c>
      <c r="E3311" t="inlineStr">
        <is>
          <t>QT_PERCENTAGE</t>
        </is>
      </c>
    </row>
    <row r="3312">
      <c r="D3312" t="inlineStr">
        <is>
          <t>지난해</t>
        </is>
      </c>
      <c r="E3312" t="inlineStr">
        <is>
          <t>DT_YEAR</t>
        </is>
      </c>
    </row>
    <row r="3313">
      <c r="D3313" t="inlineStr">
        <is>
          <t>0.4%</t>
        </is>
      </c>
      <c r="E3313" t="inlineStr">
        <is>
          <t>QT_PERCENTAGE</t>
        </is>
      </c>
    </row>
    <row r="3315">
      <c r="B3315" t="inlineStr">
        <is>
          <t>NWRW1800000032.137.2.1</t>
        </is>
      </c>
      <c r="C3315" t="inlineStr">
        <is>
          <t>나토군만 13명 숨져…탈레반 “우리 소행”</t>
        </is>
      </c>
      <c r="D3315" t="inlineStr">
        <is>
          <t>나토군</t>
        </is>
      </c>
      <c r="E3315" t="inlineStr">
        <is>
          <t>OGG_MILITARY</t>
        </is>
      </c>
    </row>
    <row r="3316">
      <c r="D3316" t="inlineStr">
        <is>
          <t>13명</t>
        </is>
      </c>
      <c r="E3316" t="inlineStr">
        <is>
          <t>QT_MAN_COUNT</t>
        </is>
      </c>
    </row>
    <row r="3317">
      <c r="D3317" t="inlineStr">
        <is>
          <t>탈레반</t>
        </is>
      </c>
      <c r="E3317" t="inlineStr">
        <is>
          <t>OGG_MILITARY</t>
        </is>
      </c>
    </row>
    <row r="3319">
      <c r="B3319" t="inlineStr">
        <is>
          <t>NWRW1800000032.137.4.1</t>
        </is>
      </c>
      <c r="C3319" t="inlineStr">
        <is>
          <t>나토군은 29일 “카불의 나토군 기지 사이를 이동하던 군 무장차량에 자살 폭탄 차량이 달려들어 폭발이 일어났다”고 밝혔다.</t>
        </is>
      </c>
      <c r="D3319" t="inlineStr">
        <is>
          <t>나토군</t>
        </is>
      </c>
      <c r="E3319" t="inlineStr">
        <is>
          <t>OGG_MILITARY</t>
        </is>
      </c>
    </row>
    <row r="3320">
      <c r="D3320" t="inlineStr">
        <is>
          <t>29일</t>
        </is>
      </c>
      <c r="E3320" t="inlineStr">
        <is>
          <t>DT_DAY</t>
        </is>
      </c>
    </row>
    <row r="3321">
      <c r="D3321" t="inlineStr">
        <is>
          <t>카불</t>
        </is>
      </c>
      <c r="E3321" t="inlineStr">
        <is>
          <t>LCP_CAPITALCITY</t>
        </is>
      </c>
    </row>
    <row r="3322">
      <c r="D3322" t="inlineStr">
        <is>
          <t>나토군</t>
        </is>
      </c>
      <c r="E3322" t="inlineStr">
        <is>
          <t>OGG_MILITARY</t>
        </is>
      </c>
    </row>
    <row r="3323">
      <c r="D3323" t="inlineStr">
        <is>
          <t>차량</t>
        </is>
      </c>
      <c r="E3323" t="inlineStr">
        <is>
          <t>AF_TRANSPORT</t>
        </is>
      </c>
    </row>
    <row r="3324">
      <c r="D3324" t="inlineStr">
        <is>
          <t>자살 폭탄</t>
        </is>
      </c>
      <c r="E3324" t="inlineStr">
        <is>
          <t>AF_WEAPON</t>
        </is>
      </c>
    </row>
    <row r="3325">
      <c r="D3325" t="inlineStr">
        <is>
          <t>차량</t>
        </is>
      </c>
      <c r="E3325" t="inlineStr">
        <is>
          <t>AF_TRANSPORT</t>
        </is>
      </c>
    </row>
    <row r="3327">
      <c r="B3327" t="inlineStr">
        <is>
          <t>NWRW1800000032.137.4.2</t>
        </is>
      </c>
      <c r="C3327" t="inlineStr">
        <is>
          <t>이 공격으로 미군 4명, 캐나다군 1명, 미군 민간 직원 8명 등 나토군과 아프간 경찰 1명, 아프간 민간인 3명 등 모두 17명이 숨졌다.</t>
        </is>
      </c>
      <c r="D3327" t="inlineStr">
        <is>
          <t>미군</t>
        </is>
      </c>
      <c r="E3327" t="inlineStr">
        <is>
          <t>OGG_MILITARY</t>
        </is>
      </c>
    </row>
    <row r="3328">
      <c r="D3328" t="inlineStr">
        <is>
          <t>4명</t>
        </is>
      </c>
      <c r="E3328" t="inlineStr">
        <is>
          <t>QT_MAN_COUNT</t>
        </is>
      </c>
    </row>
    <row r="3329">
      <c r="D3329" t="inlineStr">
        <is>
          <t>캐나다군</t>
        </is>
      </c>
      <c r="E3329" t="inlineStr">
        <is>
          <t>OGG_MILITARY</t>
        </is>
      </c>
    </row>
    <row r="3330">
      <c r="D3330" t="inlineStr">
        <is>
          <t>1명</t>
        </is>
      </c>
      <c r="E3330" t="inlineStr">
        <is>
          <t>QT_MAN_COUNT</t>
        </is>
      </c>
    </row>
    <row r="3331">
      <c r="D3331" t="inlineStr">
        <is>
          <t>미군</t>
        </is>
      </c>
      <c r="E3331" t="inlineStr">
        <is>
          <t>OGG_MILITARY</t>
        </is>
      </c>
    </row>
    <row r="3332">
      <c r="D3332" t="inlineStr">
        <is>
          <t>8명</t>
        </is>
      </c>
      <c r="E3332" t="inlineStr">
        <is>
          <t>QT_MAN_COUNT</t>
        </is>
      </c>
    </row>
    <row r="3333">
      <c r="D3333" t="inlineStr">
        <is>
          <t>나토군</t>
        </is>
      </c>
      <c r="E3333" t="inlineStr">
        <is>
          <t>OGG_MILITARY</t>
        </is>
      </c>
    </row>
    <row r="3334">
      <c r="D3334" t="inlineStr">
        <is>
          <t>아프간</t>
        </is>
      </c>
      <c r="E3334" t="inlineStr">
        <is>
          <t>LCP_COUNTRY</t>
        </is>
      </c>
    </row>
    <row r="3335">
      <c r="D3335" t="inlineStr">
        <is>
          <t>경찰</t>
        </is>
      </c>
      <c r="E3335" t="inlineStr">
        <is>
          <t>OGG_POLITICS</t>
        </is>
      </c>
    </row>
    <row r="3336">
      <c r="D3336" t="inlineStr">
        <is>
          <t>1명</t>
        </is>
      </c>
      <c r="E3336" t="inlineStr">
        <is>
          <t>QT_MAN_COUNT</t>
        </is>
      </c>
    </row>
    <row r="3337">
      <c r="D3337" t="inlineStr">
        <is>
          <t>아프간</t>
        </is>
      </c>
      <c r="E3337" t="inlineStr">
        <is>
          <t>LCP_COUNTRY</t>
        </is>
      </c>
    </row>
    <row r="3338">
      <c r="D3338" t="inlineStr">
        <is>
          <t>3명</t>
        </is>
      </c>
      <c r="E3338" t="inlineStr">
        <is>
          <t>QT_MAN_COUNT</t>
        </is>
      </c>
    </row>
    <row r="3339">
      <c r="D3339" t="inlineStr">
        <is>
          <t>17명</t>
        </is>
      </c>
      <c r="E3339" t="inlineStr">
        <is>
          <t>QT_MAN_COUNT</t>
        </is>
      </c>
    </row>
    <row r="3341">
      <c r="B3341" t="inlineStr">
        <is>
          <t>NWRW1800000032.137.5.3</t>
        </is>
      </c>
      <c r="C3341" t="inlineStr">
        <is>
          <t>탈레반 쪽은 “차량에 680㎏의 폭탄을 싣고 나토군 버스에 대한 공격을 수행했다”며 자신들의 소행임을 공개적으로 밝혔다.</t>
        </is>
      </c>
      <c r="D3341" t="inlineStr">
        <is>
          <t>탈레반</t>
        </is>
      </c>
      <c r="E3341" t="inlineStr">
        <is>
          <t>OGG_MILITARY</t>
        </is>
      </c>
    </row>
    <row r="3342">
      <c r="D3342" t="inlineStr">
        <is>
          <t>680㎏</t>
        </is>
      </c>
      <c r="E3342" t="inlineStr">
        <is>
          <t>QT_WEIGHT</t>
        </is>
      </c>
    </row>
    <row r="3343">
      <c r="D3343" t="inlineStr">
        <is>
          <t>폭탄</t>
        </is>
      </c>
      <c r="E3343" t="inlineStr">
        <is>
          <t>AF_WEAPON</t>
        </is>
      </c>
    </row>
    <row r="3344">
      <c r="D3344" t="inlineStr">
        <is>
          <t>나토군</t>
        </is>
      </c>
      <c r="E3344" t="inlineStr">
        <is>
          <t>OGG_MILITARY</t>
        </is>
      </c>
    </row>
    <row r="3345">
      <c r="D3345" t="inlineStr">
        <is>
          <t>버스</t>
        </is>
      </c>
      <c r="E3345" t="inlineStr">
        <is>
          <t>AF_TRANSPORT</t>
        </is>
      </c>
    </row>
    <row r="3347">
      <c r="B3347" t="inlineStr">
        <is>
          <t>NWRW1800000032.137.6.2</t>
        </is>
      </c>
      <c r="C3347" t="inlineStr">
        <is>
          <t>탈레반의 연쇄 공격은 지난 7월 시작돼 2014년 마무리되는, 나토군에서 아프간 정부군으로의 치안권 이전에 타격을 가하기 위한 것으로 보인다.</t>
        </is>
      </c>
      <c r="D3347" t="inlineStr">
        <is>
          <t>탈레반</t>
        </is>
      </c>
      <c r="E3347" t="inlineStr">
        <is>
          <t>OGG_MILITARY</t>
        </is>
      </c>
    </row>
    <row r="3348">
      <c r="D3348" t="inlineStr">
        <is>
          <t>지난 7월</t>
        </is>
      </c>
      <c r="E3348" t="inlineStr">
        <is>
          <t>DT_MONTH</t>
        </is>
      </c>
    </row>
    <row r="3349">
      <c r="D3349" t="inlineStr">
        <is>
          <t>2014년</t>
        </is>
      </c>
      <c r="E3349" t="inlineStr">
        <is>
          <t>DT_YEAR</t>
        </is>
      </c>
    </row>
    <row r="3350">
      <c r="D3350" t="inlineStr">
        <is>
          <t>나토군</t>
        </is>
      </c>
      <c r="E3350" t="inlineStr">
        <is>
          <t>OGG_MILITARY</t>
        </is>
      </c>
    </row>
    <row r="3351">
      <c r="D3351" t="inlineStr">
        <is>
          <t>아프간</t>
        </is>
      </c>
      <c r="E3351" t="inlineStr">
        <is>
          <t>LCP_COUNTRY</t>
        </is>
      </c>
    </row>
    <row r="3352">
      <c r="D3352" t="inlineStr">
        <is>
          <t>정부군</t>
        </is>
      </c>
      <c r="E3352" t="inlineStr">
        <is>
          <t>OGG_MILITARY</t>
        </is>
      </c>
    </row>
    <row r="3354">
      <c r="B3354" t="inlineStr">
        <is>
          <t>NWRW1800000024.377.3.1</t>
        </is>
      </c>
      <c r="C3354" t="inlineStr">
        <is>
          <t>질병관리본부는 지난 13일 수도권에 사는 77살 할머니가 보건소에서 독감 예방주사를 맞은 뒤 30분 만에 마비 증상 등으로 근처 병원 응급실로 옮겨졌으며, 뇌졸중의 한 종류인 뇌경색으로 진단돼 입원치료를 받고 있다고 15일 밝혔다.</t>
        </is>
      </c>
      <c r="D3354" t="inlineStr">
        <is>
          <t>질병관리본부</t>
        </is>
      </c>
      <c r="E3354" t="inlineStr">
        <is>
          <t>OGG_POLITICS</t>
        </is>
      </c>
    </row>
    <row r="3355">
      <c r="D3355" t="inlineStr">
        <is>
          <t>지난 13일</t>
        </is>
      </c>
      <c r="E3355" t="inlineStr">
        <is>
          <t>DT_DAY</t>
        </is>
      </c>
    </row>
    <row r="3356">
      <c r="D3356" t="inlineStr">
        <is>
          <t>수도권</t>
        </is>
      </c>
      <c r="E3356" t="inlineStr">
        <is>
          <t>LC_OTHERS</t>
        </is>
      </c>
    </row>
    <row r="3357">
      <c r="D3357" t="inlineStr">
        <is>
          <t>77살</t>
        </is>
      </c>
      <c r="E3357" t="inlineStr">
        <is>
          <t>QT_AGE</t>
        </is>
      </c>
    </row>
    <row r="3358">
      <c r="D3358" t="inlineStr">
        <is>
          <t>할머니</t>
        </is>
      </c>
      <c r="E3358" t="inlineStr">
        <is>
          <t>CV_RELATION</t>
        </is>
      </c>
    </row>
    <row r="3359">
      <c r="D3359" t="inlineStr">
        <is>
          <t>독감</t>
        </is>
      </c>
      <c r="E3359" t="inlineStr">
        <is>
          <t>TMM_DISEASE</t>
        </is>
      </c>
    </row>
    <row r="3360">
      <c r="D3360" t="inlineStr">
        <is>
          <t>예방주사</t>
        </is>
      </c>
      <c r="E3360" t="inlineStr">
        <is>
          <t>TR_MEDICINE</t>
        </is>
      </c>
    </row>
    <row r="3361">
      <c r="D3361" t="inlineStr">
        <is>
          <t>30분 만</t>
        </is>
      </c>
      <c r="E3361" t="inlineStr">
        <is>
          <t>TI_DURATION</t>
        </is>
      </c>
    </row>
    <row r="3362">
      <c r="D3362" t="inlineStr">
        <is>
          <t>마비</t>
        </is>
      </c>
      <c r="E3362" t="inlineStr">
        <is>
          <t>TMM_DISEASE</t>
        </is>
      </c>
    </row>
    <row r="3363">
      <c r="D3363" t="inlineStr">
        <is>
          <t>뇌졸중</t>
        </is>
      </c>
      <c r="E3363" t="inlineStr">
        <is>
          <t>TMM_DISEASE</t>
        </is>
      </c>
    </row>
    <row r="3364">
      <c r="D3364" t="inlineStr">
        <is>
          <t>뇌경색</t>
        </is>
      </c>
      <c r="E3364" t="inlineStr">
        <is>
          <t>TMM_DISEASE</t>
        </is>
      </c>
    </row>
    <row r="3365">
      <c r="D3365" t="inlineStr">
        <is>
          <t>15일</t>
        </is>
      </c>
      <c r="E3365" t="inlineStr">
        <is>
          <t>DT_DAY</t>
        </is>
      </c>
    </row>
    <row r="3367">
      <c r="B3367" t="inlineStr">
        <is>
          <t>NWRW1800000024.377.3.3</t>
        </is>
      </c>
      <c r="C3367" t="inlineStr">
        <is>
          <t>질병관리본부는 역학조사관을 보내 이 할머니가 중태에 빠진 경위, 백신과의 관련성 등을 조사하고 있다.</t>
        </is>
      </c>
      <c r="D3367" t="inlineStr">
        <is>
          <t>질병관리본부</t>
        </is>
      </c>
      <c r="E3367" t="inlineStr">
        <is>
          <t>OGG_POLITICS</t>
        </is>
      </c>
    </row>
    <row r="3368">
      <c r="D3368" t="inlineStr">
        <is>
          <t>역학조사관</t>
        </is>
      </c>
      <c r="E3368" t="inlineStr">
        <is>
          <t>CV_POSITION</t>
        </is>
      </c>
    </row>
    <row r="3369">
      <c r="D3369" t="inlineStr">
        <is>
          <t>할머니</t>
        </is>
      </c>
      <c r="E3369" t="inlineStr">
        <is>
          <t>CV_RELATION</t>
        </is>
      </c>
    </row>
    <row r="3370">
      <c r="D3370" t="inlineStr">
        <is>
          <t>백신</t>
        </is>
      </c>
      <c r="E3370" t="inlineStr">
        <is>
          <t>TMM_DRUG</t>
        </is>
      </c>
    </row>
    <row r="3372">
      <c r="B3372" t="inlineStr">
        <is>
          <t>NWRW1800000024.377.3.4</t>
        </is>
      </c>
      <c r="C3372" t="inlineStr">
        <is>
          <t>또 식품의약품안전청에는 백신에 대한 검정을 의뢰했다.</t>
        </is>
      </c>
      <c r="D3372" t="inlineStr">
        <is>
          <t>식품의약품안전청</t>
        </is>
      </c>
      <c r="E3372" t="inlineStr">
        <is>
          <t>OGG_POLITICS</t>
        </is>
      </c>
    </row>
    <row r="3373">
      <c r="D3373" t="inlineStr">
        <is>
          <t>백신</t>
        </is>
      </c>
      <c r="E3373" t="inlineStr">
        <is>
          <t>TMM_DRUG</t>
        </is>
      </c>
    </row>
    <row r="3375">
      <c r="B3375" t="inlineStr">
        <is>
          <t>NWRW1800000024.377.4.2</t>
        </is>
      </c>
      <c r="C3375" t="inlineStr">
        <is>
          <t>하지만 예방접종이상반응대책협의회는 지난 14일 이 할머니에 대해 백신 부작용으로 보기는 어렵다며 고혈압에 의한 뇌졸중으로 결론을 냈다.</t>
        </is>
      </c>
      <c r="D3375" t="inlineStr">
        <is>
          <t>예방접종이상반응대책협의회</t>
        </is>
      </c>
      <c r="E3375" t="inlineStr">
        <is>
          <t>OGG_MEDICINE</t>
        </is>
      </c>
    </row>
    <row r="3376">
      <c r="D3376" t="inlineStr">
        <is>
          <t>지난 14일</t>
        </is>
      </c>
      <c r="E3376" t="inlineStr">
        <is>
          <t>DT_DAY</t>
        </is>
      </c>
    </row>
    <row r="3377">
      <c r="D3377" t="inlineStr">
        <is>
          <t>할머니</t>
        </is>
      </c>
      <c r="E3377" t="inlineStr">
        <is>
          <t>CV_RELATION</t>
        </is>
      </c>
    </row>
    <row r="3378">
      <c r="D3378" t="inlineStr">
        <is>
          <t>백신</t>
        </is>
      </c>
      <c r="E3378" t="inlineStr">
        <is>
          <t>TMM_DRUG</t>
        </is>
      </c>
    </row>
    <row r="3379">
      <c r="D3379" t="inlineStr">
        <is>
          <t>고혈압</t>
        </is>
      </c>
      <c r="E3379" t="inlineStr">
        <is>
          <t>TMM_DISEASE</t>
        </is>
      </c>
    </row>
    <row r="3380">
      <c r="D3380" t="inlineStr">
        <is>
          <t>뇌졸중</t>
        </is>
      </c>
      <c r="E3380" t="inlineStr">
        <is>
          <t>TMM_DISEASE</t>
        </is>
      </c>
    </row>
    <row r="3382">
      <c r="B3382" t="inlineStr">
        <is>
          <t>NWRW1800000049.371.4.2</t>
        </is>
      </c>
      <c r="C3382" t="inlineStr">
        <is>
          <t>그런데 경기도교육청은 11일 각 학교에 사실상 학생의 집회 참여를 독려하는 공문을 보내 논란이 일고 있다.</t>
        </is>
      </c>
      <c r="D3382" t="inlineStr">
        <is>
          <t>경기도교육청</t>
        </is>
      </c>
      <c r="E3382" t="inlineStr">
        <is>
          <t>OGG_POLITICS</t>
        </is>
      </c>
    </row>
    <row r="3383">
      <c r="D3383" t="inlineStr">
        <is>
          <t>11일</t>
        </is>
      </c>
      <c r="E3383" t="inlineStr">
        <is>
          <t>DT_DAY</t>
        </is>
      </c>
    </row>
    <row r="3384">
      <c r="D3384" t="inlineStr">
        <is>
          <t>학생</t>
        </is>
      </c>
      <c r="E3384" t="inlineStr">
        <is>
          <t>CV_OCCUPATION</t>
        </is>
      </c>
    </row>
    <row r="3386">
      <c r="B3386" t="inlineStr">
        <is>
          <t>NWRW1800000049.371.5.1</t>
        </is>
      </c>
      <c r="C3386" t="inlineStr">
        <is>
          <t>경기도교육청은 학생의 집회·결사 자유가 보장되는 근거로 헌법과 초중등교육법, 유엔 아동권리협약, 경기도 학생인권조례 관련 조항까지 붙임자료로 전달했다.</t>
        </is>
      </c>
      <c r="D3386" t="inlineStr">
        <is>
          <t>경기도교육청</t>
        </is>
      </c>
      <c r="E3386" t="inlineStr">
        <is>
          <t>OGG_POLITICS</t>
        </is>
      </c>
    </row>
    <row r="3387">
      <c r="D3387" t="inlineStr">
        <is>
          <t>학생</t>
        </is>
      </c>
      <c r="E3387" t="inlineStr">
        <is>
          <t>CV_OCCUPATION</t>
        </is>
      </c>
    </row>
    <row r="3388">
      <c r="D3388" t="inlineStr">
        <is>
          <t>헌법</t>
        </is>
      </c>
      <c r="E3388" t="inlineStr">
        <is>
          <t>CV_LAW</t>
        </is>
      </c>
    </row>
    <row r="3389">
      <c r="D3389" t="inlineStr">
        <is>
          <t>초중등교육법</t>
        </is>
      </c>
      <c r="E3389" t="inlineStr">
        <is>
          <t>CV_LAW</t>
        </is>
      </c>
    </row>
    <row r="3390">
      <c r="D3390" t="inlineStr">
        <is>
          <t>유엔</t>
        </is>
      </c>
      <c r="E3390" t="inlineStr">
        <is>
          <t>OGG_OTHERS</t>
        </is>
      </c>
    </row>
    <row r="3391">
      <c r="D3391" t="inlineStr">
        <is>
          <t>경기도</t>
        </is>
      </c>
      <c r="E3391" t="inlineStr">
        <is>
          <t>LCP_PROVINCE</t>
        </is>
      </c>
    </row>
    <row r="3392">
      <c r="D3392" t="inlineStr">
        <is>
          <t>학생인권조례</t>
        </is>
      </c>
      <c r="E3392" t="inlineStr">
        <is>
          <t>CV_LAW</t>
        </is>
      </c>
    </row>
    <row r="3394">
      <c r="B3394" t="inlineStr">
        <is>
          <t>NWRW1800000049.371.6.1</t>
        </is>
      </c>
      <c r="C3394" t="inlineStr">
        <is>
          <t>전국교직원노동조합 출신이 주도하는 청소년 단체 ‘21세기 청소년공동체희망’ 측에는 중고교생 400여 명이 참가 의사를 밝혔다.</t>
        </is>
      </c>
      <c r="D3394" t="inlineStr">
        <is>
          <t>전국교직원노동조합</t>
        </is>
      </c>
      <c r="E3394" t="inlineStr">
        <is>
          <t>OGG_OTHERS</t>
        </is>
      </c>
    </row>
    <row r="3395">
      <c r="D3395" t="inlineStr">
        <is>
          <t>21세기 청소년공동체희망</t>
        </is>
      </c>
      <c r="E3395" t="inlineStr">
        <is>
          <t>OGG_OTHERS</t>
        </is>
      </c>
    </row>
    <row r="3396">
      <c r="D3396" t="inlineStr">
        <is>
          <t>400여 명</t>
        </is>
      </c>
      <c r="E3396" t="inlineStr">
        <is>
          <t>QT_MAN_COUNT</t>
        </is>
      </c>
    </row>
    <row r="3398">
      <c r="B3398" t="inlineStr">
        <is>
          <t>NWRW1800000049.371.7.1</t>
        </is>
      </c>
      <c r="C3398" t="inlineStr">
        <is>
          <t>교육부는 경기도교육청의 공문 발송 사실조차 모르고 있었고 집회 참가 학생 수도 파악하지 못하고 있다.</t>
        </is>
      </c>
      <c r="D3398" t="inlineStr">
        <is>
          <t>교육부</t>
        </is>
      </c>
      <c r="E3398" t="inlineStr">
        <is>
          <t>OGG_POLITICS</t>
        </is>
      </c>
    </row>
    <row r="3399">
      <c r="D3399" t="inlineStr">
        <is>
          <t>경기도교육청</t>
        </is>
      </c>
      <c r="E3399" t="inlineStr">
        <is>
          <t>OGG_POLITICS</t>
        </is>
      </c>
    </row>
    <row r="3400">
      <c r="D3400" t="inlineStr">
        <is>
          <t>학생</t>
        </is>
      </c>
      <c r="E3400" t="inlineStr">
        <is>
          <t>CV_OCCUPATION</t>
        </is>
      </c>
    </row>
    <row r="3402">
      <c r="B3402" t="inlineStr">
        <is>
          <t>NWRW1800000049.371.7.2</t>
        </is>
      </c>
      <c r="C3402" t="inlineStr">
        <is>
          <t>교육부 관계자는 “학생들이 부모 몰래 서울로 갈 때 안전 문제도 있는데 교육청에서 면죄부를 주는 식의 공문을 보내 사실상 참여를 독려하는 건 적절치 않다”고 말했다.</t>
        </is>
      </c>
      <c r="D3402" t="inlineStr">
        <is>
          <t>교육부</t>
        </is>
      </c>
      <c r="E3402" t="inlineStr">
        <is>
          <t>OGG_POLITICS</t>
        </is>
      </c>
    </row>
    <row r="3403">
      <c r="D3403" t="inlineStr">
        <is>
          <t>학생</t>
        </is>
      </c>
      <c r="E3403" t="inlineStr">
        <is>
          <t>CV_OCCUPATION</t>
        </is>
      </c>
    </row>
    <row r="3404">
      <c r="D3404" t="inlineStr">
        <is>
          <t>부모</t>
        </is>
      </c>
      <c r="E3404" t="inlineStr">
        <is>
          <t>CV_RELATION</t>
        </is>
      </c>
    </row>
    <row r="3405">
      <c r="D3405" t="inlineStr">
        <is>
          <t>서울</t>
        </is>
      </c>
      <c r="E3405" t="inlineStr">
        <is>
          <t>LCP_CAPITALCITY</t>
        </is>
      </c>
    </row>
    <row r="3407">
      <c r="B3407" t="inlineStr">
        <is>
          <t>NWRW1800000049.371.7.3</t>
        </is>
      </c>
      <c r="C3407" t="inlineStr">
        <is>
          <t>그러나 “공문 내려 보낸 걸 취소하라고 할 수도 없다”, “21세기 청소년공동체희망의 활동도 알고 있지만 학생들 참여를 막거나 숫자를 파악하는 건 불가능하다”고 했다.</t>
        </is>
      </c>
      <c r="D3407" t="inlineStr">
        <is>
          <t>21세기</t>
        </is>
      </c>
      <c r="E3407" t="inlineStr">
        <is>
          <t>DT_OTHERS</t>
        </is>
      </c>
    </row>
    <row r="3408">
      <c r="D3408" t="inlineStr">
        <is>
          <t>청소년공동체희망</t>
        </is>
      </c>
      <c r="E3408" t="inlineStr">
        <is>
          <t>OGG_OTHERS</t>
        </is>
      </c>
    </row>
    <row r="3409">
      <c r="D3409" t="inlineStr">
        <is>
          <t>학생</t>
        </is>
      </c>
      <c r="E3409" t="inlineStr">
        <is>
          <t>CV_OCCUPATION</t>
        </is>
      </c>
    </row>
    <row r="3411">
      <c r="B3411" t="inlineStr">
        <is>
          <t>NWRW1800000049.371.9.1</t>
        </is>
      </c>
      <c r="C3411" t="inlineStr">
        <is>
          <t>일단 경찰은 도심 행진을 조건부로 허용했다.</t>
        </is>
      </c>
      <c r="D3411" t="inlineStr">
        <is>
          <t>경찰</t>
        </is>
      </c>
      <c r="E3411" t="inlineStr">
        <is>
          <t>OGG_POLITICS</t>
        </is>
      </c>
    </row>
    <row r="3413">
      <c r="B3413" t="inlineStr">
        <is>
          <t>NWRW1800000049.371.9.2</t>
        </is>
      </c>
      <c r="C3413" t="inlineStr">
        <is>
          <t>주최 측인 민중총궐기 투쟁본부는 서울광장에서 청와대로 진입하는 길목인 종로구 내자동 로터리까지 이르는 4개 경로 등 총 5개 경로의 행진을 신고했다.</t>
        </is>
      </c>
      <c r="D3413" t="inlineStr">
        <is>
          <t>민중총궐기</t>
        </is>
      </c>
      <c r="E3413" t="inlineStr">
        <is>
          <t>OGG_OTHERS</t>
        </is>
      </c>
    </row>
    <row r="3414">
      <c r="D3414" t="inlineStr">
        <is>
          <t>서울광장</t>
        </is>
      </c>
      <c r="E3414" t="inlineStr">
        <is>
          <t>LC_OTHERS</t>
        </is>
      </c>
    </row>
    <row r="3415">
      <c r="D3415" t="inlineStr">
        <is>
          <t>청와대</t>
        </is>
      </c>
      <c r="E3415" t="inlineStr">
        <is>
          <t>AF_BUILDING</t>
        </is>
      </c>
    </row>
    <row r="3416">
      <c r="D3416" t="inlineStr">
        <is>
          <t>종로구</t>
        </is>
      </c>
      <c r="E3416" t="inlineStr">
        <is>
          <t>LCP_COUNTY</t>
        </is>
      </c>
    </row>
    <row r="3417">
      <c r="D3417" t="inlineStr">
        <is>
          <t>내자동 로터리</t>
        </is>
      </c>
      <c r="E3417" t="inlineStr">
        <is>
          <t>LC_OTHERS</t>
        </is>
      </c>
    </row>
    <row r="3418">
      <c r="D3418" t="inlineStr">
        <is>
          <t>4개</t>
        </is>
      </c>
      <c r="E3418" t="inlineStr">
        <is>
          <t>QT_COUNT</t>
        </is>
      </c>
    </row>
    <row r="3419">
      <c r="D3419" t="inlineStr">
        <is>
          <t>5개</t>
        </is>
      </c>
      <c r="E3419" t="inlineStr">
        <is>
          <t>QT_COUNT</t>
        </is>
      </c>
    </row>
    <row r="3421">
      <c r="B3421" t="inlineStr">
        <is>
          <t>NWRW1800000049.371.9.3</t>
        </is>
      </c>
      <c r="C3421" t="inlineStr">
        <is>
          <t>경찰은 그중 마로니에공원 쪽을 지나는 경로는 행진을 허용하고 청와대 방면 경로 4곳은 내자동 로터리를 지나는 율곡로 남쪽까지만 행진하도록 제한 통고를 내렸다.</t>
        </is>
      </c>
      <c r="D3421" t="inlineStr">
        <is>
          <t>경찰</t>
        </is>
      </c>
      <c r="E3421" t="inlineStr">
        <is>
          <t>OGG_POLITICS</t>
        </is>
      </c>
    </row>
    <row r="3422">
      <c r="D3422" t="inlineStr">
        <is>
          <t>마로니에공원</t>
        </is>
      </c>
      <c r="E3422" t="inlineStr">
        <is>
          <t>LC_OTHERS</t>
        </is>
      </c>
    </row>
    <row r="3423">
      <c r="D3423" t="inlineStr">
        <is>
          <t>청와대</t>
        </is>
      </c>
      <c r="E3423" t="inlineStr">
        <is>
          <t>AF_BUILDING</t>
        </is>
      </c>
    </row>
    <row r="3424">
      <c r="D3424" t="inlineStr">
        <is>
          <t>4곳</t>
        </is>
      </c>
      <c r="E3424" t="inlineStr">
        <is>
          <t>QT_COUNT</t>
        </is>
      </c>
    </row>
    <row r="3425">
      <c r="D3425" t="inlineStr">
        <is>
          <t>내자동</t>
        </is>
      </c>
      <c r="E3425" t="inlineStr">
        <is>
          <t>LCP_COUNTY</t>
        </is>
      </c>
    </row>
    <row r="3426">
      <c r="D3426" t="inlineStr">
        <is>
          <t>남쪽</t>
        </is>
      </c>
      <c r="E3426" t="inlineStr">
        <is>
          <t>TM_DIRECTION</t>
        </is>
      </c>
    </row>
    <row r="3428">
      <c r="B3428" t="inlineStr">
        <is>
          <t>NWRW1800000049.371.9.6</t>
        </is>
      </c>
      <c r="C3428" t="inlineStr">
        <is>
          <t>경찰은 만약의 사태에 대비해 최후방에서는 살수차를 활용할 수도 있다고 밝혔다.</t>
        </is>
      </c>
      <c r="D3428" t="inlineStr">
        <is>
          <t>경찰</t>
        </is>
      </c>
      <c r="E3428" t="inlineStr">
        <is>
          <t>OGG_POLITICS</t>
        </is>
      </c>
    </row>
    <row r="3429">
      <c r="D3429" t="inlineStr">
        <is>
          <t>살수차</t>
        </is>
      </c>
      <c r="E3429" t="inlineStr">
        <is>
          <t>AF_TRANSPORT</t>
        </is>
      </c>
    </row>
    <row r="3431">
      <c r="B3431" t="inlineStr">
        <is>
          <t>NWRW1800000049.371.10.1</t>
        </is>
      </c>
      <c r="C3431" t="inlineStr">
        <is>
          <t>한편 KAIST 교수들이 개교 이후 45년 만에 처음으로 11일 시국선언을 하고 박근혜 대통령 퇴진을 요구했다.</t>
        </is>
      </c>
      <c r="D3431" t="inlineStr">
        <is>
          <t>KAIST</t>
        </is>
      </c>
      <c r="E3431" t="inlineStr">
        <is>
          <t>OGG_EDUCATION</t>
        </is>
      </c>
    </row>
    <row r="3432">
      <c r="D3432" t="inlineStr">
        <is>
          <t>교수</t>
        </is>
      </c>
      <c r="E3432" t="inlineStr">
        <is>
          <t>CV_OCCUPATION</t>
        </is>
      </c>
    </row>
    <row r="3433">
      <c r="D3433" t="inlineStr">
        <is>
          <t>45년 만</t>
        </is>
      </c>
      <c r="E3433" t="inlineStr">
        <is>
          <t>DT_DURATION</t>
        </is>
      </c>
    </row>
    <row r="3434">
      <c r="D3434" t="inlineStr">
        <is>
          <t>11일</t>
        </is>
      </c>
      <c r="E3434" t="inlineStr">
        <is>
          <t>DT_DAY</t>
        </is>
      </c>
    </row>
    <row r="3435">
      <c r="D3435" t="inlineStr">
        <is>
          <t>시국선언</t>
        </is>
      </c>
      <c r="E3435" t="inlineStr">
        <is>
          <t>EV_ACTIVITY</t>
        </is>
      </c>
    </row>
    <row r="3436">
      <c r="D3436" t="inlineStr">
        <is>
          <t>박근혜</t>
        </is>
      </c>
      <c r="E3436" t="inlineStr">
        <is>
          <t>PS_NAME</t>
        </is>
      </c>
    </row>
    <row r="3437">
      <c r="D3437" t="inlineStr">
        <is>
          <t>대통령</t>
        </is>
      </c>
      <c r="E3437" t="inlineStr">
        <is>
          <t>CV_POSITION</t>
        </is>
      </c>
    </row>
    <row r="3439">
      <c r="B3439" t="inlineStr">
        <is>
          <t>NWRW1800000049.371.10.2</t>
        </is>
      </c>
      <c r="C3439" t="inlineStr">
        <is>
          <t>KAIST 교수협의회는 이날 전체 교수의 절반가량인 293명이 서명한 시국 선언문을 통해 “박근혜 대통령은 국정에서 손을 떼고 국민과 역사 앞에 진실을 밝히고 사죄해야 한다”고 밝혔다.</t>
        </is>
      </c>
      <c r="D3439" t="inlineStr">
        <is>
          <t>KAIST</t>
        </is>
      </c>
      <c r="E3439" t="inlineStr">
        <is>
          <t>OGG_EDUCATION</t>
        </is>
      </c>
    </row>
    <row r="3440">
      <c r="D3440" t="inlineStr">
        <is>
          <t>교수</t>
        </is>
      </c>
      <c r="E3440" t="inlineStr">
        <is>
          <t>CV_OCCUPATION</t>
        </is>
      </c>
    </row>
    <row r="3441">
      <c r="D3441" t="inlineStr">
        <is>
          <t>이날</t>
        </is>
      </c>
      <c r="E3441" t="inlineStr">
        <is>
          <t>DT_DAY</t>
        </is>
      </c>
    </row>
    <row r="3442">
      <c r="D3442" t="inlineStr">
        <is>
          <t>교수</t>
        </is>
      </c>
      <c r="E3442" t="inlineStr">
        <is>
          <t>CV_OCCUPATION</t>
        </is>
      </c>
    </row>
    <row r="3443">
      <c r="D3443" t="inlineStr">
        <is>
          <t>절반가량</t>
        </is>
      </c>
      <c r="E3443" t="inlineStr">
        <is>
          <t>QT_PERCENTAGE</t>
        </is>
      </c>
    </row>
    <row r="3444">
      <c r="D3444" t="inlineStr">
        <is>
          <t>293명</t>
        </is>
      </c>
      <c r="E3444" t="inlineStr">
        <is>
          <t>QT_MAN_COUNT</t>
        </is>
      </c>
    </row>
    <row r="3445">
      <c r="D3445" t="inlineStr">
        <is>
          <t>박근혜</t>
        </is>
      </c>
      <c r="E3445" t="inlineStr">
        <is>
          <t>PS_NAME</t>
        </is>
      </c>
    </row>
    <row r="3446">
      <c r="D3446" t="inlineStr">
        <is>
          <t>대통령</t>
        </is>
      </c>
      <c r="E3446" t="inlineStr">
        <is>
          <t>CV_POSITION</t>
        </is>
      </c>
    </row>
    <row r="3447">
      <c r="D3447" t="inlineStr">
        <is>
          <t>손</t>
        </is>
      </c>
      <c r="E3447" t="inlineStr">
        <is>
          <t>AM_PART</t>
        </is>
      </c>
    </row>
    <row r="3449">
      <c r="B3449" t="inlineStr">
        <is>
          <t>NWRW1800000049.371.10.3</t>
        </is>
      </c>
      <c r="C3449" t="inlineStr">
        <is>
          <t>이날 울산과학기술원(UNIST)도 개교 이후 7년 만에 처음으로 시국선언을 발표했다.</t>
        </is>
      </c>
      <c r="D3449" t="inlineStr">
        <is>
          <t>이날</t>
        </is>
      </c>
      <c r="E3449" t="inlineStr">
        <is>
          <t>DT_DAY</t>
        </is>
      </c>
    </row>
    <row r="3450">
      <c r="D3450" t="inlineStr">
        <is>
          <t>울산과학기술원</t>
        </is>
      </c>
      <c r="E3450" t="inlineStr">
        <is>
          <t>OGG_EDUCATION</t>
        </is>
      </c>
    </row>
    <row r="3451">
      <c r="D3451" t="inlineStr">
        <is>
          <t>UNIST</t>
        </is>
      </c>
      <c r="E3451" t="inlineStr">
        <is>
          <t>OGG_EDUCATION</t>
        </is>
      </c>
    </row>
    <row r="3452">
      <c r="D3452" t="inlineStr">
        <is>
          <t>7년 만</t>
        </is>
      </c>
      <c r="E3452" t="inlineStr">
        <is>
          <t>DT_DURATION</t>
        </is>
      </c>
    </row>
    <row r="3454">
      <c r="B3454" t="inlineStr">
        <is>
          <t>NWRW1800000049.134.7.2</t>
        </is>
      </c>
      <c r="C3454" t="inlineStr">
        <is>
          <t>서울시향 관계자는 “공연 형태가 클래식과 함께 무용수 연기와 영상 연출이 있었기 때문에 내레이션이 필요했다”고 했다.</t>
        </is>
      </c>
      <c r="D3454" t="inlineStr">
        <is>
          <t>서울시향</t>
        </is>
      </c>
      <c r="E3454" t="inlineStr">
        <is>
          <t>OGG_ART</t>
        </is>
      </c>
    </row>
    <row r="3455">
      <c r="D3455" t="inlineStr">
        <is>
          <t>클래식</t>
        </is>
      </c>
      <c r="E3455" t="inlineStr">
        <is>
          <t>CV_ART</t>
        </is>
      </c>
    </row>
    <row r="3456">
      <c r="D3456" t="inlineStr">
        <is>
          <t>무용수</t>
        </is>
      </c>
      <c r="E3456" t="inlineStr">
        <is>
          <t>CV_OCCUPATION</t>
        </is>
      </c>
    </row>
    <row r="3458">
      <c r="B3458" t="inlineStr">
        <is>
          <t>NWRW1800000049.134.10.1</t>
        </is>
      </c>
      <c r="C3458" t="inlineStr">
        <is>
          <t>경기도문화의전당은 “해외에서는 유명 오케스트라들이 음반에서 내레이션을 도입하는 경우가 적지 않다”며 “국내 공연에서도 이런 시도가 더욱 많아질 것”이라고 말했다.</t>
        </is>
      </c>
      <c r="D3458" t="inlineStr">
        <is>
          <t>경기도문화의전당</t>
        </is>
      </c>
      <c r="E3458" t="inlineStr">
        <is>
          <t>OGG_ART</t>
        </is>
      </c>
    </row>
    <row r="3460">
      <c r="B3460" t="inlineStr">
        <is>
          <t>NWRW1800000052.54.1.1</t>
        </is>
      </c>
      <c r="C3460" t="inlineStr">
        <is>
          <t>GS칼텍스 회장에 허진수</t>
        </is>
      </c>
      <c r="D3460" t="inlineStr">
        <is>
          <t>GS칼텍스</t>
        </is>
      </c>
      <c r="E3460" t="inlineStr">
        <is>
          <t>OGG_ECONOMY</t>
        </is>
      </c>
    </row>
    <row r="3461">
      <c r="D3461" t="inlineStr">
        <is>
          <t>회장</t>
        </is>
      </c>
      <c r="E3461" t="inlineStr">
        <is>
          <t>CV_POSITION</t>
        </is>
      </c>
    </row>
    <row r="3462">
      <c r="D3462" t="inlineStr">
        <is>
          <t>허진수</t>
        </is>
      </c>
      <c r="E3462" t="inlineStr">
        <is>
          <t>PS_NAME</t>
        </is>
      </c>
    </row>
    <row r="3464">
      <c r="B3464" t="inlineStr">
        <is>
          <t>NWRW1800000052.54.2.1</t>
        </is>
      </c>
      <c r="C3464" t="inlineStr">
        <is>
          <t>GS그룹, 회장 일가 40대 2명 계열사 대표이사 선임</t>
        </is>
      </c>
      <c r="D3464" t="inlineStr">
        <is>
          <t>GS그룹</t>
        </is>
      </c>
      <c r="E3464" t="inlineStr">
        <is>
          <t>OGG_ECONOMY</t>
        </is>
      </c>
    </row>
    <row r="3465">
      <c r="D3465" t="inlineStr">
        <is>
          <t>회장</t>
        </is>
      </c>
      <c r="E3465" t="inlineStr">
        <is>
          <t>CV_POSITION</t>
        </is>
      </c>
    </row>
    <row r="3466">
      <c r="D3466" t="inlineStr">
        <is>
          <t>40대</t>
        </is>
      </c>
      <c r="E3466" t="inlineStr">
        <is>
          <t>QT_AGE</t>
        </is>
      </c>
    </row>
    <row r="3467">
      <c r="D3467" t="inlineStr">
        <is>
          <t>2명</t>
        </is>
      </c>
      <c r="E3467" t="inlineStr">
        <is>
          <t>QT_MAN_COUNT</t>
        </is>
      </c>
    </row>
    <row r="3468">
      <c r="D3468" t="inlineStr">
        <is>
          <t>대표이사</t>
        </is>
      </c>
      <c r="E3468" t="inlineStr">
        <is>
          <t>CV_POSITION</t>
        </is>
      </c>
    </row>
    <row r="3470">
      <c r="B3470" t="inlineStr">
        <is>
          <t>NWRW1800000052.54.4.1</t>
        </is>
      </c>
      <c r="C3470" t="inlineStr">
        <is>
          <t>지에스(GS)그룹은 허진수(63) 부회장을 지에스칼텍스 회장으로 승진시키고, 역시 회장 일가인 허용수(48)·허세홍(47) 부사장을 계열사 대표이사로 선임하는 등 임원 49명에 대한 2017년 인사를 29일 발표했다.</t>
        </is>
      </c>
      <c r="D3470" t="inlineStr">
        <is>
          <t>지에스(GS)그룹</t>
        </is>
      </c>
      <c r="E3470" t="inlineStr">
        <is>
          <t>OGG_ECONOMY</t>
        </is>
      </c>
    </row>
    <row r="3471">
      <c r="D3471" t="inlineStr">
        <is>
          <t>허진수</t>
        </is>
      </c>
      <c r="E3471" t="inlineStr">
        <is>
          <t>PS_NAME</t>
        </is>
      </c>
    </row>
    <row r="3472">
      <c r="D3472" t="inlineStr">
        <is>
          <t>63</t>
        </is>
      </c>
      <c r="E3472" t="inlineStr">
        <is>
          <t>QT_AGE</t>
        </is>
      </c>
    </row>
    <row r="3473">
      <c r="D3473" t="inlineStr">
        <is>
          <t>부회장</t>
        </is>
      </c>
      <c r="E3473" t="inlineStr">
        <is>
          <t>CV_POSITION</t>
        </is>
      </c>
    </row>
    <row r="3474">
      <c r="D3474" t="inlineStr">
        <is>
          <t>지에스칼텍스</t>
        </is>
      </c>
      <c r="E3474" t="inlineStr">
        <is>
          <t>OGG_ECONOMY</t>
        </is>
      </c>
    </row>
    <row r="3475">
      <c r="D3475" t="inlineStr">
        <is>
          <t>회장</t>
        </is>
      </c>
      <c r="E3475" t="inlineStr">
        <is>
          <t>CV_POSITION</t>
        </is>
      </c>
    </row>
    <row r="3476">
      <c r="D3476" t="inlineStr">
        <is>
          <t>회장</t>
        </is>
      </c>
      <c r="E3476" t="inlineStr">
        <is>
          <t>CV_POSITION</t>
        </is>
      </c>
    </row>
    <row r="3477">
      <c r="D3477" t="inlineStr">
        <is>
          <t>허용수</t>
        </is>
      </c>
      <c r="E3477" t="inlineStr">
        <is>
          <t>PS_NAME</t>
        </is>
      </c>
    </row>
    <row r="3478">
      <c r="D3478" t="inlineStr">
        <is>
          <t>48</t>
        </is>
      </c>
      <c r="E3478" t="inlineStr">
        <is>
          <t>QT_AGE</t>
        </is>
      </c>
    </row>
    <row r="3479">
      <c r="D3479" t="inlineStr">
        <is>
          <t>허세홍</t>
        </is>
      </c>
      <c r="E3479" t="inlineStr">
        <is>
          <t>PS_NAME</t>
        </is>
      </c>
    </row>
    <row r="3480">
      <c r="D3480" t="inlineStr">
        <is>
          <t>47</t>
        </is>
      </c>
      <c r="E3480" t="inlineStr">
        <is>
          <t>QT_AGE</t>
        </is>
      </c>
    </row>
    <row r="3481">
      <c r="D3481" t="inlineStr">
        <is>
          <t>부사장</t>
        </is>
      </c>
      <c r="E3481" t="inlineStr">
        <is>
          <t>CV_POSITION</t>
        </is>
      </c>
    </row>
    <row r="3482">
      <c r="D3482" t="inlineStr">
        <is>
          <t>대표이사</t>
        </is>
      </c>
      <c r="E3482" t="inlineStr">
        <is>
          <t>CV_POSITION</t>
        </is>
      </c>
    </row>
    <row r="3483">
      <c r="D3483" t="inlineStr">
        <is>
          <t>임원</t>
        </is>
      </c>
      <c r="E3483" t="inlineStr">
        <is>
          <t>CV_POSITION</t>
        </is>
      </c>
    </row>
    <row r="3484">
      <c r="D3484" t="inlineStr">
        <is>
          <t>49명</t>
        </is>
      </c>
      <c r="E3484" t="inlineStr">
        <is>
          <t>QT_MAN_COUNT</t>
        </is>
      </c>
    </row>
    <row r="3485">
      <c r="D3485" t="inlineStr">
        <is>
          <t>2017년</t>
        </is>
      </c>
      <c r="E3485" t="inlineStr">
        <is>
          <t>DT_YEAR</t>
        </is>
      </c>
    </row>
    <row r="3486">
      <c r="D3486" t="inlineStr">
        <is>
          <t>29일</t>
        </is>
      </c>
      <c r="E3486" t="inlineStr">
        <is>
          <t>DT_DAY</t>
        </is>
      </c>
    </row>
    <row r="3488">
      <c r="B3488" t="inlineStr">
        <is>
          <t>NWRW1800000052.54.5.4</t>
        </is>
      </c>
      <c r="C3488" t="inlineStr">
        <is>
          <t>파르나스호텔 대표이사에는 권붕주(57) 지에스리테일 수퍼사업부 대표(부사장)가, 해양도시가스 대표이사에는 김형순(58) 지에스칼텍스 대외협력부문장(전무)이 각각 선임됐다.</t>
        </is>
      </c>
      <c r="D3488" t="inlineStr">
        <is>
          <t>파르나스호텔</t>
        </is>
      </c>
      <c r="E3488" t="inlineStr">
        <is>
          <t>OGG_HOTEL</t>
        </is>
      </c>
    </row>
    <row r="3489">
      <c r="D3489" t="inlineStr">
        <is>
          <t>대표이사</t>
        </is>
      </c>
      <c r="E3489" t="inlineStr">
        <is>
          <t>CV_POSITION</t>
        </is>
      </c>
    </row>
    <row r="3490">
      <c r="D3490" t="inlineStr">
        <is>
          <t>권붕주</t>
        </is>
      </c>
      <c r="E3490" t="inlineStr">
        <is>
          <t>PS_NAME</t>
        </is>
      </c>
    </row>
    <row r="3491">
      <c r="D3491" t="inlineStr">
        <is>
          <t>57</t>
        </is>
      </c>
      <c r="E3491" t="inlineStr">
        <is>
          <t>QT_AGE</t>
        </is>
      </c>
    </row>
    <row r="3492">
      <c r="D3492" t="inlineStr">
        <is>
          <t>지에스리테일</t>
        </is>
      </c>
      <c r="E3492" t="inlineStr">
        <is>
          <t>OGG_ECONOMY</t>
        </is>
      </c>
    </row>
    <row r="3493">
      <c r="D3493" t="inlineStr">
        <is>
          <t>대표</t>
        </is>
      </c>
      <c r="E3493" t="inlineStr">
        <is>
          <t>CV_POSITION</t>
        </is>
      </c>
    </row>
    <row r="3494">
      <c r="D3494" t="inlineStr">
        <is>
          <t>부사장</t>
        </is>
      </c>
      <c r="E3494" t="inlineStr">
        <is>
          <t>CV_POSITION</t>
        </is>
      </c>
    </row>
    <row r="3495">
      <c r="D3495" t="inlineStr">
        <is>
          <t>해양도시가스</t>
        </is>
      </c>
      <c r="E3495" t="inlineStr">
        <is>
          <t>OGG_ECONOMY</t>
        </is>
      </c>
    </row>
    <row r="3496">
      <c r="D3496" t="inlineStr">
        <is>
          <t>대표이사</t>
        </is>
      </c>
      <c r="E3496" t="inlineStr">
        <is>
          <t>CV_POSITION</t>
        </is>
      </c>
    </row>
    <row r="3497">
      <c r="D3497" t="inlineStr">
        <is>
          <t>김형순</t>
        </is>
      </c>
      <c r="E3497" t="inlineStr">
        <is>
          <t>PS_NAME</t>
        </is>
      </c>
    </row>
    <row r="3498">
      <c r="D3498" t="inlineStr">
        <is>
          <t>58</t>
        </is>
      </c>
      <c r="E3498" t="inlineStr">
        <is>
          <t>QT_AGE</t>
        </is>
      </c>
    </row>
    <row r="3499">
      <c r="D3499" t="inlineStr">
        <is>
          <t>지에스칼텍스</t>
        </is>
      </c>
      <c r="E3499" t="inlineStr">
        <is>
          <t>OGG_ECONOMY</t>
        </is>
      </c>
    </row>
    <row r="3500">
      <c r="D3500" t="inlineStr">
        <is>
          <t>대외협력부문장</t>
        </is>
      </c>
      <c r="E3500" t="inlineStr">
        <is>
          <t>CV_POSITION</t>
        </is>
      </c>
    </row>
    <row r="3501">
      <c r="D3501" t="inlineStr">
        <is>
          <t>전무</t>
        </is>
      </c>
      <c r="E3501" t="inlineStr">
        <is>
          <t>CV_POSITION</t>
        </is>
      </c>
    </row>
    <row r="3503">
      <c r="B3503" t="inlineStr">
        <is>
          <t>NWRW1800000041.1.7.1</t>
        </is>
      </c>
      <c r="C3503" t="inlineStr">
        <is>
          <t>매년 CES에서 가장 큰 규모의 전시관을 차리는 삼성전자와 LG전자는 올해도 CES의 대표주자로 나선다.</t>
        </is>
      </c>
      <c r="D3503" t="inlineStr">
        <is>
          <t>CES</t>
        </is>
      </c>
      <c r="E3503" t="inlineStr">
        <is>
          <t>EV_FESTIVAL</t>
        </is>
      </c>
    </row>
    <row r="3504">
      <c r="D3504" t="inlineStr">
        <is>
          <t>삼성전자</t>
        </is>
      </c>
      <c r="E3504" t="inlineStr">
        <is>
          <t>OGG_ECONOMY</t>
        </is>
      </c>
    </row>
    <row r="3505">
      <c r="D3505" t="inlineStr">
        <is>
          <t>LG전자</t>
        </is>
      </c>
      <c r="E3505" t="inlineStr">
        <is>
          <t>OGG_ECONOMY</t>
        </is>
      </c>
    </row>
    <row r="3506">
      <c r="D3506" t="inlineStr">
        <is>
          <t>올해</t>
        </is>
      </c>
      <c r="E3506" t="inlineStr">
        <is>
          <t>DT_YEAR</t>
        </is>
      </c>
    </row>
    <row r="3507">
      <c r="D3507" t="inlineStr">
        <is>
          <t>CES</t>
        </is>
      </c>
      <c r="E3507" t="inlineStr">
        <is>
          <t>EV_FESTIVAL</t>
        </is>
      </c>
    </row>
    <row r="3509">
      <c r="B3509" t="inlineStr">
        <is>
          <t>NWRW1800000041.1.8.1</t>
        </is>
      </c>
      <c r="C3509" t="inlineStr">
        <is>
          <t>삼성전자는 2600m²(약 790평) 규모의 전시관을 마련했다.</t>
        </is>
      </c>
      <c r="D3509" t="inlineStr">
        <is>
          <t>삼성전자</t>
        </is>
      </c>
      <c r="E3509" t="inlineStr">
        <is>
          <t>OGG_ECONOMY</t>
        </is>
      </c>
    </row>
    <row r="3510">
      <c r="D3510" t="inlineStr">
        <is>
          <t>2600m²</t>
        </is>
      </c>
      <c r="E3510" t="inlineStr">
        <is>
          <t>QT_SIZE</t>
        </is>
      </c>
    </row>
    <row r="3511">
      <c r="D3511" t="inlineStr">
        <is>
          <t>약 790평</t>
        </is>
      </c>
      <c r="E3511" t="inlineStr">
        <is>
          <t>QT_SIZE</t>
        </is>
      </c>
    </row>
    <row r="3513">
      <c r="B3513" t="inlineStr">
        <is>
          <t>NWRW1800000041.1.8.3</t>
        </is>
      </c>
      <c r="C3513" t="inlineStr">
        <is>
          <t>세계 최초 가변형 초고화질(UHD) TV를 내세운 삼성전자는 ‘커브드 UHD TV’ 시대를 여는 데 주력한다.</t>
        </is>
      </c>
      <c r="D3513" t="inlineStr">
        <is>
          <t>초고화질(UHD) TV</t>
        </is>
      </c>
      <c r="E3513" t="inlineStr">
        <is>
          <t>TMI_HW</t>
        </is>
      </c>
    </row>
    <row r="3514">
      <c r="D3514" t="inlineStr">
        <is>
          <t>삼성전자</t>
        </is>
      </c>
      <c r="E3514" t="inlineStr">
        <is>
          <t>OGG_ECONOMY</t>
        </is>
      </c>
    </row>
    <row r="3515">
      <c r="D3515" t="inlineStr">
        <is>
          <t>커브드 UHD TV</t>
        </is>
      </c>
      <c r="E3515" t="inlineStr">
        <is>
          <t>TMI_HW</t>
        </is>
      </c>
    </row>
    <row r="3517">
      <c r="B3517" t="inlineStr">
        <is>
          <t>NWRW1800000041.1.9.1</t>
        </is>
      </c>
      <c r="C3517" t="inlineStr">
        <is>
          <t>삼성전자 관계자는 “올해가 UHD TV가 대중에게 다가가는 원년이 될 것으로 보고 폭넓은 제품군을 준비했다”고 설명했다.</t>
        </is>
      </c>
      <c r="D3517" t="inlineStr">
        <is>
          <t>삼성전자</t>
        </is>
      </c>
      <c r="E3517" t="inlineStr">
        <is>
          <t>OGG_ECONOMY</t>
        </is>
      </c>
    </row>
    <row r="3518">
      <c r="D3518" t="inlineStr">
        <is>
          <t>올해</t>
        </is>
      </c>
      <c r="E3518" t="inlineStr">
        <is>
          <t>DT_YEAR</t>
        </is>
      </c>
    </row>
    <row r="3519">
      <c r="D3519" t="inlineStr">
        <is>
          <t>UHD TV</t>
        </is>
      </c>
      <c r="E3519" t="inlineStr">
        <is>
          <t>TMI_HW</t>
        </is>
      </c>
    </row>
    <row r="3521">
      <c r="B3521" t="inlineStr">
        <is>
          <t>NWRW1800000041.1.10.1</t>
        </is>
      </c>
      <c r="C3521" t="inlineStr">
        <is>
          <t>LG전자는 2043m²(약 618평) 규모의 부스에서 700여 개 제품을 전시한다.</t>
        </is>
      </c>
      <c r="D3521" t="inlineStr">
        <is>
          <t>LG전자</t>
        </is>
      </c>
      <c r="E3521" t="inlineStr">
        <is>
          <t>OGG_ECONOMY</t>
        </is>
      </c>
    </row>
    <row r="3522">
      <c r="D3522" t="inlineStr">
        <is>
          <t>2043m²</t>
        </is>
      </c>
      <c r="E3522" t="inlineStr">
        <is>
          <t>QT_SIZE</t>
        </is>
      </c>
    </row>
    <row r="3523">
      <c r="D3523" t="inlineStr">
        <is>
          <t>약 618평</t>
        </is>
      </c>
      <c r="E3523" t="inlineStr">
        <is>
          <t>QT_SIZE</t>
        </is>
      </c>
    </row>
    <row r="3524">
      <c r="D3524" t="inlineStr">
        <is>
          <t>700여 개</t>
        </is>
      </c>
      <c r="E3524" t="inlineStr">
        <is>
          <t>QT_COUNT</t>
        </is>
      </c>
    </row>
    <row r="3526">
      <c r="B3526" t="inlineStr">
        <is>
          <t>NWRW1800000041.1.12.2</t>
        </is>
      </c>
      <c r="C3526" t="inlineStr">
        <is>
          <t>LG전자는 “올해 선보일 스마트 TV 라인업의 70%에 웹 OS를 장착할 것”이라고 했다.</t>
        </is>
      </c>
      <c r="D3526" t="inlineStr">
        <is>
          <t>LG전자</t>
        </is>
      </c>
      <c r="E3526" t="inlineStr">
        <is>
          <t>OGG_ECONOMY</t>
        </is>
      </c>
    </row>
    <row r="3527">
      <c r="D3527" t="inlineStr">
        <is>
          <t>올해</t>
        </is>
      </c>
      <c r="E3527" t="inlineStr">
        <is>
          <t>DT_YEAR</t>
        </is>
      </c>
    </row>
    <row r="3528">
      <c r="D3528" t="inlineStr">
        <is>
          <t>스마트 TV</t>
        </is>
      </c>
      <c r="E3528" t="inlineStr">
        <is>
          <t>TMI_HW</t>
        </is>
      </c>
    </row>
    <row r="3529">
      <c r="D3529" t="inlineStr">
        <is>
          <t>70%</t>
        </is>
      </c>
      <c r="E3529" t="inlineStr">
        <is>
          <t>QT_PERCENTAGE</t>
        </is>
      </c>
    </row>
    <row r="3530">
      <c r="D3530" t="inlineStr">
        <is>
          <t>웹 OS</t>
        </is>
      </c>
      <c r="E3530" t="inlineStr">
        <is>
          <t>TMI_SW</t>
        </is>
      </c>
    </row>
    <row r="3532">
      <c r="B3532" t="inlineStr">
        <is>
          <t>NWRW1800000041.1.13.3</t>
        </is>
      </c>
      <c r="C3532" t="inlineStr">
        <is>
          <t>삼성전자 ‘갤럭시 기어’에 대응하기 위한 기기라는 평이다.</t>
        </is>
      </c>
      <c r="D3532" t="inlineStr">
        <is>
          <t>삼성전자</t>
        </is>
      </c>
      <c r="E3532" t="inlineStr">
        <is>
          <t>OGG_ECONOMY</t>
        </is>
      </c>
    </row>
    <row r="3533">
      <c r="D3533" t="inlineStr">
        <is>
          <t>갤럭시 기어</t>
        </is>
      </c>
      <c r="E3533" t="inlineStr">
        <is>
          <t>AFW_OTHER_PRODUCTS</t>
        </is>
      </c>
    </row>
    <row r="3535">
      <c r="B3535" t="inlineStr">
        <is>
          <t>NWRW1800000041.1.14.2</t>
        </is>
      </c>
      <c r="C3535" t="inlineStr">
        <is>
          <t>소니는 지난해 CES에서 UHD 화질의 유기발광다이오드(OLED) TV를 세계 최초로 공개했다.</t>
        </is>
      </c>
      <c r="D3535" t="inlineStr">
        <is>
          <t>소니</t>
        </is>
      </c>
      <c r="E3535" t="inlineStr">
        <is>
          <t>OGG_ECONOMY</t>
        </is>
      </c>
    </row>
    <row r="3536">
      <c r="D3536" t="inlineStr">
        <is>
          <t>지난해</t>
        </is>
      </c>
      <c r="E3536" t="inlineStr">
        <is>
          <t>DT_YEAR</t>
        </is>
      </c>
    </row>
    <row r="3537">
      <c r="D3537" t="inlineStr">
        <is>
          <t>CES</t>
        </is>
      </c>
      <c r="E3537" t="inlineStr">
        <is>
          <t>EV_FESTIVAL</t>
        </is>
      </c>
    </row>
    <row r="3538">
      <c r="D3538" t="inlineStr">
        <is>
          <t>UHD</t>
        </is>
      </c>
      <c r="E3538" t="inlineStr">
        <is>
          <t>TMI_HW</t>
        </is>
      </c>
    </row>
    <row r="3539">
      <c r="D3539" t="inlineStr">
        <is>
          <t>유기발광다이오드</t>
        </is>
      </c>
      <c r="E3539" t="inlineStr">
        <is>
          <t>TMI_HW</t>
        </is>
      </c>
    </row>
    <row r="3540">
      <c r="D3540" t="inlineStr">
        <is>
          <t>OLED</t>
        </is>
      </c>
      <c r="E3540" t="inlineStr">
        <is>
          <t>TMI_HW</t>
        </is>
      </c>
    </row>
    <row r="3541">
      <c r="D3541" t="inlineStr">
        <is>
          <t>TV</t>
        </is>
      </c>
      <c r="E3541" t="inlineStr">
        <is>
          <t>TMI_HW</t>
        </is>
      </c>
    </row>
    <row r="3543">
      <c r="B3543" t="inlineStr">
        <is>
          <t>NWRW1800000041.1.14.3</t>
        </is>
      </c>
      <c r="C3543" t="inlineStr">
        <is>
          <t>최근 파나소닉과 함께 진행한 OLED TV 공동개발 프로젝트를 중단한 바 있어, 올해 CES에서는 OLED가 아닌 UHD TV 기술에 역량을 집중할지 관심이 모이고 있다.</t>
        </is>
      </c>
      <c r="D3543" t="inlineStr">
        <is>
          <t>파나소닉</t>
        </is>
      </c>
      <c r="E3543" t="inlineStr">
        <is>
          <t>OGG_ECONOMY</t>
        </is>
      </c>
    </row>
    <row r="3544">
      <c r="D3544" t="inlineStr">
        <is>
          <t>OLED</t>
        </is>
      </c>
      <c r="E3544" t="inlineStr">
        <is>
          <t>TMI_HW</t>
        </is>
      </c>
    </row>
    <row r="3545">
      <c r="D3545" t="inlineStr">
        <is>
          <t>TV</t>
        </is>
      </c>
      <c r="E3545" t="inlineStr">
        <is>
          <t>TMI_HW</t>
        </is>
      </c>
    </row>
    <row r="3546">
      <c r="D3546" t="inlineStr">
        <is>
          <t>올해</t>
        </is>
      </c>
      <c r="E3546" t="inlineStr">
        <is>
          <t>DT_YEAR</t>
        </is>
      </c>
    </row>
    <row r="3547">
      <c r="D3547" t="inlineStr">
        <is>
          <t>CES</t>
        </is>
      </c>
      <c r="E3547" t="inlineStr">
        <is>
          <t>EV_FESTIVAL</t>
        </is>
      </c>
    </row>
    <row r="3548">
      <c r="D3548" t="inlineStr">
        <is>
          <t>OLED</t>
        </is>
      </c>
      <c r="E3548" t="inlineStr">
        <is>
          <t>TMI_HW</t>
        </is>
      </c>
    </row>
    <row r="3549">
      <c r="D3549" t="inlineStr">
        <is>
          <t>UHD</t>
        </is>
      </c>
      <c r="E3549" t="inlineStr">
        <is>
          <t>TMI_HW</t>
        </is>
      </c>
    </row>
    <row r="3550">
      <c r="D3550" t="inlineStr">
        <is>
          <t>TV</t>
        </is>
      </c>
      <c r="E3550" t="inlineStr">
        <is>
          <t>TMI_HW</t>
        </is>
      </c>
    </row>
    <row r="3552">
      <c r="B3552" t="inlineStr">
        <is>
          <t>NWRW1800000041.1.14.4</t>
        </is>
      </c>
      <c r="C3552" t="inlineStr">
        <is>
          <t>‘소니 부활’을 외치며 2012년 취임한 히라이 가즈오 사장의 기조연설도 눈여겨볼 만하다.</t>
        </is>
      </c>
      <c r="D3552" t="inlineStr">
        <is>
          <t>소니</t>
        </is>
      </c>
      <c r="E3552" t="inlineStr">
        <is>
          <t>OGG_ECONOMY</t>
        </is>
      </c>
    </row>
    <row r="3553">
      <c r="D3553" t="inlineStr">
        <is>
          <t>2012년</t>
        </is>
      </c>
      <c r="E3553" t="inlineStr">
        <is>
          <t>DT_YEAR</t>
        </is>
      </c>
    </row>
    <row r="3554">
      <c r="D3554" t="inlineStr">
        <is>
          <t>히라이 가즈오</t>
        </is>
      </c>
      <c r="E3554" t="inlineStr">
        <is>
          <t>PS_NAME</t>
        </is>
      </c>
    </row>
    <row r="3555">
      <c r="D3555" t="inlineStr">
        <is>
          <t>사장</t>
        </is>
      </c>
      <c r="E3555" t="inlineStr">
        <is>
          <t>CV_POSITION</t>
        </is>
      </c>
    </row>
    <row r="3557">
      <c r="B3557" t="inlineStr">
        <is>
          <t>NWRW1800000041.1.15.1</t>
        </is>
      </c>
      <c r="C3557" t="inlineStr">
        <is>
          <t>올해 CES에는 아우디, BMW, 크라이슬러, 포드, 제너럴모터스(GM), 기아차, 마즈다, 메르세데스벤츠, 도요타 등 9개 자동차 업체가 참가한다.</t>
        </is>
      </c>
      <c r="D3557" t="inlineStr">
        <is>
          <t>올해</t>
        </is>
      </c>
      <c r="E3557" t="inlineStr">
        <is>
          <t>DT_YEAR</t>
        </is>
      </c>
    </row>
    <row r="3558">
      <c r="D3558" t="inlineStr">
        <is>
          <t>CES</t>
        </is>
      </c>
      <c r="E3558" t="inlineStr">
        <is>
          <t>EV_FESTIVAL</t>
        </is>
      </c>
    </row>
    <row r="3559">
      <c r="D3559" t="inlineStr">
        <is>
          <t>아우디</t>
        </is>
      </c>
      <c r="E3559" t="inlineStr">
        <is>
          <t>OGG_ECONOMY</t>
        </is>
      </c>
    </row>
    <row r="3560">
      <c r="D3560" t="inlineStr">
        <is>
          <t>BMW</t>
        </is>
      </c>
      <c r="E3560" t="inlineStr">
        <is>
          <t>OGG_ECONOMY</t>
        </is>
      </c>
    </row>
    <row r="3561">
      <c r="D3561" t="inlineStr">
        <is>
          <t>크라이슬러</t>
        </is>
      </c>
      <c r="E3561" t="inlineStr">
        <is>
          <t>OGG_ECONOMY</t>
        </is>
      </c>
    </row>
    <row r="3562">
      <c r="D3562" t="inlineStr">
        <is>
          <t>포드</t>
        </is>
      </c>
      <c r="E3562" t="inlineStr">
        <is>
          <t>OGG_ECONOMY</t>
        </is>
      </c>
    </row>
    <row r="3563">
      <c r="D3563" t="inlineStr">
        <is>
          <t>제너럴모터스</t>
        </is>
      </c>
      <c r="E3563" t="inlineStr">
        <is>
          <t>OGG_ECONOMY</t>
        </is>
      </c>
    </row>
    <row r="3564">
      <c r="D3564" t="inlineStr">
        <is>
          <t>GM</t>
        </is>
      </c>
      <c r="E3564" t="inlineStr">
        <is>
          <t>OGG_ECONOMY</t>
        </is>
      </c>
    </row>
    <row r="3565">
      <c r="D3565" t="inlineStr">
        <is>
          <t>기아차</t>
        </is>
      </c>
      <c r="E3565" t="inlineStr">
        <is>
          <t>OGG_ECONOMY</t>
        </is>
      </c>
    </row>
    <row r="3566">
      <c r="D3566" t="inlineStr">
        <is>
          <t>마즈다</t>
        </is>
      </c>
      <c r="E3566" t="inlineStr">
        <is>
          <t>OGG_ECONOMY</t>
        </is>
      </c>
    </row>
    <row r="3567">
      <c r="D3567" t="inlineStr">
        <is>
          <t>메르세데스벤츠</t>
        </is>
      </c>
      <c r="E3567" t="inlineStr">
        <is>
          <t>OGG_ECONOMY</t>
        </is>
      </c>
    </row>
    <row r="3568">
      <c r="D3568" t="inlineStr">
        <is>
          <t>도요타</t>
        </is>
      </c>
      <c r="E3568" t="inlineStr">
        <is>
          <t>OGG_ECONOMY</t>
        </is>
      </c>
    </row>
    <row r="3569">
      <c r="D3569" t="inlineStr">
        <is>
          <t>9개</t>
        </is>
      </c>
      <c r="E3569" t="inlineStr">
        <is>
          <t>QT_COUNT</t>
        </is>
      </c>
    </row>
    <row r="3570">
      <c r="D3570" t="inlineStr">
        <is>
          <t>자동차</t>
        </is>
      </c>
      <c r="E3570" t="inlineStr">
        <is>
          <t>AF_TRANSPORT</t>
        </is>
      </c>
    </row>
    <row r="3572">
      <c r="B3572" t="inlineStr">
        <is>
          <t>NWRW1800000041.1.15.3</t>
        </is>
      </c>
      <c r="C3572" t="inlineStr">
        <is>
          <t>업계에서는 스마트카 시장을 두고 구글과 애플이 또 한번 치열한 경쟁을 벌일 것으로 보고 있다.</t>
        </is>
      </c>
      <c r="D3572" t="inlineStr">
        <is>
          <t>스마트카</t>
        </is>
      </c>
      <c r="E3572" t="inlineStr">
        <is>
          <t>AF_TRANSPORT</t>
        </is>
      </c>
    </row>
    <row r="3573">
      <c r="D3573" t="inlineStr">
        <is>
          <t>구글</t>
        </is>
      </c>
      <c r="E3573" t="inlineStr">
        <is>
          <t>OGG_ECONOMY</t>
        </is>
      </c>
    </row>
    <row r="3574">
      <c r="D3574" t="inlineStr">
        <is>
          <t>애플</t>
        </is>
      </c>
      <c r="E3574" t="inlineStr">
        <is>
          <t>OGG_ECONOMY</t>
        </is>
      </c>
    </row>
    <row r="3576">
      <c r="B3576" t="inlineStr">
        <is>
          <t>NWRW1800000041.1.15.4</t>
        </is>
      </c>
      <c r="C3576" t="inlineStr">
        <is>
          <t>구글은 아우디와 안드로이드 OS를 기반으로 한 스마트카 시스템을 이달 중 선보일 예정이며, 애플도 BMW, 혼다, GM 등과 스마트카 프로젝트를 진행 중이다.</t>
        </is>
      </c>
      <c r="D3576" t="inlineStr">
        <is>
          <t>구글</t>
        </is>
      </c>
      <c r="E3576" t="inlineStr">
        <is>
          <t>OGG_ECONOMY</t>
        </is>
      </c>
    </row>
    <row r="3577">
      <c r="D3577" t="inlineStr">
        <is>
          <t>아우디</t>
        </is>
      </c>
      <c r="E3577" t="inlineStr">
        <is>
          <t>OGG_ECONOMY</t>
        </is>
      </c>
    </row>
    <row r="3578">
      <c r="D3578" t="inlineStr">
        <is>
          <t>안드로이드 OS</t>
        </is>
      </c>
      <c r="E3578" t="inlineStr">
        <is>
          <t>TMI_SW</t>
        </is>
      </c>
    </row>
    <row r="3579">
      <c r="D3579" t="inlineStr">
        <is>
          <t>스마트카</t>
        </is>
      </c>
      <c r="E3579" t="inlineStr">
        <is>
          <t>AF_TRANSPORT</t>
        </is>
      </c>
    </row>
    <row r="3580">
      <c r="D3580" t="inlineStr">
        <is>
          <t>애플</t>
        </is>
      </c>
      <c r="E3580" t="inlineStr">
        <is>
          <t>OGG_ECONOMY</t>
        </is>
      </c>
    </row>
    <row r="3581">
      <c r="D3581" t="inlineStr">
        <is>
          <t>BMW</t>
        </is>
      </c>
      <c r="E3581" t="inlineStr">
        <is>
          <t>OGG_ECONOMY</t>
        </is>
      </c>
    </row>
    <row r="3582">
      <c r="D3582" t="inlineStr">
        <is>
          <t>혼다</t>
        </is>
      </c>
      <c r="E3582" t="inlineStr">
        <is>
          <t>OGG_ECONOMY</t>
        </is>
      </c>
    </row>
    <row r="3583">
      <c r="D3583" t="inlineStr">
        <is>
          <t>GM</t>
        </is>
      </c>
      <c r="E3583" t="inlineStr">
        <is>
          <t>OGG_ECONOMY</t>
        </is>
      </c>
    </row>
    <row r="3584">
      <c r="D3584" t="inlineStr">
        <is>
          <t>스마트카</t>
        </is>
      </c>
      <c r="E3584" t="inlineStr">
        <is>
          <t>AF_TRANSPORT</t>
        </is>
      </c>
    </row>
    <row r="3586">
      <c r="B3586" t="inlineStr">
        <is>
          <t>NWRW1800000041.1.16.1</t>
        </is>
      </c>
      <c r="C3586" t="inlineStr">
        <is>
          <t>CES를 주관하는 미국소비자가전협회(CEA)의 개리 샤피로 회장은 “모바일 기기와 자가용을 연동시키려는 소비자들이 늘면서 CES 참가 자동차 업체도 늘고 있다”고 했다.</t>
        </is>
      </c>
      <c r="D3586" t="inlineStr">
        <is>
          <t>CES</t>
        </is>
      </c>
      <c r="E3586" t="inlineStr">
        <is>
          <t>EV_FESTIVAL</t>
        </is>
      </c>
    </row>
    <row r="3587">
      <c r="D3587" t="inlineStr">
        <is>
          <t>미국소비자가전협회</t>
        </is>
      </c>
      <c r="E3587" t="inlineStr">
        <is>
          <t>OGG_OTHERS</t>
        </is>
      </c>
    </row>
    <row r="3588">
      <c r="D3588" t="inlineStr">
        <is>
          <t>CEA</t>
        </is>
      </c>
      <c r="E3588" t="inlineStr">
        <is>
          <t>OGG_OTHERS</t>
        </is>
      </c>
    </row>
    <row r="3589">
      <c r="D3589" t="inlineStr">
        <is>
          <t>개리 샤피로</t>
        </is>
      </c>
      <c r="E3589" t="inlineStr">
        <is>
          <t>PS_NAME</t>
        </is>
      </c>
    </row>
    <row r="3590">
      <c r="D3590" t="inlineStr">
        <is>
          <t>회장</t>
        </is>
      </c>
      <c r="E3590" t="inlineStr">
        <is>
          <t>CV_POSITION</t>
        </is>
      </c>
    </row>
    <row r="3591">
      <c r="D3591" t="inlineStr">
        <is>
          <t>CES</t>
        </is>
      </c>
      <c r="E3591" t="inlineStr">
        <is>
          <t>EV_FESTIVAL</t>
        </is>
      </c>
    </row>
    <row r="3592">
      <c r="D3592" t="inlineStr">
        <is>
          <t>자동차</t>
        </is>
      </c>
      <c r="E3592" t="inlineStr">
        <is>
          <t>AF_TRANSPORT</t>
        </is>
      </c>
    </row>
    <row r="3594">
      <c r="B3594" t="inlineStr">
        <is>
          <t>NWRW1800000024.324.3.1</t>
        </is>
      </c>
      <c r="C3594" t="inlineStr">
        <is>
          <t>강원FC가 추구하는 축구는 한마디로 이렇게 요약할 수 있다.</t>
        </is>
      </c>
      <c r="D3594" t="inlineStr">
        <is>
          <t>강원FC</t>
        </is>
      </c>
      <c r="E3594" t="inlineStr">
        <is>
          <t>OGG_SPORTS</t>
        </is>
      </c>
    </row>
    <row r="3595">
      <c r="D3595" t="inlineStr">
        <is>
          <t>축구</t>
        </is>
      </c>
      <c r="E3595" t="inlineStr">
        <is>
          <t>CV_SPORTS</t>
        </is>
      </c>
    </row>
    <row r="3597">
      <c r="B3597" t="inlineStr">
        <is>
          <t>NWRW1800000024.324.4.1</t>
        </is>
      </c>
      <c r="C3597" t="inlineStr">
        <is>
          <t>지난 6일 저녁 수원월드컵경기장에서 열린 수원 삼성과의 정규리그 경기.</t>
        </is>
      </c>
      <c r="D3597" t="inlineStr">
        <is>
          <t>지난 6일</t>
        </is>
      </c>
      <c r="E3597" t="inlineStr">
        <is>
          <t>DT_DAY</t>
        </is>
      </c>
    </row>
    <row r="3598">
      <c r="D3598" t="inlineStr">
        <is>
          <t>저녁</t>
        </is>
      </c>
      <c r="E3598" t="inlineStr">
        <is>
          <t>TI_DURATION</t>
        </is>
      </c>
    </row>
    <row r="3599">
      <c r="D3599" t="inlineStr">
        <is>
          <t>수원월드컵경기장</t>
        </is>
      </c>
      <c r="E3599" t="inlineStr">
        <is>
          <t>OGG_SPORTS</t>
        </is>
      </c>
    </row>
    <row r="3600">
      <c r="D3600" t="inlineStr">
        <is>
          <t>수원 삼성</t>
        </is>
      </c>
      <c r="E3600" t="inlineStr">
        <is>
          <t>OGG_SPORTS</t>
        </is>
      </c>
    </row>
    <row r="3601">
      <c r="D3601" t="inlineStr">
        <is>
          <t>정규리그</t>
        </is>
      </c>
      <c r="E3601" t="inlineStr">
        <is>
          <t>EV_SPORTS</t>
        </is>
      </c>
    </row>
    <row r="3603">
      <c r="B3603" t="inlineStr">
        <is>
          <t>NWRW1800000024.324.4.2</t>
        </is>
      </c>
      <c r="C3603" t="inlineStr">
        <is>
          <t>강원FC는 전·후반 90분 쉴새없이 달리고 뛰는 등 잠시도 눈을 뗄 수 없는 박진감 넘치는 플레이로 축구의 묘미를 선사했다.</t>
        </is>
      </c>
      <c r="D3603" t="inlineStr">
        <is>
          <t>강원FC</t>
        </is>
      </c>
      <c r="E3603" t="inlineStr">
        <is>
          <t>OGG_SPORTS</t>
        </is>
      </c>
    </row>
    <row r="3604">
      <c r="D3604" t="inlineStr">
        <is>
          <t>90분</t>
        </is>
      </c>
      <c r="E3604" t="inlineStr">
        <is>
          <t>TI_DURATION</t>
        </is>
      </c>
    </row>
    <row r="3605">
      <c r="D3605" t="inlineStr">
        <is>
          <t>눈</t>
        </is>
      </c>
      <c r="E3605" t="inlineStr">
        <is>
          <t>AM_PART</t>
        </is>
      </c>
    </row>
    <row r="3606">
      <c r="D3606" t="inlineStr">
        <is>
          <t>축구</t>
        </is>
      </c>
      <c r="E3606" t="inlineStr">
        <is>
          <t>CV_SPORTS</t>
        </is>
      </c>
    </row>
    <row r="3608">
      <c r="B3608" t="inlineStr">
        <is>
          <t>NWRW1800000024.324.7.3</t>
        </is>
      </c>
      <c r="C3608" t="inlineStr">
        <is>
          <t>숭실대 출신으로 2006년 내셔널리그 신인상·득점왕 등을 거쳤다.</t>
        </is>
      </c>
      <c r="D3608" t="inlineStr">
        <is>
          <t>숭실대</t>
        </is>
      </c>
      <c r="E3608" t="inlineStr">
        <is>
          <t>OGG_EDUCATION</t>
        </is>
      </c>
    </row>
    <row r="3609">
      <c r="D3609" t="inlineStr">
        <is>
          <t>2006년</t>
        </is>
      </c>
      <c r="E3609" t="inlineStr">
        <is>
          <t>DT_YEAR</t>
        </is>
      </c>
    </row>
    <row r="3610">
      <c r="D3610" t="inlineStr">
        <is>
          <t>내셔널리그</t>
        </is>
      </c>
      <c r="E3610" t="inlineStr">
        <is>
          <t>OGG_SPORTS</t>
        </is>
      </c>
    </row>
    <row r="3611">
      <c r="D3611" t="inlineStr">
        <is>
          <t>신인상</t>
        </is>
      </c>
      <c r="E3611" t="inlineStr">
        <is>
          <t>CV_PRIZE</t>
        </is>
      </c>
    </row>
    <row r="3613">
      <c r="B3613" t="inlineStr">
        <is>
          <t>NWRW1800000024.324.7.6</t>
        </is>
      </c>
      <c r="C3613" t="inlineStr">
        <is>
          <t>6일 수원과의 경기에서는 2골을 터뜨렸다.</t>
        </is>
      </c>
      <c r="D3613" t="inlineStr">
        <is>
          <t>6일</t>
        </is>
      </c>
      <c r="E3613" t="inlineStr">
        <is>
          <t>DT_DAY</t>
        </is>
      </c>
    </row>
    <row r="3614">
      <c r="D3614" t="inlineStr">
        <is>
          <t>수원</t>
        </is>
      </c>
      <c r="E3614" t="inlineStr">
        <is>
          <t>OGG_SPORTS</t>
        </is>
      </c>
    </row>
    <row r="3615">
      <c r="D3615" t="inlineStr">
        <is>
          <t>2골</t>
        </is>
      </c>
      <c r="E3615" t="inlineStr">
        <is>
          <t>QT_SPORTS</t>
        </is>
      </c>
    </row>
    <row r="3617">
      <c r="B3617" t="inlineStr">
        <is>
          <t>NWRW1800000024.324.8.4</t>
        </is>
      </c>
      <c r="C3617" t="inlineStr">
        <is>
          <t>강원팬들도 매너가 좋다”고 했다.</t>
        </is>
      </c>
      <c r="D3617" t="inlineStr">
        <is>
          <t>강원</t>
        </is>
      </c>
      <c r="E3617" t="inlineStr">
        <is>
          <t>OGG_SPORTS</t>
        </is>
      </c>
    </row>
    <row r="3619">
      <c r="B3619" t="inlineStr">
        <is>
          <t>NWRW1800000024.324.9.1</t>
        </is>
      </c>
      <c r="C3619" t="inlineStr">
        <is>
          <t>강원FC는 올해 프로축구연맹에 의해 ‘주간 베스트팀’에도 7번이나 뽑혀 최다를 기록하고 있다.</t>
        </is>
      </c>
      <c r="D3619" t="inlineStr">
        <is>
          <t>강원FC</t>
        </is>
      </c>
      <c r="E3619" t="inlineStr">
        <is>
          <t>OGG_SPORTS</t>
        </is>
      </c>
    </row>
    <row r="3620">
      <c r="D3620" t="inlineStr">
        <is>
          <t>올해</t>
        </is>
      </c>
      <c r="E3620" t="inlineStr">
        <is>
          <t>DT_YEAR</t>
        </is>
      </c>
    </row>
    <row r="3621">
      <c r="D3621" t="inlineStr">
        <is>
          <t>프로축구연맹</t>
        </is>
      </c>
      <c r="E3621" t="inlineStr">
        <is>
          <t>OGG_SPORTS</t>
        </is>
      </c>
    </row>
    <row r="3622">
      <c r="D3622" t="inlineStr">
        <is>
          <t>주간 베스트팀</t>
        </is>
      </c>
      <c r="E3622" t="inlineStr">
        <is>
          <t>CV_PRIZE</t>
        </is>
      </c>
    </row>
    <row r="3623">
      <c r="D3623" t="inlineStr">
        <is>
          <t>7번</t>
        </is>
      </c>
      <c r="E3623" t="inlineStr">
        <is>
          <t>QT_COUNT</t>
        </is>
      </c>
    </row>
    <row r="3625">
      <c r="B3625" t="inlineStr">
        <is>
          <t>NWRW1800000024.324.9.2</t>
        </is>
      </c>
      <c r="C3625" t="inlineStr">
        <is>
          <t>특히 프로축구연맹이 경기당 실제경기시간(APT)을 분석한 결과, 강원FC가 상위 5경기 모두에 들 정도로 반칙이나 지연 없는 경기를 펼친 것으로 드러났다.</t>
        </is>
      </c>
      <c r="D3625" t="inlineStr">
        <is>
          <t>프로축구연맹</t>
        </is>
      </c>
      <c r="E3625" t="inlineStr">
        <is>
          <t>OGG_SPORTS</t>
        </is>
      </c>
    </row>
    <row r="3626">
      <c r="D3626" t="inlineStr">
        <is>
          <t>강원FC</t>
        </is>
      </c>
      <c r="E3626" t="inlineStr">
        <is>
          <t>OGG_SPORTS</t>
        </is>
      </c>
    </row>
    <row r="3627">
      <c r="D3627" t="inlineStr">
        <is>
          <t>5경기</t>
        </is>
      </c>
      <c r="E3627" t="inlineStr">
        <is>
          <t>QT_SPORTS</t>
        </is>
      </c>
    </row>
    <row r="3629">
      <c r="B3629" t="inlineStr">
        <is>
          <t>NWRW1800000041.234.6.2</t>
        </is>
      </c>
      <c r="C3629" t="inlineStr">
        <is>
          <t>역대 겨울올림픽 스피드스케이팅에서 네덜란드가 딴 금메달 수도 29개(전체 금메달 수는 30개)로 늘었다.</t>
        </is>
      </c>
      <c r="D3629" t="inlineStr">
        <is>
          <t>겨울올림픽</t>
        </is>
      </c>
      <c r="E3629" t="inlineStr">
        <is>
          <t>EV_SPORTS</t>
        </is>
      </c>
    </row>
    <row r="3630">
      <c r="D3630" t="inlineStr">
        <is>
          <t>스피드스케이팅</t>
        </is>
      </c>
      <c r="E3630" t="inlineStr">
        <is>
          <t>CV_SPORTS</t>
        </is>
      </c>
    </row>
    <row r="3631">
      <c r="D3631" t="inlineStr">
        <is>
          <t>네덜란드</t>
        </is>
      </c>
      <c r="E3631" t="inlineStr">
        <is>
          <t>OGG_SPORTS</t>
        </is>
      </c>
    </row>
    <row r="3632">
      <c r="D3632" t="inlineStr">
        <is>
          <t>금메달</t>
        </is>
      </c>
      <c r="E3632" t="inlineStr">
        <is>
          <t>CV_PRIZE</t>
        </is>
      </c>
    </row>
    <row r="3633">
      <c r="D3633" t="inlineStr">
        <is>
          <t>29개</t>
        </is>
      </c>
      <c r="E3633" t="inlineStr">
        <is>
          <t>QT_COUNT</t>
        </is>
      </c>
    </row>
    <row r="3634">
      <c r="D3634" t="inlineStr">
        <is>
          <t>금메달</t>
        </is>
      </c>
      <c r="E3634" t="inlineStr">
        <is>
          <t>CV_PRIZE</t>
        </is>
      </c>
    </row>
    <row r="3635">
      <c r="D3635" t="inlineStr">
        <is>
          <t>30개</t>
        </is>
      </c>
      <c r="E3635" t="inlineStr">
        <is>
          <t>QT_COUNT</t>
        </is>
      </c>
    </row>
    <row r="3637">
      <c r="B3637" t="inlineStr">
        <is>
          <t>NWRW1800000048.165.6.1</t>
        </is>
      </c>
      <c r="C3637" t="inlineStr">
        <is>
          <t>21세기북스·2만8000원</t>
        </is>
      </c>
      <c r="D3637" t="inlineStr">
        <is>
          <t>21세기북스</t>
        </is>
      </c>
      <c r="E3637" t="inlineStr">
        <is>
          <t>OGG_ECONOMY</t>
        </is>
      </c>
    </row>
    <row r="3638">
      <c r="D3638" t="inlineStr">
        <is>
          <t>2만8000원</t>
        </is>
      </c>
      <c r="E3638" t="inlineStr">
        <is>
          <t>QT_PRICE</t>
        </is>
      </c>
    </row>
    <row r="3640">
      <c r="B3640" t="inlineStr">
        <is>
          <t>NWRW1800000022.251.1.1</t>
        </is>
      </c>
      <c r="C3640" t="inlineStr">
        <is>
          <t>"바나나·초콜릿·떡 정도는 골프장에 들여올 수 있다" 공정거래위원회</t>
        </is>
      </c>
      <c r="D3640" t="inlineStr">
        <is>
          <t>바나나</t>
        </is>
      </c>
      <c r="E3640" t="inlineStr">
        <is>
          <t>CV_FOOD</t>
        </is>
      </c>
    </row>
    <row r="3641">
      <c r="D3641" t="inlineStr">
        <is>
          <t>초콜릿</t>
        </is>
      </c>
      <c r="E3641" t="inlineStr">
        <is>
          <t>CV_FOOD</t>
        </is>
      </c>
    </row>
    <row r="3642">
      <c r="D3642" t="inlineStr">
        <is>
          <t>떡</t>
        </is>
      </c>
      <c r="E3642" t="inlineStr">
        <is>
          <t>CV_FOOD</t>
        </is>
      </c>
    </row>
    <row r="3643">
      <c r="D3643" t="inlineStr">
        <is>
          <t>공정거래위원회</t>
        </is>
      </c>
      <c r="E3643" t="inlineStr">
        <is>
          <t>OGG_POLITICS</t>
        </is>
      </c>
    </row>
    <row r="3645">
      <c r="B3645" t="inlineStr">
        <is>
          <t>NWRW1800000022.251.2.6</t>
        </is>
      </c>
      <c r="C3645" t="inlineStr">
        <is>
          <t>이에 공정거래위원회는 15일 "골프장 사업자들이 자신의 우월적 지위를 이용해 골프장 이용객의 권익을 부당하게 침해하고 있다"며 강남300컨트리클럽 사업자인 ㈜자인관광에게 해당 안내문 및 규정을 없애라고 통보했다.</t>
        </is>
      </c>
      <c r="D3645" t="inlineStr">
        <is>
          <t>공정거래위원회</t>
        </is>
      </c>
      <c r="E3645" t="inlineStr">
        <is>
          <t>OGG_POLITICS</t>
        </is>
      </c>
    </row>
    <row r="3646">
      <c r="D3646" t="inlineStr">
        <is>
          <t>15일</t>
        </is>
      </c>
      <c r="E3646" t="inlineStr">
        <is>
          <t>DT_DAY</t>
        </is>
      </c>
    </row>
    <row r="3647">
      <c r="D3647" t="inlineStr">
        <is>
          <t>강남300컨트리클럽</t>
        </is>
      </c>
      <c r="E3647" t="inlineStr">
        <is>
          <t>AF_BUILDING</t>
        </is>
      </c>
    </row>
    <row r="3648">
      <c r="D3648" t="inlineStr">
        <is>
          <t>㈜자인관광</t>
        </is>
      </c>
      <c r="E3648" t="inlineStr">
        <is>
          <t>OGG_ECONOMY</t>
        </is>
      </c>
    </row>
    <row r="3650">
      <c r="B3650" t="inlineStr">
        <is>
          <t>NWRW1800000022.251.3.1</t>
        </is>
      </c>
      <c r="C3650" t="inlineStr">
        <is>
          <t>공정위는 골프장 회원들이 가져온 물, 커피 같은 음료수와 초콜릿, 바나나, 떡 등은 골프장 환경을 훼손하거나 경기에 영향을 미치지 않는 간단한 간식류이므로 당초 골프장측에서 내세운 규정에도 위반되지 않는다고 밝혔다.</t>
        </is>
      </c>
      <c r="D3650" t="inlineStr">
        <is>
          <t>공정위</t>
        </is>
      </c>
      <c r="E3650" t="inlineStr">
        <is>
          <t>OGG_POLITICS</t>
        </is>
      </c>
    </row>
    <row r="3651">
      <c r="D3651" t="inlineStr">
        <is>
          <t>커피</t>
        </is>
      </c>
      <c r="E3651" t="inlineStr">
        <is>
          <t>CV_DRINK</t>
        </is>
      </c>
    </row>
    <row r="3652">
      <c r="D3652" t="inlineStr">
        <is>
          <t>음료수</t>
        </is>
      </c>
      <c r="E3652" t="inlineStr">
        <is>
          <t>CV_DRINK</t>
        </is>
      </c>
    </row>
    <row r="3653">
      <c r="D3653" t="inlineStr">
        <is>
          <t>초콜릿</t>
        </is>
      </c>
      <c r="E3653" t="inlineStr">
        <is>
          <t>CV_FOOD</t>
        </is>
      </c>
    </row>
    <row r="3654">
      <c r="D3654" t="inlineStr">
        <is>
          <t>바나나</t>
        </is>
      </c>
      <c r="E3654" t="inlineStr">
        <is>
          <t>CV_FOOD</t>
        </is>
      </c>
    </row>
    <row r="3655">
      <c r="D3655" t="inlineStr">
        <is>
          <t>떡</t>
        </is>
      </c>
      <c r="E3655" t="inlineStr">
        <is>
          <t>CV_FOOD</t>
        </is>
      </c>
    </row>
    <row r="3657">
      <c r="B3657" t="inlineStr">
        <is>
          <t>NWRW1800000022.415.1.1</t>
        </is>
      </c>
      <c r="C3657" t="inlineStr">
        <is>
          <t>조선일보, 총선연대에 배상책임 없다 판결;2004년 '정부 돈 받고 낙선운동' 본보 보도와 관련</t>
        </is>
      </c>
      <c r="D3657" t="inlineStr">
        <is>
          <t>조선일보</t>
        </is>
      </c>
      <c r="E3657" t="inlineStr">
        <is>
          <t>OGG_MEDIA</t>
        </is>
      </c>
    </row>
    <row r="3658">
      <c r="D3658" t="inlineStr">
        <is>
          <t>총선연대</t>
        </is>
      </c>
      <c r="E3658" t="inlineStr">
        <is>
          <t>OGG_OTHERS</t>
        </is>
      </c>
    </row>
    <row r="3659">
      <c r="D3659" t="inlineStr">
        <is>
          <t>2004년</t>
        </is>
      </c>
      <c r="E3659" t="inlineStr">
        <is>
          <t>DT_YEAR</t>
        </is>
      </c>
    </row>
    <row r="3660">
      <c r="D3660" t="inlineStr">
        <is>
          <t>정부</t>
        </is>
      </c>
      <c r="E3660" t="inlineStr">
        <is>
          <t>OGG_POLITICS</t>
        </is>
      </c>
    </row>
    <row r="3662">
      <c r="B3662" t="inlineStr">
        <is>
          <t>NWRW1800000022.415.2.1</t>
        </is>
      </c>
      <c r="C3662" t="inlineStr">
        <is>
          <t>서울고법 민사13부(재판장 여상훈)는 조선일보가 지난 2004년 보도한 '정부에서 지원금을 받은 시민단체들이 낙선운동을 했다'는 기사와 사설에 대해 총선시민연대 등이 낸 손해배상 청구소송의 파기환송심에서 "조선일보의 책임이 없다"고 판결했다고 26일 밝혔다.</t>
        </is>
      </c>
      <c r="D3662" t="inlineStr">
        <is>
          <t>서울고법</t>
        </is>
      </c>
      <c r="E3662" t="inlineStr">
        <is>
          <t>OGG_LAW</t>
        </is>
      </c>
    </row>
    <row r="3663">
      <c r="D3663" t="inlineStr">
        <is>
          <t>재판장</t>
        </is>
      </c>
      <c r="E3663" t="inlineStr">
        <is>
          <t>CV_POSITION</t>
        </is>
      </c>
    </row>
    <row r="3664">
      <c r="D3664" t="inlineStr">
        <is>
          <t>여상훈</t>
        </is>
      </c>
      <c r="E3664" t="inlineStr">
        <is>
          <t>PS_NAME</t>
        </is>
      </c>
    </row>
    <row r="3665">
      <c r="D3665" t="inlineStr">
        <is>
          <t>조선일보</t>
        </is>
      </c>
      <c r="E3665" t="inlineStr">
        <is>
          <t>OGG_MEDIA</t>
        </is>
      </c>
    </row>
    <row r="3666">
      <c r="D3666" t="inlineStr">
        <is>
          <t>지난 2004년</t>
        </is>
      </c>
      <c r="E3666" t="inlineStr">
        <is>
          <t>DT_YEAR</t>
        </is>
      </c>
    </row>
    <row r="3667">
      <c r="D3667" t="inlineStr">
        <is>
          <t>정부</t>
        </is>
      </c>
      <c r="E3667" t="inlineStr">
        <is>
          <t>OGG_POLITICS</t>
        </is>
      </c>
    </row>
    <row r="3668">
      <c r="D3668" t="inlineStr">
        <is>
          <t>총선시민연대</t>
        </is>
      </c>
      <c r="E3668" t="inlineStr">
        <is>
          <t>OGG_OTHERS</t>
        </is>
      </c>
    </row>
    <row r="3669">
      <c r="D3669" t="inlineStr">
        <is>
          <t>조선일보</t>
        </is>
      </c>
      <c r="E3669" t="inlineStr">
        <is>
          <t>OGG_MEDIA</t>
        </is>
      </c>
    </row>
    <row r="3670">
      <c r="D3670" t="inlineStr">
        <is>
          <t>26일</t>
        </is>
      </c>
      <c r="E3670" t="inlineStr">
        <is>
          <t>DT_DAY</t>
        </is>
      </c>
    </row>
    <row r="3672">
      <c r="B3672" t="inlineStr">
        <is>
          <t>NWRW1800000022.415.3.1</t>
        </is>
      </c>
      <c r="C3672" t="inlineStr">
        <is>
          <t>재판부는 "조선일보 기사를 보면 정부 지원금을 받고 총선시민연대에 참가한 단체들 상당수가 낙선운동을 통해 선거에 참여했다는 사실과, 이 단체들의 도덕성이 상당히 의심스럽다는 취지의 의견을 보도했을 뿐 총선시민연대 등의 명예를 훼손했다고 볼 수 없다"고 밝혔다.</t>
        </is>
      </c>
      <c r="D3672" t="inlineStr">
        <is>
          <t>조선일보</t>
        </is>
      </c>
      <c r="E3672" t="inlineStr">
        <is>
          <t>OGG_MEDIA</t>
        </is>
      </c>
    </row>
    <row r="3673">
      <c r="D3673" t="inlineStr">
        <is>
          <t>총선시민연대</t>
        </is>
      </c>
      <c r="E3673" t="inlineStr">
        <is>
          <t>OGG_OTHERS</t>
        </is>
      </c>
    </row>
    <row r="3674">
      <c r="D3674" t="inlineStr">
        <is>
          <t>총선시민연대</t>
        </is>
      </c>
      <c r="E3674" t="inlineStr">
        <is>
          <t>OGG_OTHERS</t>
        </is>
      </c>
    </row>
    <row r="3676">
      <c r="B3676" t="inlineStr">
        <is>
          <t>NWRW1800000022.415.5.1</t>
        </is>
      </c>
      <c r="C3676" t="inlineStr">
        <is>
          <t>조선일보는 2004년 9월 '정부가 565개 비정부기구(NGO)에 411억원의 보조금을 지급했으며, 보조금 상당액이 2004년 총선에서 낙선운동을 했던 단체들에 지원됐다'는 내용으로 5개의 기사와 사설 1개를 보도했다.</t>
        </is>
      </c>
      <c r="D3676" t="inlineStr">
        <is>
          <t>조선일보</t>
        </is>
      </c>
      <c r="E3676" t="inlineStr">
        <is>
          <t>OGG_MEDIA</t>
        </is>
      </c>
    </row>
    <row r="3677">
      <c r="D3677" t="inlineStr">
        <is>
          <t>2004년 9월</t>
        </is>
      </c>
      <c r="E3677" t="inlineStr">
        <is>
          <t>DT_OTHERS</t>
        </is>
      </c>
    </row>
    <row r="3678">
      <c r="D3678" t="inlineStr">
        <is>
          <t>정부</t>
        </is>
      </c>
      <c r="E3678" t="inlineStr">
        <is>
          <t>OGG_POLITICS</t>
        </is>
      </c>
    </row>
    <row r="3679">
      <c r="D3679" t="inlineStr">
        <is>
          <t>565개</t>
        </is>
      </c>
      <c r="E3679" t="inlineStr">
        <is>
          <t>QT_COUNT</t>
        </is>
      </c>
    </row>
    <row r="3680">
      <c r="D3680" t="inlineStr">
        <is>
          <t>비정부기구</t>
        </is>
      </c>
      <c r="E3680" t="inlineStr">
        <is>
          <t>OGG_OTHERS</t>
        </is>
      </c>
    </row>
    <row r="3681">
      <c r="D3681" t="inlineStr">
        <is>
          <t>NGO</t>
        </is>
      </c>
      <c r="E3681" t="inlineStr">
        <is>
          <t>OGG_OTHERS</t>
        </is>
      </c>
    </row>
    <row r="3682">
      <c r="D3682" t="inlineStr">
        <is>
          <t>411억원</t>
        </is>
      </c>
      <c r="E3682" t="inlineStr">
        <is>
          <t>QT_PRICE</t>
        </is>
      </c>
    </row>
    <row r="3683">
      <c r="D3683" t="inlineStr">
        <is>
          <t>2004년</t>
        </is>
      </c>
      <c r="E3683" t="inlineStr">
        <is>
          <t>DT_YEAR</t>
        </is>
      </c>
    </row>
    <row r="3684">
      <c r="D3684" t="inlineStr">
        <is>
          <t>총선</t>
        </is>
      </c>
      <c r="E3684" t="inlineStr">
        <is>
          <t>EV_OTHERS</t>
        </is>
      </c>
    </row>
    <row r="3685">
      <c r="D3685" t="inlineStr">
        <is>
          <t>5개</t>
        </is>
      </c>
      <c r="E3685" t="inlineStr">
        <is>
          <t>QT_COUNT</t>
        </is>
      </c>
    </row>
    <row r="3686">
      <c r="D3686" t="inlineStr">
        <is>
          <t>1개</t>
        </is>
      </c>
      <c r="E3686" t="inlineStr">
        <is>
          <t>QT_COUNT</t>
        </is>
      </c>
    </row>
    <row r="3688">
      <c r="B3688" t="inlineStr">
        <is>
          <t>NWRW1800000022.415.6.1</t>
        </is>
      </c>
      <c r="C3688" t="inlineStr">
        <is>
          <t>총선시민연대를 포함한 19개 시민단체들은 조선일보를 상대로 소송을 냈고, 대법원은 지난 2월 '권력 멀리해야 할 단체가 정부 돈 받고 낙선운동'이라는 제목의 기사에 대해서 배상 책임을 일부 인정한 원심을 뒤집고 "신문기사의 제목은 본문과 별개로 다뤄서는 안 되고 기사 전체의 취지를 파악해야 한다"며 사건을 서울고법으로 돌려보냈다.</t>
        </is>
      </c>
      <c r="D3688" t="inlineStr">
        <is>
          <t>총선시민연대</t>
        </is>
      </c>
      <c r="E3688" t="inlineStr">
        <is>
          <t>OGG_OTHERS</t>
        </is>
      </c>
    </row>
    <row r="3689">
      <c r="D3689" t="inlineStr">
        <is>
          <t>19개</t>
        </is>
      </c>
      <c r="E3689" t="inlineStr">
        <is>
          <t>QT_COUNT</t>
        </is>
      </c>
    </row>
    <row r="3690">
      <c r="D3690" t="inlineStr">
        <is>
          <t>조선일보</t>
        </is>
      </c>
      <c r="E3690" t="inlineStr">
        <is>
          <t>OGG_MEDIA</t>
        </is>
      </c>
    </row>
    <row r="3691">
      <c r="D3691" t="inlineStr">
        <is>
          <t>대법원</t>
        </is>
      </c>
      <c r="E3691" t="inlineStr">
        <is>
          <t>OGG_LAW</t>
        </is>
      </c>
    </row>
    <row r="3692">
      <c r="D3692" t="inlineStr">
        <is>
          <t>지난 2월</t>
        </is>
      </c>
      <c r="E3692" t="inlineStr">
        <is>
          <t>DT_MONTH</t>
        </is>
      </c>
    </row>
    <row r="3693">
      <c r="D3693" t="inlineStr">
        <is>
          <t>정부</t>
        </is>
      </c>
      <c r="E3693" t="inlineStr">
        <is>
          <t>OGG_POLITICS</t>
        </is>
      </c>
    </row>
    <row r="3694">
      <c r="D3694" t="inlineStr">
        <is>
          <t>서울고법</t>
        </is>
      </c>
      <c r="E3694" t="inlineStr">
        <is>
          <t>OGG_LAW</t>
        </is>
      </c>
    </row>
    <row r="3696">
      <c r="B3696" t="inlineStr">
        <is>
          <t>NWRW1800000045.220.1.1</t>
        </is>
      </c>
      <c r="C3696" t="inlineStr">
        <is>
          <t>위기의 모비스, 동부산성 넘다</t>
        </is>
      </c>
      <c r="D3696" t="inlineStr">
        <is>
          <t>모비스</t>
        </is>
      </c>
      <c r="E3696" t="inlineStr">
        <is>
          <t>OGG_SPORTS</t>
        </is>
      </c>
    </row>
    <row r="3697">
      <c r="D3697" t="inlineStr">
        <is>
          <t>동부산성</t>
        </is>
      </c>
      <c r="E3697" t="inlineStr">
        <is>
          <t>OGG_SPORTS</t>
        </is>
      </c>
    </row>
    <row r="3699">
      <c r="B3699" t="inlineStr">
        <is>
          <t>NWRW1800000045.220.2.1</t>
        </is>
      </c>
      <c r="C3699" t="inlineStr">
        <is>
          <t>동부 2위로 밀어내고 단독선두 탈환</t>
        </is>
      </c>
      <c r="D3699" t="inlineStr">
        <is>
          <t>동부</t>
        </is>
      </c>
      <c r="E3699" t="inlineStr">
        <is>
          <t>OGG_SPORTS</t>
        </is>
      </c>
    </row>
    <row r="3700">
      <c r="D3700" t="inlineStr">
        <is>
          <t>2위</t>
        </is>
      </c>
      <c r="E3700" t="inlineStr">
        <is>
          <t>QT_ORDER</t>
        </is>
      </c>
    </row>
    <row r="3702">
      <c r="B3702" t="inlineStr">
        <is>
          <t>NWRW1800000045.220.4.4</t>
        </is>
      </c>
      <c r="C3702" t="inlineStr">
        <is>
          <t>올 시즌 모비스는 SK와 동부의 도전을 받으면서도 항상 선두권을 지켰다.</t>
        </is>
      </c>
      <c r="D3702" t="inlineStr">
        <is>
          <t>올 시즌</t>
        </is>
      </c>
      <c r="E3702" t="inlineStr">
        <is>
          <t>DT_DURATION</t>
        </is>
      </c>
    </row>
    <row r="3703">
      <c r="D3703" t="inlineStr">
        <is>
          <t>모비스</t>
        </is>
      </c>
      <c r="E3703" t="inlineStr">
        <is>
          <t>OGG_SPORTS</t>
        </is>
      </c>
    </row>
    <row r="3704">
      <c r="D3704" t="inlineStr">
        <is>
          <t>SK</t>
        </is>
      </c>
      <c r="E3704" t="inlineStr">
        <is>
          <t>OGG_SPORTS</t>
        </is>
      </c>
    </row>
    <row r="3705">
      <c r="D3705" t="inlineStr">
        <is>
          <t>동부</t>
        </is>
      </c>
      <c r="E3705" t="inlineStr">
        <is>
          <t>OGG_SPORTS</t>
        </is>
      </c>
    </row>
    <row r="3707">
      <c r="B3707" t="inlineStr">
        <is>
          <t>NWRW1800000045.220.4.7</t>
        </is>
      </c>
      <c r="C3707" t="inlineStr">
        <is>
          <t>반면 동부는 8연승의 가파른 상승세를 타고 있는 데다 4라운드 이후 모비스와의 2차례 맞대결에서도 연승을 거두고 있었다.</t>
        </is>
      </c>
      <c r="D3707" t="inlineStr">
        <is>
          <t>동부</t>
        </is>
      </c>
      <c r="E3707" t="inlineStr">
        <is>
          <t>OGG_SPORTS</t>
        </is>
      </c>
    </row>
    <row r="3708">
      <c r="D3708" t="inlineStr">
        <is>
          <t>8연승</t>
        </is>
      </c>
      <c r="E3708" t="inlineStr">
        <is>
          <t>QT_SPORTS</t>
        </is>
      </c>
    </row>
    <row r="3709">
      <c r="D3709" t="inlineStr">
        <is>
          <t>4라운드 이후</t>
        </is>
      </c>
      <c r="E3709" t="inlineStr">
        <is>
          <t>DT_OTHERS</t>
        </is>
      </c>
    </row>
    <row r="3710">
      <c r="D3710" t="inlineStr">
        <is>
          <t>모비스</t>
        </is>
      </c>
      <c r="E3710" t="inlineStr">
        <is>
          <t>OGG_SPORTS</t>
        </is>
      </c>
    </row>
    <row r="3711">
      <c r="D3711" t="inlineStr">
        <is>
          <t>2차례</t>
        </is>
      </c>
      <c r="E3711" t="inlineStr">
        <is>
          <t>QT_COUNT</t>
        </is>
      </c>
    </row>
    <row r="3713">
      <c r="B3713" t="inlineStr">
        <is>
          <t>NWRW1800000045.220.7.1</t>
        </is>
      </c>
      <c r="C3713" t="inlineStr">
        <is>
          <t>동부는 1086일 만의 단독 1위 등극에 실패하고 모비스에 1경기 차 뒤진 2위로 주저앉았다.</t>
        </is>
      </c>
      <c r="D3713" t="inlineStr">
        <is>
          <t>동부</t>
        </is>
      </c>
      <c r="E3713" t="inlineStr">
        <is>
          <t>OGG_SPORTS</t>
        </is>
      </c>
    </row>
    <row r="3714">
      <c r="D3714" t="inlineStr">
        <is>
          <t>1086일 만</t>
        </is>
      </c>
      <c r="E3714" t="inlineStr">
        <is>
          <t>DT_DURATION</t>
        </is>
      </c>
    </row>
    <row r="3715">
      <c r="D3715" t="inlineStr">
        <is>
          <t>1위</t>
        </is>
      </c>
      <c r="E3715" t="inlineStr">
        <is>
          <t>QT_ORDER</t>
        </is>
      </c>
    </row>
    <row r="3716">
      <c r="D3716" t="inlineStr">
        <is>
          <t>모비스</t>
        </is>
      </c>
      <c r="E3716" t="inlineStr">
        <is>
          <t>OGG_SPORTS</t>
        </is>
      </c>
    </row>
    <row r="3717">
      <c r="D3717" t="inlineStr">
        <is>
          <t>1경기</t>
        </is>
      </c>
      <c r="E3717" t="inlineStr">
        <is>
          <t>QT_SPORTS</t>
        </is>
      </c>
    </row>
    <row r="3718">
      <c r="D3718" t="inlineStr">
        <is>
          <t>2위</t>
        </is>
      </c>
      <c r="E3718" t="inlineStr">
        <is>
          <t>QT_ORDER</t>
        </is>
      </c>
    </row>
    <row r="3720">
      <c r="B3720" t="inlineStr">
        <is>
          <t>NWRW1800000045.220.7.3</t>
        </is>
      </c>
      <c r="C3720" t="inlineStr">
        <is>
          <t>하지만 모비스는 실제로 그 이상 동부에 앞서 있다.</t>
        </is>
      </c>
      <c r="D3720" t="inlineStr">
        <is>
          <t>모비스</t>
        </is>
      </c>
      <c r="E3720" t="inlineStr">
        <is>
          <t>OGG_SPORTS</t>
        </is>
      </c>
    </row>
    <row r="3721">
      <c r="D3721" t="inlineStr">
        <is>
          <t>동부</t>
        </is>
      </c>
      <c r="E3721" t="inlineStr">
        <is>
          <t>OGG_SPORTS</t>
        </is>
      </c>
    </row>
    <row r="3723">
      <c r="B3723" t="inlineStr">
        <is>
          <t>NWRW1800000045.220.7.5</t>
        </is>
      </c>
      <c r="C3723" t="inlineStr">
        <is>
          <t>이날 승리로 모비스는 지난 두 시즌 동안 이루지 못했던 통합 우승의 꿈에 한발 더 다가갔다.</t>
        </is>
      </c>
      <c r="D3723" t="inlineStr">
        <is>
          <t>이날</t>
        </is>
      </c>
      <c r="E3723" t="inlineStr">
        <is>
          <t>DT_DAY</t>
        </is>
      </c>
    </row>
    <row r="3724">
      <c r="D3724" t="inlineStr">
        <is>
          <t>모비스</t>
        </is>
      </c>
      <c r="E3724" t="inlineStr">
        <is>
          <t>OGG_SPORTS</t>
        </is>
      </c>
    </row>
    <row r="3725">
      <c r="D3725" t="inlineStr">
        <is>
          <t>지난 두 시즌 동안</t>
        </is>
      </c>
      <c r="E3725" t="inlineStr">
        <is>
          <t>DT_DURATION</t>
        </is>
      </c>
    </row>
    <row r="3727">
      <c r="B3727" t="inlineStr">
        <is>
          <t>NWRW1800000045.220.8.1</t>
        </is>
      </c>
      <c r="C3727" t="inlineStr">
        <is>
          <t>남은 경기 일정도 모비스가 유리하다.</t>
        </is>
      </c>
      <c r="D3727" t="inlineStr">
        <is>
          <t>모비스</t>
        </is>
      </c>
      <c r="E3727" t="inlineStr">
        <is>
          <t>OGG_SPORTS</t>
        </is>
      </c>
    </row>
    <row r="3729">
      <c r="B3729" t="inlineStr">
        <is>
          <t>NWRW1800000045.220.8.2</t>
        </is>
      </c>
      <c r="C3729" t="inlineStr">
        <is>
          <t>모비스와 동부는 나란히 4경기를 남겨두고 있다.</t>
        </is>
      </c>
      <c r="D3729" t="inlineStr">
        <is>
          <t>모비스</t>
        </is>
      </c>
      <c r="E3729" t="inlineStr">
        <is>
          <t>OGG_SPORTS</t>
        </is>
      </c>
    </row>
    <row r="3730">
      <c r="D3730" t="inlineStr">
        <is>
          <t>동부</t>
        </is>
      </c>
      <c r="E3730" t="inlineStr">
        <is>
          <t>OGG_SPORTS</t>
        </is>
      </c>
    </row>
    <row r="3731">
      <c r="D3731" t="inlineStr">
        <is>
          <t>4경기</t>
        </is>
      </c>
      <c r="E3731" t="inlineStr">
        <is>
          <t>QT_SPORTS</t>
        </is>
      </c>
    </row>
    <row r="3733">
      <c r="B3733" t="inlineStr">
        <is>
          <t>NWRW1800000045.220.8.3</t>
        </is>
      </c>
      <c r="C3733" t="inlineStr">
        <is>
          <t>모비스는 KGC(25일), 삼성(28일), 전자랜드(3월 2일), kt(3월 5일) 등 중하위권 팀과 경기를 치른다.</t>
        </is>
      </c>
      <c r="D3733" t="inlineStr">
        <is>
          <t>모비스</t>
        </is>
      </c>
      <c r="E3733" t="inlineStr">
        <is>
          <t>OGG_SPORTS</t>
        </is>
      </c>
    </row>
    <row r="3734">
      <c r="D3734" t="inlineStr">
        <is>
          <t>KGC</t>
        </is>
      </c>
      <c r="E3734" t="inlineStr">
        <is>
          <t>OGG_SPORTS</t>
        </is>
      </c>
    </row>
    <row r="3735">
      <c r="D3735" t="inlineStr">
        <is>
          <t>25일</t>
        </is>
      </c>
      <c r="E3735" t="inlineStr">
        <is>
          <t>DT_DAY</t>
        </is>
      </c>
    </row>
    <row r="3736">
      <c r="D3736" t="inlineStr">
        <is>
          <t>삼성</t>
        </is>
      </c>
      <c r="E3736" t="inlineStr">
        <is>
          <t>OGG_SPORTS</t>
        </is>
      </c>
    </row>
    <row r="3737">
      <c r="D3737" t="inlineStr">
        <is>
          <t>28일</t>
        </is>
      </c>
      <c r="E3737" t="inlineStr">
        <is>
          <t>DT_DAY</t>
        </is>
      </c>
    </row>
    <row r="3738">
      <c r="D3738" t="inlineStr">
        <is>
          <t>전자랜드</t>
        </is>
      </c>
      <c r="E3738" t="inlineStr">
        <is>
          <t>OGG_SPORTS</t>
        </is>
      </c>
    </row>
    <row r="3739">
      <c r="D3739" t="inlineStr">
        <is>
          <t>3월 2일</t>
        </is>
      </c>
      <c r="E3739" t="inlineStr">
        <is>
          <t>DT_OTHERS</t>
        </is>
      </c>
    </row>
    <row r="3740">
      <c r="D3740" t="inlineStr">
        <is>
          <t>kt</t>
        </is>
      </c>
      <c r="E3740" t="inlineStr">
        <is>
          <t>OGG_SPORTS</t>
        </is>
      </c>
    </row>
    <row r="3741">
      <c r="D3741" t="inlineStr">
        <is>
          <t>3월 5일</t>
        </is>
      </c>
      <c r="E3741" t="inlineStr">
        <is>
          <t>DT_OTHERS</t>
        </is>
      </c>
    </row>
    <row r="3743">
      <c r="B3743" t="inlineStr">
        <is>
          <t>NWRW1800000045.220.8.4</t>
        </is>
      </c>
      <c r="C3743" t="inlineStr">
        <is>
          <t>반면 동부는 LG(26일), SK(3월 1일), kt(3월 3일), 삼성(3월 5일)과의 경기가 남아 있다.</t>
        </is>
      </c>
      <c r="D3743" t="inlineStr">
        <is>
          <t>동부</t>
        </is>
      </c>
      <c r="E3743" t="inlineStr">
        <is>
          <t>OGG_SPORTS</t>
        </is>
      </c>
    </row>
    <row r="3744">
      <c r="D3744" t="inlineStr">
        <is>
          <t>LG</t>
        </is>
      </c>
      <c r="E3744" t="inlineStr">
        <is>
          <t>OGG_SPORTS</t>
        </is>
      </c>
    </row>
    <row r="3745">
      <c r="D3745" t="inlineStr">
        <is>
          <t>26일</t>
        </is>
      </c>
      <c r="E3745" t="inlineStr">
        <is>
          <t>DT_DAY</t>
        </is>
      </c>
    </row>
    <row r="3746">
      <c r="D3746" t="inlineStr">
        <is>
          <t>SK</t>
        </is>
      </c>
      <c r="E3746" t="inlineStr">
        <is>
          <t>OGG_SPORTS</t>
        </is>
      </c>
    </row>
    <row r="3747">
      <c r="D3747" t="inlineStr">
        <is>
          <t>3월 1일</t>
        </is>
      </c>
      <c r="E3747" t="inlineStr">
        <is>
          <t>DT_OTHERS</t>
        </is>
      </c>
    </row>
    <row r="3748">
      <c r="D3748" t="inlineStr">
        <is>
          <t>kt</t>
        </is>
      </c>
      <c r="E3748" t="inlineStr">
        <is>
          <t>OGG_SPORTS</t>
        </is>
      </c>
    </row>
    <row r="3749">
      <c r="D3749" t="inlineStr">
        <is>
          <t>3월 3일</t>
        </is>
      </c>
      <c r="E3749" t="inlineStr">
        <is>
          <t>DT_OTHERS</t>
        </is>
      </c>
    </row>
    <row r="3750">
      <c r="D3750" t="inlineStr">
        <is>
          <t>삼성</t>
        </is>
      </c>
      <c r="E3750" t="inlineStr">
        <is>
          <t>OGG_SPORTS</t>
        </is>
      </c>
    </row>
    <row r="3751">
      <c r="D3751" t="inlineStr">
        <is>
          <t>3월 5일</t>
        </is>
      </c>
      <c r="E3751" t="inlineStr">
        <is>
          <t>DT_OTHERS</t>
        </is>
      </c>
    </row>
    <row r="3753">
      <c r="B3753" t="inlineStr">
        <is>
          <t>NWRW1800000045.220.8.5</t>
        </is>
      </c>
      <c r="C3753" t="inlineStr">
        <is>
          <t>플레이오프 직행을 노리는 SK, 4위를 다투는 LG 모두 만만치 않은 상대다.</t>
        </is>
      </c>
      <c r="D3753" t="inlineStr">
        <is>
          <t>플레이오프</t>
        </is>
      </c>
      <c r="E3753" t="inlineStr">
        <is>
          <t>EV_SPORTS</t>
        </is>
      </c>
    </row>
    <row r="3754">
      <c r="D3754" t="inlineStr">
        <is>
          <t>SK</t>
        </is>
      </c>
      <c r="E3754" t="inlineStr">
        <is>
          <t>OGG_SPORTS</t>
        </is>
      </c>
    </row>
    <row r="3755">
      <c r="D3755" t="inlineStr">
        <is>
          <t>4위</t>
        </is>
      </c>
      <c r="E3755" t="inlineStr">
        <is>
          <t>QT_ORDER</t>
        </is>
      </c>
    </row>
    <row r="3756">
      <c r="D3756" t="inlineStr">
        <is>
          <t>LG</t>
        </is>
      </c>
      <c r="E3756" t="inlineStr">
        <is>
          <t>OGG_SPORTS</t>
        </is>
      </c>
    </row>
    <row r="3758">
      <c r="B3758" t="inlineStr">
        <is>
          <t>NWRW1800000045.220.8.6</t>
        </is>
      </c>
      <c r="C3758" t="inlineStr">
        <is>
          <t>동부는 베테랑들의 컨디션 조절을 위한 시간을 벌기 위해서도 반드시 플레이오프 직행 열차를 타야 한다.</t>
        </is>
      </c>
      <c r="D3758" t="inlineStr">
        <is>
          <t>동부</t>
        </is>
      </c>
      <c r="E3758" t="inlineStr">
        <is>
          <t>OGG_SPORTS</t>
        </is>
      </c>
    </row>
    <row r="3759">
      <c r="D3759" t="inlineStr">
        <is>
          <t>플레이오프</t>
        </is>
      </c>
      <c r="E3759" t="inlineStr">
        <is>
          <t>EV_SPORTS</t>
        </is>
      </c>
    </row>
    <row r="3760">
      <c r="D3760" t="inlineStr">
        <is>
          <t>직행 열차</t>
        </is>
      </c>
      <c r="E3760" t="inlineStr">
        <is>
          <t>AF_TRANSPORT</t>
        </is>
      </c>
    </row>
    <row r="3762">
      <c r="B3762" t="inlineStr">
        <is>
          <t>NWRW1800000045.220.8.7</t>
        </is>
      </c>
      <c r="C3762" t="inlineStr">
        <is>
          <t>하지만 동부는 이날 패배로 1.5경기 차로 뒤따르는 SK의 추격까지 걱정해야 하는 처지가 됐다.</t>
        </is>
      </c>
      <c r="D3762" t="inlineStr">
        <is>
          <t>동부</t>
        </is>
      </c>
      <c r="E3762" t="inlineStr">
        <is>
          <t>OGG_SPORTS</t>
        </is>
      </c>
    </row>
    <row r="3763">
      <c r="D3763" t="inlineStr">
        <is>
          <t>이날</t>
        </is>
      </c>
      <c r="E3763" t="inlineStr">
        <is>
          <t>DT_DAY</t>
        </is>
      </c>
    </row>
    <row r="3764">
      <c r="D3764" t="inlineStr">
        <is>
          <t>1.5경기</t>
        </is>
      </c>
      <c r="E3764" t="inlineStr">
        <is>
          <t>QT_SPORTS</t>
        </is>
      </c>
    </row>
    <row r="3765">
      <c r="D3765" t="inlineStr">
        <is>
          <t>SK</t>
        </is>
      </c>
      <c r="E3765" t="inlineStr">
        <is>
          <t>OGG_SPORTS</t>
        </is>
      </c>
    </row>
    <row r="3767">
      <c r="B3767" t="inlineStr">
        <is>
          <t>NWRW1800000056.85.2.1</t>
        </is>
      </c>
      <c r="C3767" t="inlineStr">
        <is>
          <t>[한겨레] 도주하다 또 다른 시민 살해한 것 드러나</t>
        </is>
      </c>
      <c r="D3767" t="inlineStr">
        <is>
          <t>한겨레</t>
        </is>
      </c>
      <c r="E3767" t="inlineStr">
        <is>
          <t>OGG_MEDIA</t>
        </is>
      </c>
    </row>
    <row r="3769">
      <c r="B3769" t="inlineStr">
        <is>
          <t>NWRW1800000056.85.4.5</t>
        </is>
      </c>
      <c r="C3769" t="inlineStr">
        <is>
          <t>수사당국은 경찰 인력을 3배 이상 늘려 그를 추적해왔다.</t>
        </is>
      </c>
      <c r="D3769" t="inlineStr">
        <is>
          <t>경찰</t>
        </is>
      </c>
      <c r="E3769" t="inlineStr">
        <is>
          <t>OGG_POLITICS</t>
        </is>
      </c>
    </row>
    <row r="3770">
      <c r="D3770" t="inlineStr">
        <is>
          <t>3배 이상</t>
        </is>
      </c>
      <c r="E3770" t="inlineStr">
        <is>
          <t>QT_PERCENTAGE</t>
        </is>
      </c>
    </row>
    <row r="3772">
      <c r="B3772" t="inlineStr">
        <is>
          <t>NWRW1800000056.85.6.3</t>
        </is>
      </c>
      <c r="C3772" t="inlineStr">
        <is>
          <t>2004년 알카에다 연계 조직이 저지른 마드리드 기차역 폭탄테러 용의자들과 접촉한 것으로 알려졌다.</t>
        </is>
      </c>
      <c r="D3772" t="inlineStr">
        <is>
          <t>2004년</t>
        </is>
      </c>
      <c r="E3772" t="inlineStr">
        <is>
          <t>DT_YEAR</t>
        </is>
      </c>
    </row>
    <row r="3773">
      <c r="D3773" t="inlineStr">
        <is>
          <t>알카에다</t>
        </is>
      </c>
      <c r="E3773" t="inlineStr">
        <is>
          <t>OGG_MILITARY</t>
        </is>
      </c>
    </row>
    <row r="3774">
      <c r="D3774" t="inlineStr">
        <is>
          <t>마드리드 기차역 폭탄테러</t>
        </is>
      </c>
      <c r="E3774" t="inlineStr">
        <is>
          <t>EV_OTHERS</t>
        </is>
      </c>
    </row>
    <row r="3776">
      <c r="B3776" t="inlineStr">
        <is>
          <t>NWRW1800000056.85.6.4</t>
        </is>
      </c>
      <c r="C3776" t="inlineStr">
        <is>
          <t>&lt;인디펜던트&gt;는 사티가 지난해 1월부터 3개월간 벨기에 브뤼셀 인근에 머물렀다고 전하며, 지난해 3월22일 34명의 목숨을 앗아간 브뤼셀 연쇄 폭탄 테러에도 영향을 받았을 가능성이 크다고 밝혔다.</t>
        </is>
      </c>
      <c r="D3776" t="inlineStr">
        <is>
          <t>인디펜던트</t>
        </is>
      </c>
      <c r="E3776" t="inlineStr">
        <is>
          <t>OGG_MEDIA</t>
        </is>
      </c>
    </row>
    <row r="3777">
      <c r="D3777" t="inlineStr">
        <is>
          <t>사티</t>
        </is>
      </c>
      <c r="E3777" t="inlineStr">
        <is>
          <t>PS_NAME</t>
        </is>
      </c>
    </row>
    <row r="3778">
      <c r="D3778" t="inlineStr">
        <is>
          <t>지난해 1월부터</t>
        </is>
      </c>
      <c r="E3778" t="inlineStr">
        <is>
          <t>DT_OTHERS</t>
        </is>
      </c>
    </row>
    <row r="3779">
      <c r="D3779" t="inlineStr">
        <is>
          <t>3개월간</t>
        </is>
      </c>
      <c r="E3779" t="inlineStr">
        <is>
          <t>DT_DURATION</t>
        </is>
      </c>
    </row>
    <row r="3780">
      <c r="D3780" t="inlineStr">
        <is>
          <t>벨기에</t>
        </is>
      </c>
      <c r="E3780" t="inlineStr">
        <is>
          <t>LCP_COUNTRY</t>
        </is>
      </c>
    </row>
    <row r="3781">
      <c r="D3781" t="inlineStr">
        <is>
          <t>브뤼셀</t>
        </is>
      </c>
      <c r="E3781" t="inlineStr">
        <is>
          <t>LCP_CAPITALCITY</t>
        </is>
      </c>
    </row>
    <row r="3782">
      <c r="D3782" t="inlineStr">
        <is>
          <t>지난해 3월22일</t>
        </is>
      </c>
      <c r="E3782" t="inlineStr">
        <is>
          <t>DT_OTHERS</t>
        </is>
      </c>
    </row>
    <row r="3783">
      <c r="D3783" t="inlineStr">
        <is>
          <t>34명</t>
        </is>
      </c>
      <c r="E3783" t="inlineStr">
        <is>
          <t>QT_MAN_COUNT</t>
        </is>
      </c>
    </row>
    <row r="3784">
      <c r="D3784" t="inlineStr">
        <is>
          <t>브뤼셀 연쇄 폭탄 테러</t>
        </is>
      </c>
      <c r="E3784" t="inlineStr">
        <is>
          <t>EV_OTHERS</t>
        </is>
      </c>
    </row>
    <row r="3786">
      <c r="B3786" t="inlineStr">
        <is>
          <t>NWRW1800000056.85.6.5</t>
        </is>
      </c>
      <c r="C3786" t="inlineStr">
        <is>
          <t>이 테러 배후에도 극단주의 무장단체 이슬람국가(IS)가 있었다.</t>
        </is>
      </c>
      <c r="D3786" t="inlineStr">
        <is>
          <t>극단주의</t>
        </is>
      </c>
      <c r="E3786" t="inlineStr">
        <is>
          <t>TR_OTHERS</t>
        </is>
      </c>
    </row>
    <row r="3787">
      <c r="D3787" t="inlineStr">
        <is>
          <t>이슬람국가</t>
        </is>
      </c>
      <c r="E3787" t="inlineStr">
        <is>
          <t>OGG_MILITARY</t>
        </is>
      </c>
    </row>
    <row r="3788">
      <c r="D3788" t="inlineStr">
        <is>
          <t>IS</t>
        </is>
      </c>
      <c r="E3788" t="inlineStr">
        <is>
          <t>OGG_MILITARY</t>
        </is>
      </c>
    </row>
    <row r="3790">
      <c r="B3790" t="inlineStr">
        <is>
          <t>NWRW1800000028.338.6.1</t>
        </is>
      </c>
      <c r="C3790" t="inlineStr">
        <is>
          <t>소방서가 보유한 고가사다리 장착 소방차는 기껏해야 12~15층까지 닿기 때문에, 이런 고층 아파트에서 불이 나면 각 층에 설치된 소화전을 연결해 진화 작업을 벌여야 한다.</t>
        </is>
      </c>
      <c r="D3790" t="inlineStr">
        <is>
          <t>소방서</t>
        </is>
      </c>
      <c r="E3790" t="inlineStr">
        <is>
          <t>OGG_POLITICS</t>
        </is>
      </c>
    </row>
    <row r="3791">
      <c r="D3791" t="inlineStr">
        <is>
          <t>소방차</t>
        </is>
      </c>
      <c r="E3791" t="inlineStr">
        <is>
          <t>AF_TRANSPORT</t>
        </is>
      </c>
    </row>
    <row r="3792">
      <c r="D3792" t="inlineStr">
        <is>
          <t>12~15층까지</t>
        </is>
      </c>
      <c r="E3792" t="inlineStr">
        <is>
          <t>QT_ORDER</t>
        </is>
      </c>
    </row>
    <row r="3794">
      <c r="B3794" t="inlineStr">
        <is>
          <t>NWRW1800000028.338.6.3</t>
        </is>
      </c>
      <c r="C3794" t="inlineStr">
        <is>
          <t>한 소방서 관계자는 “고층에서 불이 나면 현장에 빨리 도착하더라도 발화 지점까지 도달하는 데는 시간이 걸릴 수 있다”고 말했다.</t>
        </is>
      </c>
      <c r="D3794" t="inlineStr">
        <is>
          <t>소방서</t>
        </is>
      </c>
      <c r="E3794" t="inlineStr">
        <is>
          <t>OGG_POLITICS</t>
        </is>
      </c>
    </row>
    <row r="3796">
      <c r="B3796" t="inlineStr">
        <is>
          <t>NWRW1800000024.316.3.2</t>
        </is>
      </c>
      <c r="C3796" t="inlineStr">
        <is>
          <t>민주당은 외교안보 공약에서 “주체적인 외교전략을 추구하고 긴밀하고 대등한 미-일 관계를 만든다”고 명기했지만, 자민당과의 차이를 부각시키려는 선거전략의 성격이 크다.</t>
        </is>
      </c>
      <c r="D3796" t="inlineStr">
        <is>
          <t>민주당</t>
        </is>
      </c>
      <c r="E3796" t="inlineStr">
        <is>
          <t>OGG_POLITICS</t>
        </is>
      </c>
    </row>
    <row r="3797">
      <c r="D3797" t="inlineStr">
        <is>
          <t>미</t>
        </is>
      </c>
      <c r="E3797" t="inlineStr">
        <is>
          <t>OGG_POLITICS</t>
        </is>
      </c>
    </row>
    <row r="3798">
      <c r="D3798" t="inlineStr">
        <is>
          <t>일</t>
        </is>
      </c>
      <c r="E3798" t="inlineStr">
        <is>
          <t>OGG_POLITICS</t>
        </is>
      </c>
    </row>
    <row r="3799">
      <c r="D3799" t="inlineStr">
        <is>
          <t>자민당</t>
        </is>
      </c>
      <c r="E3799" t="inlineStr">
        <is>
          <t>OGG_POLITICS</t>
        </is>
      </c>
    </row>
    <row r="3801">
      <c r="B3801" t="inlineStr">
        <is>
          <t>NWRW1800000024.316.3.4</t>
        </is>
      </c>
      <c r="C3801" t="inlineStr">
        <is>
          <t>과거 사회당이 자민당과 연립정권을 수립한 뒤 자위대 위헌, 미·일안보조약 폐기, 평화헌법 유지 등 기존 입장을 180도 수정한 전례를 보더라도, 민주당이 집권당이 되면 외교정책의 큰 틀은 대체로 유지되지 않을까 한다.</t>
        </is>
      </c>
      <c r="D3801" t="inlineStr">
        <is>
          <t>사회당</t>
        </is>
      </c>
      <c r="E3801" t="inlineStr">
        <is>
          <t>OGG_POLITICS</t>
        </is>
      </c>
    </row>
    <row r="3802">
      <c r="D3802" t="inlineStr">
        <is>
          <t>자민당</t>
        </is>
      </c>
      <c r="E3802" t="inlineStr">
        <is>
          <t>OGG_POLITICS</t>
        </is>
      </c>
    </row>
    <row r="3803">
      <c r="D3803" t="inlineStr">
        <is>
          <t>자위대</t>
        </is>
      </c>
      <c r="E3803" t="inlineStr">
        <is>
          <t>OGG_MILITARY</t>
        </is>
      </c>
    </row>
    <row r="3804">
      <c r="D3804" t="inlineStr">
        <is>
          <t>미·일안보조약</t>
        </is>
      </c>
      <c r="E3804" t="inlineStr">
        <is>
          <t>CV_LAW</t>
        </is>
      </c>
    </row>
    <row r="3805">
      <c r="D3805" t="inlineStr">
        <is>
          <t>평화헌법</t>
        </is>
      </c>
      <c r="E3805" t="inlineStr">
        <is>
          <t>CV_LAW</t>
        </is>
      </c>
    </row>
    <row r="3806">
      <c r="D3806" t="inlineStr">
        <is>
          <t>180도</t>
        </is>
      </c>
      <c r="E3806" t="inlineStr">
        <is>
          <t>QT_OTHERS</t>
        </is>
      </c>
    </row>
    <row r="3807">
      <c r="D3807" t="inlineStr">
        <is>
          <t>민주당</t>
        </is>
      </c>
      <c r="E3807" t="inlineStr">
        <is>
          <t>OGG_POLITICS</t>
        </is>
      </c>
    </row>
    <row r="3809">
      <c r="B3809" t="inlineStr">
        <is>
          <t>NWRW1800000024.316.4.3</t>
        </is>
      </c>
      <c r="C3809" t="inlineStr">
        <is>
          <t>민주당은 좌에서 우까지 참여세력의 스펙트럼이 넓어 독자노선을 추동할 정치력과 정치노선이 없다.</t>
        </is>
      </c>
      <c r="D3809" t="inlineStr">
        <is>
          <t>민주당</t>
        </is>
      </c>
      <c r="E3809" t="inlineStr">
        <is>
          <t>OGG_POLITICS</t>
        </is>
      </c>
    </row>
    <row r="3811">
      <c r="B3811" t="inlineStr">
        <is>
          <t>NWRW1800000024.316.4.4</t>
        </is>
      </c>
      <c r="C3811" t="inlineStr">
        <is>
          <t>집권 후 분열로 단명 정부가 될 가능성도 있다.</t>
        </is>
      </c>
      <c r="D3811" t="inlineStr">
        <is>
          <t>정부</t>
        </is>
      </c>
      <c r="E3811" t="inlineStr">
        <is>
          <t>OGG_POLITICS</t>
        </is>
      </c>
    </row>
    <row r="3813">
      <c r="B3813" t="inlineStr">
        <is>
          <t>NWRW1800000024.316.6.1</t>
        </is>
      </c>
      <c r="C3813" t="inlineStr">
        <is>
          <t>민주당 집권으로 한-일 관계는 더 좋아질 수 있지만 우려할 점도 있다.</t>
        </is>
      </c>
      <c r="D3813" t="inlineStr">
        <is>
          <t>민주당</t>
        </is>
      </c>
      <c r="E3813" t="inlineStr">
        <is>
          <t>OGG_POLITICS</t>
        </is>
      </c>
    </row>
    <row r="3814">
      <c r="D3814" t="inlineStr">
        <is>
          <t>한</t>
        </is>
      </c>
      <c r="E3814" t="inlineStr">
        <is>
          <t>OGG_POLITICS</t>
        </is>
      </c>
    </row>
    <row r="3815">
      <c r="D3815" t="inlineStr">
        <is>
          <t>일</t>
        </is>
      </c>
      <c r="E3815" t="inlineStr">
        <is>
          <t>OGG_POLITICS</t>
        </is>
      </c>
    </row>
    <row r="3817">
      <c r="B3817" t="inlineStr">
        <is>
          <t>NWRW1800000024.316.6.3</t>
        </is>
      </c>
      <c r="C3817" t="inlineStr">
        <is>
          <t>민주당 집권 이후 한일간 과거사 문제와 관련해 일본 쪽에서의 실언이나 도발 등 돌출변수가 불거지는 일은 없어지겠지만, 그럼으로써 근본적으로 해결해야 할 문제들이 정면으로 다뤄지지 않고 유보된 채 넘어가게 된다.</t>
        </is>
      </c>
      <c r="D3817" t="inlineStr">
        <is>
          <t>민주당</t>
        </is>
      </c>
      <c r="E3817" t="inlineStr">
        <is>
          <t>OGG_POLITICS</t>
        </is>
      </c>
    </row>
    <row r="3818">
      <c r="D3818" t="inlineStr">
        <is>
          <t>한일</t>
        </is>
      </c>
      <c r="E3818" t="inlineStr">
        <is>
          <t>OGG_OTHERS</t>
        </is>
      </c>
    </row>
    <row r="3819">
      <c r="D3819" t="inlineStr">
        <is>
          <t>일본</t>
        </is>
      </c>
      <c r="E3819" t="inlineStr">
        <is>
          <t>LCP_COUNTRY</t>
        </is>
      </c>
    </row>
    <row r="3821">
      <c r="B3821" t="inlineStr">
        <is>
          <t>NWRW1800000052.33.3.1</t>
        </is>
      </c>
      <c r="C3821" t="inlineStr">
        <is>
          <t>한국경제연구원 2007~2014년 비교분석</t>
        </is>
      </c>
      <c r="D3821" t="inlineStr">
        <is>
          <t>한국경제연구원</t>
        </is>
      </c>
      <c r="E3821" t="inlineStr">
        <is>
          <t>OGG_ECONOMY</t>
        </is>
      </c>
    </row>
    <row r="3822">
      <c r="D3822" t="inlineStr">
        <is>
          <t>2007~2014년</t>
        </is>
      </c>
      <c r="E3822" t="inlineStr">
        <is>
          <t>DT_DURATION</t>
        </is>
      </c>
    </row>
    <row r="3824">
      <c r="B3824" t="inlineStr">
        <is>
          <t>NWRW1800000052.33.4.1</t>
        </is>
      </c>
      <c r="C3824" t="inlineStr">
        <is>
          <t>중국 기업들이 수익성·성장성과 같은 기업 경쟁력에서 이미 한국 기업들을 상당 부분 추월해, 중국이 한국을 추격한다는 말도 이미 흘러간 얘기가 된 것으로 조사됐다.</t>
        </is>
      </c>
      <c r="D3824" t="inlineStr">
        <is>
          <t>중국</t>
        </is>
      </c>
      <c r="E3824" t="inlineStr">
        <is>
          <t>OGG_POLITICS</t>
        </is>
      </c>
    </row>
    <row r="3825">
      <c r="D3825" t="inlineStr">
        <is>
          <t>한국</t>
        </is>
      </c>
      <c r="E3825" t="inlineStr">
        <is>
          <t>OGG_POLITICS</t>
        </is>
      </c>
    </row>
    <row r="3826">
      <c r="D3826" t="inlineStr">
        <is>
          <t>중국</t>
        </is>
      </c>
      <c r="E3826" t="inlineStr">
        <is>
          <t>OGG_POLITICS</t>
        </is>
      </c>
    </row>
    <row r="3827">
      <c r="D3827" t="inlineStr">
        <is>
          <t>한국</t>
        </is>
      </c>
      <c r="E3827" t="inlineStr">
        <is>
          <t>OGG_POLITICS</t>
        </is>
      </c>
    </row>
    <row r="3829">
      <c r="B3829" t="inlineStr">
        <is>
          <t>NWRW1800000052.33.5.1</t>
        </is>
      </c>
      <c r="C3829" t="inlineStr">
        <is>
          <t>전국경제인연합회 산하 한국경제연구원(원장 권태신)은 5일 ‘한-중 양국의 기업 경쟁력 분석’ 보고서에서 2007~2014년 한국과 중국의 비금융 상장기업의 경쟁력을 비교분석한 결과, 중국 기업들이 2014년 기준으로 수익성(영업이익률), 성장성(매출액 증가율), 자산 규모, 특허 출원 수, 해외 기업 인수·합병 금액 등 5개 지표에서 한국 쪽보다 뛰어난 것으로 나타났다고 밝혔다.</t>
        </is>
      </c>
      <c r="D3829" t="inlineStr">
        <is>
          <t>전국경제인연합회</t>
        </is>
      </c>
      <c r="E3829" t="inlineStr">
        <is>
          <t>OGG_ECONOMY</t>
        </is>
      </c>
    </row>
    <row r="3830">
      <c r="D3830" t="inlineStr">
        <is>
          <t>한국경제연구원</t>
        </is>
      </c>
      <c r="E3830" t="inlineStr">
        <is>
          <t>OGG_ECONOMY</t>
        </is>
      </c>
    </row>
    <row r="3831">
      <c r="D3831" t="inlineStr">
        <is>
          <t>원장</t>
        </is>
      </c>
      <c r="E3831" t="inlineStr">
        <is>
          <t>CV_POSITION</t>
        </is>
      </c>
    </row>
    <row r="3832">
      <c r="D3832" t="inlineStr">
        <is>
          <t>권태신</t>
        </is>
      </c>
      <c r="E3832" t="inlineStr">
        <is>
          <t>PS_NAME</t>
        </is>
      </c>
    </row>
    <row r="3833">
      <c r="D3833" t="inlineStr">
        <is>
          <t>5일</t>
        </is>
      </c>
      <c r="E3833" t="inlineStr">
        <is>
          <t>DT_DAY</t>
        </is>
      </c>
    </row>
    <row r="3834">
      <c r="D3834" t="inlineStr">
        <is>
          <t>한-중 양국의 기업 경쟁력 분석</t>
        </is>
      </c>
      <c r="E3834" t="inlineStr">
        <is>
          <t>AFA_DOCUMENT</t>
        </is>
      </c>
    </row>
    <row r="3835">
      <c r="D3835" t="inlineStr">
        <is>
          <t>2007~2014년</t>
        </is>
      </c>
      <c r="E3835" t="inlineStr">
        <is>
          <t>DT_DURATION</t>
        </is>
      </c>
    </row>
    <row r="3836">
      <c r="D3836" t="inlineStr">
        <is>
          <t>한국</t>
        </is>
      </c>
      <c r="E3836" t="inlineStr">
        <is>
          <t>LCP_COUNTRY</t>
        </is>
      </c>
    </row>
    <row r="3837">
      <c r="D3837" t="inlineStr">
        <is>
          <t>중국</t>
        </is>
      </c>
      <c r="E3837" t="inlineStr">
        <is>
          <t>LCP_COUNTRY</t>
        </is>
      </c>
    </row>
    <row r="3838">
      <c r="D3838" t="inlineStr">
        <is>
          <t>중국</t>
        </is>
      </c>
      <c r="E3838" t="inlineStr">
        <is>
          <t>LCP_COUNTRY</t>
        </is>
      </c>
    </row>
    <row r="3839">
      <c r="D3839" t="inlineStr">
        <is>
          <t>2014년</t>
        </is>
      </c>
      <c r="E3839" t="inlineStr">
        <is>
          <t>DT_YEAR</t>
        </is>
      </c>
    </row>
    <row r="3840">
      <c r="D3840" t="inlineStr">
        <is>
          <t>5개</t>
        </is>
      </c>
      <c r="E3840" t="inlineStr">
        <is>
          <t>QT_COUNT</t>
        </is>
      </c>
    </row>
    <row r="3841">
      <c r="D3841" t="inlineStr">
        <is>
          <t>한국</t>
        </is>
      </c>
      <c r="E3841" t="inlineStr">
        <is>
          <t>LCP_COUNTRY</t>
        </is>
      </c>
    </row>
    <row r="3843">
      <c r="B3843" t="inlineStr">
        <is>
          <t>NWRW1800000052.33.5.3</t>
        </is>
      </c>
      <c r="C3843" t="inlineStr">
        <is>
          <t>매출액 증가율도 중국이 7.66%로 한국(3.39%)의 2.3배다.</t>
        </is>
      </c>
      <c r="D3843" t="inlineStr">
        <is>
          <t>중국</t>
        </is>
      </c>
      <c r="E3843" t="inlineStr">
        <is>
          <t>OGG_POLITICS</t>
        </is>
      </c>
    </row>
    <row r="3844">
      <c r="D3844" t="inlineStr">
        <is>
          <t>7.66%</t>
        </is>
      </c>
      <c r="E3844" t="inlineStr">
        <is>
          <t>QT_PERCENTAGE</t>
        </is>
      </c>
    </row>
    <row r="3845">
      <c r="D3845" t="inlineStr">
        <is>
          <t>한국</t>
        </is>
      </c>
      <c r="E3845" t="inlineStr">
        <is>
          <t>OGG_POLITICS</t>
        </is>
      </c>
    </row>
    <row r="3846">
      <c r="D3846" t="inlineStr">
        <is>
          <t>3.39%</t>
        </is>
      </c>
      <c r="E3846" t="inlineStr">
        <is>
          <t>QT_PERCENTAGE</t>
        </is>
      </c>
    </row>
    <row r="3847">
      <c r="D3847" t="inlineStr">
        <is>
          <t>2.3배</t>
        </is>
      </c>
      <c r="E3847" t="inlineStr">
        <is>
          <t>QT_PERCENTAGE</t>
        </is>
      </c>
    </row>
    <row r="3849">
      <c r="B3849" t="inlineStr">
        <is>
          <t>NWRW1800000052.33.5.4</t>
        </is>
      </c>
      <c r="C3849" t="inlineStr">
        <is>
          <t>평균 해외 인수·합병 금액은 중국이 700만달러로 한국(228만달러)의 3.1배에 달했다.</t>
        </is>
      </c>
      <c r="D3849" t="inlineStr">
        <is>
          <t>중국</t>
        </is>
      </c>
      <c r="E3849" t="inlineStr">
        <is>
          <t>OGG_POLITICS</t>
        </is>
      </c>
    </row>
    <row r="3850">
      <c r="D3850" t="inlineStr">
        <is>
          <t>700만달러</t>
        </is>
      </c>
      <c r="E3850" t="inlineStr">
        <is>
          <t>QT_PRICE</t>
        </is>
      </c>
    </row>
    <row r="3851">
      <c r="D3851" t="inlineStr">
        <is>
          <t>한국</t>
        </is>
      </c>
      <c r="E3851" t="inlineStr">
        <is>
          <t>LCP_COUNTRY</t>
        </is>
      </c>
    </row>
    <row r="3852">
      <c r="D3852" t="inlineStr">
        <is>
          <t>228만달러</t>
        </is>
      </c>
      <c r="E3852" t="inlineStr">
        <is>
          <t>QT_PRICE</t>
        </is>
      </c>
    </row>
    <row r="3853">
      <c r="D3853" t="inlineStr">
        <is>
          <t>3.1배</t>
        </is>
      </c>
      <c r="E3853" t="inlineStr">
        <is>
          <t>QT_PERCENTAGE</t>
        </is>
      </c>
    </row>
    <row r="3855">
      <c r="B3855" t="inlineStr">
        <is>
          <t>NWRW1800000052.33.6.3</t>
        </is>
      </c>
      <c r="C3855" t="inlineStr">
        <is>
          <t>한경연은 “한국의 30대 기업이 우위를 보이는 영역에서도 중국의 30대 기업과의 격차가 점차 줄어들고 있다”고 진단했다.</t>
        </is>
      </c>
      <c r="D3855" t="inlineStr">
        <is>
          <t>한경연</t>
        </is>
      </c>
      <c r="E3855" t="inlineStr">
        <is>
          <t>OGG_ECONOMY</t>
        </is>
      </c>
    </row>
    <row r="3856">
      <c r="D3856" t="inlineStr">
        <is>
          <t>한국</t>
        </is>
      </c>
      <c r="E3856" t="inlineStr">
        <is>
          <t>LCP_COUNTRY</t>
        </is>
      </c>
    </row>
    <row r="3857">
      <c r="D3857" t="inlineStr">
        <is>
          <t>30대</t>
        </is>
      </c>
      <c r="E3857" t="inlineStr">
        <is>
          <t>QT_COUNT</t>
        </is>
      </c>
    </row>
    <row r="3858">
      <c r="D3858" t="inlineStr">
        <is>
          <t>중국</t>
        </is>
      </c>
      <c r="E3858" t="inlineStr">
        <is>
          <t>LCP_COUNTRY</t>
        </is>
      </c>
    </row>
    <row r="3859">
      <c r="D3859" t="inlineStr">
        <is>
          <t>30대</t>
        </is>
      </c>
      <c r="E3859" t="inlineStr">
        <is>
          <t>QT_COUNT</t>
        </is>
      </c>
    </row>
    <row r="3861">
      <c r="B3861" t="inlineStr">
        <is>
          <t>NWRW1800000052.33.7.6</t>
        </is>
      </c>
      <c r="C3861" t="inlineStr">
        <is>
          <t>한경연은 “전체적으로 볼 때 저기술 및 중기술 분야는 중국 기업들이 한국에 앞서고, 고기술 분야는 한국과 중국이 치열하게 경합하는 양상”이라고 분석했다.</t>
        </is>
      </c>
      <c r="D3861" t="inlineStr">
        <is>
          <t>한경연</t>
        </is>
      </c>
      <c r="E3861" t="inlineStr">
        <is>
          <t>OGG_ECONOMY</t>
        </is>
      </c>
    </row>
    <row r="3862">
      <c r="D3862" t="inlineStr">
        <is>
          <t>중국</t>
        </is>
      </c>
      <c r="E3862" t="inlineStr">
        <is>
          <t>LCP_COUNTRY</t>
        </is>
      </c>
    </row>
    <row r="3863">
      <c r="D3863" t="inlineStr">
        <is>
          <t>한국</t>
        </is>
      </c>
      <c r="E3863" t="inlineStr">
        <is>
          <t>OGG_POLITICS</t>
        </is>
      </c>
    </row>
    <row r="3864">
      <c r="D3864" t="inlineStr">
        <is>
          <t>한국</t>
        </is>
      </c>
      <c r="E3864" t="inlineStr">
        <is>
          <t>OGG_POLITICS</t>
        </is>
      </c>
    </row>
    <row r="3865">
      <c r="D3865" t="inlineStr">
        <is>
          <t>중국</t>
        </is>
      </c>
      <c r="E3865" t="inlineStr">
        <is>
          <t>OGG_POLITICS</t>
        </is>
      </c>
    </row>
    <row r="3867">
      <c r="B3867" t="inlineStr">
        <is>
          <t>NWRW1800000032.371.6.2</t>
        </is>
      </c>
      <c r="C3867" t="inlineStr">
        <is>
          <t>11일 국회 헌정기념관에서 열린 이날 토론회에는 야권연대의 당사자들이 직접 머리를 맞대고 ‘재집권의 가능성’과 ‘야권연대의 방향’을 모색했다.</t>
        </is>
      </c>
      <c r="D3867" t="inlineStr">
        <is>
          <t>11일</t>
        </is>
      </c>
      <c r="E3867" t="inlineStr">
        <is>
          <t>DT_DAY</t>
        </is>
      </c>
    </row>
    <row r="3868">
      <c r="D3868" t="inlineStr">
        <is>
          <t>국회</t>
        </is>
      </c>
      <c r="E3868" t="inlineStr">
        <is>
          <t>OGG_POLITICS</t>
        </is>
      </c>
    </row>
    <row r="3869">
      <c r="D3869" t="inlineStr">
        <is>
          <t>이날</t>
        </is>
      </c>
      <c r="E3869" t="inlineStr">
        <is>
          <t>DT_DAY</t>
        </is>
      </c>
    </row>
    <row r="3870">
      <c r="D3870" t="inlineStr">
        <is>
          <t>머리</t>
        </is>
      </c>
      <c r="E3870" t="inlineStr">
        <is>
          <t>AM_PART</t>
        </is>
      </c>
    </row>
    <row r="3872">
      <c r="B3872" t="inlineStr">
        <is>
          <t>NWRW1800000032.371.8.2</t>
        </is>
      </c>
      <c r="C3872" t="inlineStr">
        <is>
          <t>민주당이 내년 선거연합을 통한 ‘집권’이 무엇보다 중요한 문제라고 보는 반면, 민주노동당은 현시점에서 우선 진보정당과의 통합에 무게를 뒀다.</t>
        </is>
      </c>
      <c r="D3872" t="inlineStr">
        <is>
          <t>민주당</t>
        </is>
      </c>
      <c r="E3872" t="inlineStr">
        <is>
          <t>OGG_POLITICS</t>
        </is>
      </c>
    </row>
    <row r="3873">
      <c r="D3873" t="inlineStr">
        <is>
          <t>내년</t>
        </is>
      </c>
      <c r="E3873" t="inlineStr">
        <is>
          <t>DT_YEAR</t>
        </is>
      </c>
    </row>
    <row r="3874">
      <c r="D3874" t="inlineStr">
        <is>
          <t>민주노동당</t>
        </is>
      </c>
      <c r="E3874" t="inlineStr">
        <is>
          <t>OGG_POLITICS</t>
        </is>
      </c>
    </row>
    <row r="3876">
      <c r="B3876" t="inlineStr">
        <is>
          <t>NWRW1800000032.371.8.3</t>
        </is>
      </c>
      <c r="C3876" t="inlineStr">
        <is>
          <t>반면 진보신당은 ‘국민의 뜻이 정확히 반영되는 선거제도 개편방안 등도 야권연대와 동시에 논의돼야 한다’는 입장을 보였다.</t>
        </is>
      </c>
      <c r="D3876" t="inlineStr">
        <is>
          <t>진보신당</t>
        </is>
      </c>
      <c r="E3876" t="inlineStr">
        <is>
          <t>OGG_POLITICS</t>
        </is>
      </c>
    </row>
    <row r="3877">
      <c r="D3877" t="inlineStr">
        <is>
          <t>선거제도</t>
        </is>
      </c>
      <c r="E3877" t="inlineStr">
        <is>
          <t>CV_POLICY</t>
        </is>
      </c>
    </row>
    <row r="3879">
      <c r="B3879" t="inlineStr">
        <is>
          <t>NWRW1800000032.371.9.1</t>
        </is>
      </c>
      <c r="C3879" t="inlineStr">
        <is>
          <t>야권연대의 맏형 격인 민주당에 공세가 집중되기도 했다.</t>
        </is>
      </c>
      <c r="D3879" t="inlineStr">
        <is>
          <t>맏형</t>
        </is>
      </c>
      <c r="E3879" t="inlineStr">
        <is>
          <t>CV_RELATION</t>
        </is>
      </c>
    </row>
    <row r="3880">
      <c r="D3880" t="inlineStr">
        <is>
          <t>민주당</t>
        </is>
      </c>
      <c r="E3880" t="inlineStr">
        <is>
          <t>OGG_POLITICS</t>
        </is>
      </c>
    </row>
    <row r="3882">
      <c r="B3882" t="inlineStr">
        <is>
          <t>NWRW1800000032.223.1.1</t>
        </is>
      </c>
      <c r="C3882" t="inlineStr">
        <is>
          <t>여성폭력피해 쉼터 이용자 정보 /‘정부 전산망 5년 보관’ 갈등 지속</t>
        </is>
      </c>
      <c r="D3882" t="inlineStr">
        <is>
          <t>여성폭력피해 쉼터</t>
        </is>
      </c>
      <c r="E3882" t="inlineStr">
        <is>
          <t>OGG_POLITICS</t>
        </is>
      </c>
    </row>
    <row r="3883">
      <c r="D3883" t="inlineStr">
        <is>
          <t>정부</t>
        </is>
      </c>
      <c r="E3883" t="inlineStr">
        <is>
          <t>OGG_POLITICS</t>
        </is>
      </c>
    </row>
    <row r="3884">
      <c r="D3884" t="inlineStr">
        <is>
          <t>5년</t>
        </is>
      </c>
      <c r="E3884" t="inlineStr">
        <is>
          <t>DT_DURATION</t>
        </is>
      </c>
    </row>
    <row r="3886">
      <c r="B3886" t="inlineStr">
        <is>
          <t>NWRW1800000032.223.3.1</t>
        </is>
      </c>
      <c r="C3886" t="inlineStr">
        <is>
          <t>여성부 “유출 가능성 없다”</t>
        </is>
      </c>
      <c r="D3886" t="inlineStr">
        <is>
          <t>여성부</t>
        </is>
      </c>
      <c r="E3886" t="inlineStr">
        <is>
          <t>OGG_POLITICS</t>
        </is>
      </c>
    </row>
    <row r="3888">
      <c r="B3888" t="inlineStr">
        <is>
          <t>NWRW1800000032.223.4.1</t>
        </is>
      </c>
      <c r="C3888" t="inlineStr">
        <is>
          <t>지난해부터 도입된 ‘사회복지통합관리망’(사통망·행복e음)을 놓고 여성가족부와 여성폭력피해시설 사이에 ‘인권 침해’ 갈등이 계속되고 있다.</t>
        </is>
      </c>
      <c r="D3888" t="inlineStr">
        <is>
          <t>지난해부터</t>
        </is>
      </c>
      <c r="E3888" t="inlineStr">
        <is>
          <t>DT_OTHERS</t>
        </is>
      </c>
    </row>
    <row r="3889">
      <c r="D3889" t="inlineStr">
        <is>
          <t>사회복지통합관리망</t>
        </is>
      </c>
      <c r="E3889" t="inlineStr">
        <is>
          <t>TMI_SERVICE</t>
        </is>
      </c>
    </row>
    <row r="3890">
      <c r="D3890" t="inlineStr">
        <is>
          <t>사통망</t>
        </is>
      </c>
      <c r="E3890" t="inlineStr">
        <is>
          <t>TMI_SERVICE</t>
        </is>
      </c>
    </row>
    <row r="3891">
      <c r="D3891" t="inlineStr">
        <is>
          <t>행복e음</t>
        </is>
      </c>
      <c r="E3891" t="inlineStr">
        <is>
          <t>TMI_SERVICE</t>
        </is>
      </c>
    </row>
    <row r="3892">
      <c r="D3892" t="inlineStr">
        <is>
          <t>여성가족부</t>
        </is>
      </c>
      <c r="E3892" t="inlineStr">
        <is>
          <t>OGG_POLITICS</t>
        </is>
      </c>
    </row>
    <row r="3894">
      <c r="B3894" t="inlineStr">
        <is>
          <t>NWRW1800000032.223.4.2</t>
        </is>
      </c>
      <c r="C3894" t="inlineStr">
        <is>
          <t>여성가족부는 “사통망을 통해서는 주민번호를 볼 수 없고, 업무 범위에 한해서만 접근이 가능하다”며 문제가 없다는 태도지만, 여성폭력피해시설 관계자들은 “한 번 쉼터에 왔다고 개인정보가 5년간 정부 통합관리망에 저장되는 건 2, 3차 피해를 야기할 수 있다”며 반발하고 있다.</t>
        </is>
      </c>
      <c r="D3894" t="inlineStr">
        <is>
          <t>여성가족부</t>
        </is>
      </c>
      <c r="E3894" t="inlineStr">
        <is>
          <t>OGG_POLITICS</t>
        </is>
      </c>
    </row>
    <row r="3895">
      <c r="D3895" t="inlineStr">
        <is>
          <t>사통망</t>
        </is>
      </c>
      <c r="E3895" t="inlineStr">
        <is>
          <t>TMI_SERVICE</t>
        </is>
      </c>
    </row>
    <row r="3896">
      <c r="D3896" t="inlineStr">
        <is>
          <t>한 번</t>
        </is>
      </c>
      <c r="E3896" t="inlineStr">
        <is>
          <t>QT_COUNT</t>
        </is>
      </c>
    </row>
    <row r="3897">
      <c r="D3897" t="inlineStr">
        <is>
          <t>5년간</t>
        </is>
      </c>
      <c r="E3897" t="inlineStr">
        <is>
          <t>DT_DURATION</t>
        </is>
      </c>
    </row>
    <row r="3898">
      <c r="D3898" t="inlineStr">
        <is>
          <t>정부</t>
        </is>
      </c>
      <c r="E3898" t="inlineStr">
        <is>
          <t>OGG_POLITICS</t>
        </is>
      </c>
    </row>
    <row r="3899">
      <c r="D3899" t="inlineStr">
        <is>
          <t>2, 3차</t>
        </is>
      </c>
      <c r="E3899" t="inlineStr">
        <is>
          <t>QT_ORDER</t>
        </is>
      </c>
    </row>
    <row r="3901">
      <c r="B3901" t="inlineStr">
        <is>
          <t>NWRW1800000032.223.5.2</t>
        </is>
      </c>
      <c r="C3901" t="inlineStr">
        <is>
          <t>폭력피해시설을 이용할 경우 기초생활 수급 여부를 확인하기 위해 필요한 주민등록번호와 금융정보제공동의서 등의 정보가 이용기간에 관계없이 5년간 정부 행정망에 집적된다.</t>
        </is>
      </c>
      <c r="D3901" t="inlineStr">
        <is>
          <t>5년간</t>
        </is>
      </c>
      <c r="E3901" t="inlineStr">
        <is>
          <t>DT_DURATION</t>
        </is>
      </c>
    </row>
    <row r="3902">
      <c r="D3902" t="inlineStr">
        <is>
          <t>정부</t>
        </is>
      </c>
      <c r="E3902" t="inlineStr">
        <is>
          <t>OGG_POLITICS</t>
        </is>
      </c>
    </row>
    <row r="3904">
      <c r="B3904" t="inlineStr">
        <is>
          <t>NWRW1800000032.223.6.1</t>
        </is>
      </c>
      <c r="C3904" t="inlineStr">
        <is>
          <t>한국여성민우회 성폭력상담소 이임혜경 소장은 “전자적으로 집적된 정보가 어떻게 사용될지 몰라 여성폭력피해자의 사생활 침해, 신변 안전 위험, 정보인권 침해 등의 문제를 제기해왔다”며 “개인에 대한 정보와 기록은 최소한의 공간에서 보관될 필요가 있다”고 말했다.</t>
        </is>
      </c>
      <c r="D3904" t="inlineStr">
        <is>
          <t>한국여성민우회</t>
        </is>
      </c>
      <c r="E3904" t="inlineStr">
        <is>
          <t>OGG_OTHERS</t>
        </is>
      </c>
    </row>
    <row r="3905">
      <c r="D3905" t="inlineStr">
        <is>
          <t>이임혜경</t>
        </is>
      </c>
      <c r="E3905" t="inlineStr">
        <is>
          <t>PS_NAME</t>
        </is>
      </c>
    </row>
    <row r="3906">
      <c r="D3906" t="inlineStr">
        <is>
          <t>소장</t>
        </is>
      </c>
      <c r="E3906" t="inlineStr">
        <is>
          <t>CV_POSITION</t>
        </is>
      </c>
    </row>
    <row r="3908">
      <c r="B3908" t="inlineStr">
        <is>
          <t>NWRW1800000032.223.7.1</t>
        </is>
      </c>
      <c r="C3908" t="inlineStr">
        <is>
          <t>여성폭력피해자 지원시설들이 모인 ‘여성폭력피해자지원시설 전자정부화대응모임’이 지난해 10월 전국의 여성폭력피해시설 입소자 419명을 대상으로 설문조사를 벌인 결과, 5년간 개인정보가 저장됨에도 쉼터에 입소하겠다는 이들은 54.9%(230명), 입소하지 않겠다는 이들은 44.6%(187명)였다.</t>
        </is>
      </c>
      <c r="D3908" t="inlineStr">
        <is>
          <t>여성폭력피해자지원시설 전자정부화대응모임</t>
        </is>
      </c>
      <c r="E3908" t="inlineStr">
        <is>
          <t>OGG_OTHERS</t>
        </is>
      </c>
    </row>
    <row r="3909">
      <c r="D3909" t="inlineStr">
        <is>
          <t>지난해 10월</t>
        </is>
      </c>
      <c r="E3909" t="inlineStr">
        <is>
          <t>DT_OTHERS</t>
        </is>
      </c>
    </row>
    <row r="3910">
      <c r="D3910" t="inlineStr">
        <is>
          <t>419명</t>
        </is>
      </c>
      <c r="E3910" t="inlineStr">
        <is>
          <t>QT_MAN_COUNT</t>
        </is>
      </c>
    </row>
    <row r="3911">
      <c r="D3911" t="inlineStr">
        <is>
          <t>5년간</t>
        </is>
      </c>
      <c r="E3911" t="inlineStr">
        <is>
          <t>DT_DURATION</t>
        </is>
      </c>
    </row>
    <row r="3912">
      <c r="D3912" t="inlineStr">
        <is>
          <t>54.9%</t>
        </is>
      </c>
      <c r="E3912" t="inlineStr">
        <is>
          <t>QT_PERCENTAGE</t>
        </is>
      </c>
    </row>
    <row r="3913">
      <c r="D3913" t="inlineStr">
        <is>
          <t>230명</t>
        </is>
      </c>
      <c r="E3913" t="inlineStr">
        <is>
          <t>QT_MAN_COUNT</t>
        </is>
      </c>
    </row>
    <row r="3914">
      <c r="D3914" t="inlineStr">
        <is>
          <t>44.6%</t>
        </is>
      </c>
      <c r="E3914" t="inlineStr">
        <is>
          <t>QT_PERCENTAGE</t>
        </is>
      </c>
    </row>
    <row r="3915">
      <c r="D3915" t="inlineStr">
        <is>
          <t>187명</t>
        </is>
      </c>
      <c r="E3915" t="inlineStr">
        <is>
          <t>QT_MAN_COUNT</t>
        </is>
      </c>
    </row>
    <row r="3917">
      <c r="B3917" t="inlineStr">
        <is>
          <t>NWRW1800000032.223.8.1</t>
        </is>
      </c>
      <c r="C3917" t="inlineStr">
        <is>
          <t>한국여성의전화 성폭력상담소 이화영 소장은 “여성폭력피해자의 인권보호가 우선인데 여성가족부는 업무 효율성만 따지고 있다”고 지적했다.</t>
        </is>
      </c>
      <c r="D3917" t="inlineStr">
        <is>
          <t>한국여성의전화 성폭력상담소</t>
        </is>
      </c>
      <c r="E3917" t="inlineStr">
        <is>
          <t>OGG_OTHERS</t>
        </is>
      </c>
    </row>
    <row r="3918">
      <c r="D3918" t="inlineStr">
        <is>
          <t>이화영</t>
        </is>
      </c>
      <c r="E3918" t="inlineStr">
        <is>
          <t>PS_NAME</t>
        </is>
      </c>
    </row>
    <row r="3919">
      <c r="D3919" t="inlineStr">
        <is>
          <t>소장</t>
        </is>
      </c>
      <c r="E3919" t="inlineStr">
        <is>
          <t>CV_POSITION</t>
        </is>
      </c>
    </row>
    <row r="3920">
      <c r="D3920" t="inlineStr">
        <is>
          <t>여성가족부</t>
        </is>
      </c>
      <c r="E3920" t="inlineStr">
        <is>
          <t>OGG_POLITICS</t>
        </is>
      </c>
    </row>
    <row r="3922">
      <c r="B3922" t="inlineStr">
        <is>
          <t>NWRW1800000032.223.9.1</t>
        </is>
      </c>
      <c r="C3922" t="inlineStr">
        <is>
          <t>이에 대해 여성가족부 관계자는 “생계비 등 지원비를 받는 피해시설 이용자들의 자료는 5년간 보관하게 돼 있다”며 “주민등록번호는 관리번호로 자동 변환되기 때문에 공무원들에게도 노출되지 않으며, 업무 범위 내에서만 열람이 가능해 개인정보가 유출될 가능성은 없다”고 밝혔다.</t>
        </is>
      </c>
      <c r="D3922" t="inlineStr">
        <is>
          <t>여성가족부</t>
        </is>
      </c>
      <c r="E3922" t="inlineStr">
        <is>
          <t>OGG_POLITICS</t>
        </is>
      </c>
    </row>
    <row r="3923">
      <c r="D3923" t="inlineStr">
        <is>
          <t>5년간</t>
        </is>
      </c>
      <c r="E3923" t="inlineStr">
        <is>
          <t>DT_DURATION</t>
        </is>
      </c>
    </row>
    <row r="3924">
      <c r="D3924" t="inlineStr">
        <is>
          <t>공무원</t>
        </is>
      </c>
      <c r="E3924" t="inlineStr">
        <is>
          <t>CV_OCCUPATION</t>
        </is>
      </c>
    </row>
    <row r="3926">
      <c r="B3926" t="inlineStr">
        <is>
          <t>NWRW1800000028.125.5.2</t>
        </is>
      </c>
      <c r="C3926" t="inlineStr">
        <is>
          <t>군 당국은 16일 새벽 1시30분까지 36구의 주검을 찾아내 모두 신원을 확인했다.</t>
        </is>
      </c>
      <c r="D3926" t="inlineStr">
        <is>
          <t>군 당국</t>
        </is>
      </c>
      <c r="E3926" t="inlineStr">
        <is>
          <t>OGG_MILITARY</t>
        </is>
      </c>
    </row>
    <row r="3927">
      <c r="D3927" t="inlineStr">
        <is>
          <t>16일</t>
        </is>
      </c>
      <c r="E3927" t="inlineStr">
        <is>
          <t>DT_DAY</t>
        </is>
      </c>
    </row>
    <row r="3928">
      <c r="D3928" t="inlineStr">
        <is>
          <t>새벽 1시30분까지</t>
        </is>
      </c>
      <c r="E3928" t="inlineStr">
        <is>
          <t>TI_OTHERS</t>
        </is>
      </c>
    </row>
    <row r="3929">
      <c r="D3929" t="inlineStr">
        <is>
          <t>36구</t>
        </is>
      </c>
      <c r="E3929" t="inlineStr">
        <is>
          <t>QT_COUNT</t>
        </is>
      </c>
    </row>
    <row r="3931">
      <c r="B3931" t="inlineStr">
        <is>
          <t>NWRW1800000028.125.8.2</t>
        </is>
      </c>
      <c r="C3931" t="inlineStr">
        <is>
          <t>군 관계자 28명(국군 26명, 미군 2명)과 민간인 10명으로 구성된 현장 조사요원 38명은 이날 선체 구조, 폭발 유형, 정보, 작전 등의 분야로 나뉘어 사고 원인 규명에 착수했다.</t>
        </is>
      </c>
      <c r="D3931" t="inlineStr">
        <is>
          <t>군</t>
        </is>
      </c>
      <c r="E3931" t="inlineStr">
        <is>
          <t>OGG_MILITARY</t>
        </is>
      </c>
    </row>
    <row r="3932">
      <c r="D3932" t="inlineStr">
        <is>
          <t>28명</t>
        </is>
      </c>
      <c r="E3932" t="inlineStr">
        <is>
          <t>QT_MAN_COUNT</t>
        </is>
      </c>
    </row>
    <row r="3933">
      <c r="D3933" t="inlineStr">
        <is>
          <t>국군</t>
        </is>
      </c>
      <c r="E3933" t="inlineStr">
        <is>
          <t>CV_OCCUPATION</t>
        </is>
      </c>
    </row>
    <row r="3934">
      <c r="D3934" t="inlineStr">
        <is>
          <t>26명</t>
        </is>
      </c>
      <c r="E3934" t="inlineStr">
        <is>
          <t>QT_MAN_COUNT</t>
        </is>
      </c>
    </row>
    <row r="3935">
      <c r="D3935" t="inlineStr">
        <is>
          <t>미군</t>
        </is>
      </c>
      <c r="E3935" t="inlineStr">
        <is>
          <t>CV_OCCUPATION</t>
        </is>
      </c>
    </row>
    <row r="3936">
      <c r="D3936" t="inlineStr">
        <is>
          <t>2명</t>
        </is>
      </c>
      <c r="E3936" t="inlineStr">
        <is>
          <t>QT_MAN_COUNT</t>
        </is>
      </c>
    </row>
    <row r="3937">
      <c r="D3937" t="inlineStr">
        <is>
          <t>10명</t>
        </is>
      </c>
      <c r="E3937" t="inlineStr">
        <is>
          <t>QT_MAN_COUNT</t>
        </is>
      </c>
    </row>
    <row r="3938">
      <c r="D3938" t="inlineStr">
        <is>
          <t>현장 조사요원</t>
        </is>
      </c>
      <c r="E3938" t="inlineStr">
        <is>
          <t>CV_POSITION</t>
        </is>
      </c>
    </row>
    <row r="3939">
      <c r="D3939" t="inlineStr">
        <is>
          <t>38명</t>
        </is>
      </c>
      <c r="E3939" t="inlineStr">
        <is>
          <t>QT_MAN_COUNT</t>
        </is>
      </c>
    </row>
    <row r="3940">
      <c r="D3940" t="inlineStr">
        <is>
          <t>이날</t>
        </is>
      </c>
      <c r="E3940" t="inlineStr">
        <is>
          <t>DT_DAY</t>
        </is>
      </c>
    </row>
    <row r="3942">
      <c r="B3942" t="inlineStr">
        <is>
          <t>NWRW1800000028.125.9.2</t>
        </is>
      </c>
      <c r="C3942" t="inlineStr">
        <is>
          <t>해군은 희생 장병들의 장례 일정에 대해 “해군장으로 한다는 원칙만 정해졌고, 이후 세부 계획은 실종자가족협의회와 논의해 결정할 것”이라고 밝혔다.</t>
        </is>
      </c>
      <c r="D3942" t="inlineStr">
        <is>
          <t>해군</t>
        </is>
      </c>
      <c r="E3942" t="inlineStr">
        <is>
          <t>OGG_MILITARY</t>
        </is>
      </c>
    </row>
    <row r="3943">
      <c r="D3943" t="inlineStr">
        <is>
          <t>장병</t>
        </is>
      </c>
      <c r="E3943" t="inlineStr">
        <is>
          <t>CV_POSITION</t>
        </is>
      </c>
    </row>
    <row r="3944">
      <c r="D3944" t="inlineStr">
        <is>
          <t>실종자가족협의회</t>
        </is>
      </c>
      <c r="E3944" t="inlineStr">
        <is>
          <t>OGG_OTHERS</t>
        </is>
      </c>
    </row>
    <row r="3946">
      <c r="B3946" t="inlineStr">
        <is>
          <t>NWRW1800000032.19.4.1</t>
        </is>
      </c>
      <c r="C3946" t="inlineStr">
        <is>
          <t>우리은행은 친지·동문·동호회 등 다양한 모임의 회비 관리를 쉽고 편하게 할 수 있는 인터넷 전용 신상품 ‘우리U모임통장’을 최근 내놓았다.</t>
        </is>
      </c>
      <c r="D3946" t="inlineStr">
        <is>
          <t>우리은행</t>
        </is>
      </c>
      <c r="E3946" t="inlineStr">
        <is>
          <t>OGG_ECONOMY</t>
        </is>
      </c>
    </row>
    <row r="3947">
      <c r="D3947" t="inlineStr">
        <is>
          <t>우리U모임통장</t>
        </is>
      </c>
      <c r="E3947" t="inlineStr">
        <is>
          <t>AFW_SERVICE_PRODUCTS</t>
        </is>
      </c>
    </row>
    <row r="3949">
      <c r="B3949" t="inlineStr">
        <is>
          <t>NWRW1800000032.19.6.1</t>
        </is>
      </c>
      <c r="C3949" t="inlineStr">
        <is>
          <t>기업은행의 ‘IBK스타일플러스 카드’는 공동구매 방식을 국내에서 처음 도입한 상품이다.</t>
        </is>
      </c>
      <c r="D3949" t="inlineStr">
        <is>
          <t>기업은행</t>
        </is>
      </c>
      <c r="E3949" t="inlineStr">
        <is>
          <t>OGG_ECONOMY</t>
        </is>
      </c>
    </row>
    <row r="3950">
      <c r="D3950" t="inlineStr">
        <is>
          <t>IBK스타일플러스 카드</t>
        </is>
      </c>
      <c r="E3950" t="inlineStr">
        <is>
          <t>AFW_SERVICE_PRODUCTS</t>
        </is>
      </c>
    </row>
    <row r="3952">
      <c r="B3952" t="inlineStr">
        <is>
          <t>NWRW1800000032.19.8.1</t>
        </is>
      </c>
      <c r="C3952" t="inlineStr">
        <is>
          <t>하나은행은 중국 위안화 상품에 대한 수요는 많으나 시중에 나와 있는 금융상품은 별로 없는 점에 착안해 별도의 수수료 없이 원화를 입금하면 자동으로 위안화로 예금되는 위안화 환율 연동 정기예금 2종을 지난달 선보였다.</t>
        </is>
      </c>
      <c r="D3952" t="inlineStr">
        <is>
          <t>하나은행</t>
        </is>
      </c>
      <c r="E3952" t="inlineStr">
        <is>
          <t>OGG_ECONOMY</t>
        </is>
      </c>
    </row>
    <row r="3953">
      <c r="D3953" t="inlineStr">
        <is>
          <t>중국</t>
        </is>
      </c>
      <c r="E3953" t="inlineStr">
        <is>
          <t>LCP_COUNTRY</t>
        </is>
      </c>
    </row>
    <row r="3954">
      <c r="D3954" t="inlineStr">
        <is>
          <t>위안화</t>
        </is>
      </c>
      <c r="E3954" t="inlineStr">
        <is>
          <t>CV_CURRENCY</t>
        </is>
      </c>
    </row>
    <row r="3955">
      <c r="D3955" t="inlineStr">
        <is>
          <t>원화</t>
        </is>
      </c>
      <c r="E3955" t="inlineStr">
        <is>
          <t>CV_CURRENCY</t>
        </is>
      </c>
    </row>
    <row r="3956">
      <c r="D3956" t="inlineStr">
        <is>
          <t>위안화</t>
        </is>
      </c>
      <c r="E3956" t="inlineStr">
        <is>
          <t>CV_CURRENCY</t>
        </is>
      </c>
    </row>
    <row r="3957">
      <c r="D3957" t="inlineStr">
        <is>
          <t>위안화</t>
        </is>
      </c>
      <c r="E3957" t="inlineStr">
        <is>
          <t>CV_CURRENCY</t>
        </is>
      </c>
    </row>
    <row r="3958">
      <c r="D3958" t="inlineStr">
        <is>
          <t>2종</t>
        </is>
      </c>
      <c r="E3958" t="inlineStr">
        <is>
          <t>QT_COUNT</t>
        </is>
      </c>
    </row>
    <row r="3959">
      <c r="D3959" t="inlineStr">
        <is>
          <t>지난달</t>
        </is>
      </c>
      <c r="E3959" t="inlineStr">
        <is>
          <t>DT_MONTH</t>
        </is>
      </c>
    </row>
    <row r="3961">
      <c r="B3961" t="inlineStr">
        <is>
          <t>NWRW1800000032.19.9.1</t>
        </is>
      </c>
      <c r="C3961" t="inlineStr">
        <is>
          <t>신한은행은 계좌를 신한카드 결제 계좌로 지정하면 연 0.3%포인트, 급여와 공과금 등에 3개월 이상 이체 실적이 있을 때에도 추가로 0.3%포인트를 우대해주는 등 조건별로 우대금리를 얹어주는 ‘생활의 지혜 적금’을 올해 초 출시했다.</t>
        </is>
      </c>
      <c r="D3961" t="inlineStr">
        <is>
          <t>신한은행</t>
        </is>
      </c>
      <c r="E3961" t="inlineStr">
        <is>
          <t>OGG_ECONOMY</t>
        </is>
      </c>
    </row>
    <row r="3962">
      <c r="D3962" t="inlineStr">
        <is>
          <t>신한카드</t>
        </is>
      </c>
      <c r="E3962" t="inlineStr">
        <is>
          <t>OGG_ECONOMY</t>
        </is>
      </c>
    </row>
    <row r="3963">
      <c r="D3963" t="inlineStr">
        <is>
          <t>0.3%포인트</t>
        </is>
      </c>
      <c r="E3963" t="inlineStr">
        <is>
          <t>QT_PERCENTAGE</t>
        </is>
      </c>
    </row>
    <row r="3964">
      <c r="D3964" t="inlineStr">
        <is>
          <t>3개월 이상</t>
        </is>
      </c>
      <c r="E3964" t="inlineStr">
        <is>
          <t>DT_DURATION</t>
        </is>
      </c>
    </row>
    <row r="3965">
      <c r="D3965" t="inlineStr">
        <is>
          <t>0.3%포인트</t>
        </is>
      </c>
      <c r="E3965" t="inlineStr">
        <is>
          <t>QT_PERCENTAGE</t>
        </is>
      </c>
    </row>
    <row r="3966">
      <c r="D3966" t="inlineStr">
        <is>
          <t>생활의 지혜 적금</t>
        </is>
      </c>
      <c r="E3966" t="inlineStr">
        <is>
          <t>AFW_SERVICE_PRODUCTS</t>
        </is>
      </c>
    </row>
    <row r="3967">
      <c r="D3967" t="inlineStr">
        <is>
          <t>올해 초</t>
        </is>
      </c>
      <c r="E3967" t="inlineStr">
        <is>
          <t>DT_YEAR</t>
        </is>
      </c>
    </row>
    <row r="3969">
      <c r="B3969" t="inlineStr">
        <is>
          <t>NWRW1800000046.316.6.1</t>
        </is>
      </c>
      <c r="C3969" t="inlineStr">
        <is>
          <t>한편 새누리당은 정부 및 청와대와의 소통 채널을 확보했다.</t>
        </is>
      </c>
      <c r="D3969" t="inlineStr">
        <is>
          <t>새누리당</t>
        </is>
      </c>
      <c r="E3969" t="inlineStr">
        <is>
          <t>OGG_POLITICS</t>
        </is>
      </c>
    </row>
    <row r="3970">
      <c r="D3970" t="inlineStr">
        <is>
          <t>정부</t>
        </is>
      </c>
      <c r="E3970" t="inlineStr">
        <is>
          <t>OGG_POLITICS</t>
        </is>
      </c>
    </row>
    <row r="3971">
      <c r="D3971" t="inlineStr">
        <is>
          <t>청와대</t>
        </is>
      </c>
      <c r="E3971" t="inlineStr">
        <is>
          <t>AF_BUILDING</t>
        </is>
      </c>
    </row>
    <row r="3973">
      <c r="B3973" t="inlineStr">
        <is>
          <t>NWRW1800000046.316.6.2</t>
        </is>
      </c>
      <c r="C3973" t="inlineStr">
        <is>
          <t>당·정·청 정책조정협의회를 신설해 격주로 열기로 합의한 것이다.</t>
        </is>
      </c>
      <c r="D3973" t="inlineStr">
        <is>
          <t>정</t>
        </is>
      </c>
      <c r="E3973" t="inlineStr">
        <is>
          <t>OGG_POLITICS</t>
        </is>
      </c>
    </row>
    <row r="3974">
      <c r="D3974" t="inlineStr">
        <is>
          <t>청</t>
        </is>
      </c>
      <c r="E3974" t="inlineStr">
        <is>
          <t>OGG_POLITICS</t>
        </is>
      </c>
    </row>
    <row r="3975">
      <c r="D3975" t="inlineStr">
        <is>
          <t>정책조정협의회</t>
        </is>
      </c>
      <c r="E3975" t="inlineStr">
        <is>
          <t>OGG_POLITICS</t>
        </is>
      </c>
    </row>
    <row r="3977">
      <c r="B3977" t="inlineStr">
        <is>
          <t>NWRW1800000046.316.6.3</t>
        </is>
      </c>
      <c r="C3977" t="inlineStr">
        <is>
          <t>새누리당에선 원내대표와 정책위의장, 원내수석부대표가, 정부에선 경제부총리와 사회부총리, 국무조정실장이, 청와대에선 정책조정·정무·경제수석이 고정 멤버로 참여한다.</t>
        </is>
      </c>
      <c r="D3977" t="inlineStr">
        <is>
          <t>새누리당</t>
        </is>
      </c>
      <c r="E3977" t="inlineStr">
        <is>
          <t>OGG_POLITICS</t>
        </is>
      </c>
    </row>
    <row r="3978">
      <c r="D3978" t="inlineStr">
        <is>
          <t>원내대표</t>
        </is>
      </c>
      <c r="E3978" t="inlineStr">
        <is>
          <t>CV_POSITION</t>
        </is>
      </c>
    </row>
    <row r="3979">
      <c r="D3979" t="inlineStr">
        <is>
          <t>정책위의장</t>
        </is>
      </c>
      <c r="E3979" t="inlineStr">
        <is>
          <t>CV_POSITION</t>
        </is>
      </c>
    </row>
    <row r="3980">
      <c r="D3980" t="inlineStr">
        <is>
          <t>원내수석부대표</t>
        </is>
      </c>
      <c r="E3980" t="inlineStr">
        <is>
          <t>CV_POSITION</t>
        </is>
      </c>
    </row>
    <row r="3981">
      <c r="D3981" t="inlineStr">
        <is>
          <t>정부</t>
        </is>
      </c>
      <c r="E3981" t="inlineStr">
        <is>
          <t>OGG_POLITICS</t>
        </is>
      </c>
    </row>
    <row r="3982">
      <c r="D3982" t="inlineStr">
        <is>
          <t>경제부총리</t>
        </is>
      </c>
      <c r="E3982" t="inlineStr">
        <is>
          <t>CV_POSITION</t>
        </is>
      </c>
    </row>
    <row r="3983">
      <c r="D3983" t="inlineStr">
        <is>
          <t>사회부총리</t>
        </is>
      </c>
      <c r="E3983" t="inlineStr">
        <is>
          <t>CV_POSITION</t>
        </is>
      </c>
    </row>
    <row r="3984">
      <c r="D3984" t="inlineStr">
        <is>
          <t>국무조정실장</t>
        </is>
      </c>
      <c r="E3984" t="inlineStr">
        <is>
          <t>CV_POSITION</t>
        </is>
      </c>
    </row>
    <row r="3985">
      <c r="D3985" t="inlineStr">
        <is>
          <t>청와대</t>
        </is>
      </c>
      <c r="E3985" t="inlineStr">
        <is>
          <t>AF_BUILDING</t>
        </is>
      </c>
    </row>
    <row r="3986">
      <c r="D3986" t="inlineStr">
        <is>
          <t>정책조정·정무·경제수석</t>
        </is>
      </c>
      <c r="E3986" t="inlineStr">
        <is>
          <t>CV_POSITION</t>
        </is>
      </c>
    </row>
    <row r="3988">
      <c r="B3988" t="inlineStr">
        <is>
          <t>NWRW1800000046.316.7.3</t>
        </is>
      </c>
      <c r="C3988" t="inlineStr">
        <is>
          <t>현 정부 들어 3번만 열려 유명무실한 상태였다.</t>
        </is>
      </c>
      <c r="D3988" t="inlineStr">
        <is>
          <t>정부</t>
        </is>
      </c>
      <c r="E3988" t="inlineStr">
        <is>
          <t>OGG_POLITICS</t>
        </is>
      </c>
    </row>
    <row r="3989">
      <c r="D3989" t="inlineStr">
        <is>
          <t>3번만</t>
        </is>
      </c>
      <c r="E3989" t="inlineStr">
        <is>
          <t>QT_COUNT</t>
        </is>
      </c>
    </row>
    <row r="3991">
      <c r="B3991" t="inlineStr">
        <is>
          <t>NWRW1800000056.342.2.1</t>
        </is>
      </c>
      <c r="C3991" t="inlineStr">
        <is>
          <t>한겨레 ‘대선정책자문단’, 탄핵 이후 우리 사회 나아갈 길 진단</t>
        </is>
      </c>
      <c r="D3991" t="inlineStr">
        <is>
          <t>한겨레</t>
        </is>
      </c>
      <c r="E3991" t="inlineStr">
        <is>
          <t>OGG_MEDIA</t>
        </is>
      </c>
    </row>
    <row r="3993">
      <c r="B3993" t="inlineStr">
        <is>
          <t>NWRW1800000056.342.8.1</t>
        </is>
      </c>
      <c r="C3993" t="inlineStr">
        <is>
          <t>12일 &lt;한겨레&gt; 대담에서 박명림 연세대 교수가 던진 질문이다.</t>
        </is>
      </c>
      <c r="D3993" t="inlineStr">
        <is>
          <t>12일</t>
        </is>
      </c>
      <c r="E3993" t="inlineStr">
        <is>
          <t>DT_DAY</t>
        </is>
      </c>
    </row>
    <row r="3994">
      <c r="D3994" t="inlineStr">
        <is>
          <t>한겨레</t>
        </is>
      </c>
      <c r="E3994" t="inlineStr">
        <is>
          <t>OGG_MEDIA</t>
        </is>
      </c>
    </row>
    <row r="3995">
      <c r="D3995" t="inlineStr">
        <is>
          <t>박명림</t>
        </is>
      </c>
      <c r="E3995" t="inlineStr">
        <is>
          <t>PS_NAME</t>
        </is>
      </c>
    </row>
    <row r="3996">
      <c r="D3996" t="inlineStr">
        <is>
          <t>연세대</t>
        </is>
      </c>
      <c r="E3996" t="inlineStr">
        <is>
          <t>OGG_EDUCATION</t>
        </is>
      </c>
    </row>
    <row r="3997">
      <c r="D3997" t="inlineStr">
        <is>
          <t>교수</t>
        </is>
      </c>
      <c r="E3997" t="inlineStr">
        <is>
          <t>CV_OCCUPATION</t>
        </is>
      </c>
    </row>
    <row r="3999">
      <c r="B3999" t="inlineStr">
        <is>
          <t>NWRW1800000056.342.9.1</t>
        </is>
      </c>
      <c r="C3999" t="inlineStr">
        <is>
          <t>&lt;한겨레&gt;가 각 분야 전문가들로 꾸린 ‘2017 대선 정책자문단’ 39명의 진단도 이와 크게 다르지 않았다.</t>
        </is>
      </c>
      <c r="D3999" t="inlineStr">
        <is>
          <t>한겨레</t>
        </is>
      </c>
      <c r="E3999" t="inlineStr">
        <is>
          <t>OGG_MEDIA</t>
        </is>
      </c>
    </row>
    <row r="4000">
      <c r="D4000" t="inlineStr">
        <is>
          <t>2017</t>
        </is>
      </c>
      <c r="E4000" t="inlineStr">
        <is>
          <t>DT_YEAR</t>
        </is>
      </c>
    </row>
    <row r="4001">
      <c r="D4001" t="inlineStr">
        <is>
          <t>대선</t>
        </is>
      </c>
      <c r="E4001" t="inlineStr">
        <is>
          <t>EV_OTHERS</t>
        </is>
      </c>
    </row>
    <row r="4002">
      <c r="D4002" t="inlineStr">
        <is>
          <t>정책자문단</t>
        </is>
      </c>
      <c r="E4002" t="inlineStr">
        <is>
          <t>OGG_OTHERS</t>
        </is>
      </c>
    </row>
    <row r="4003">
      <c r="D4003" t="inlineStr">
        <is>
          <t>39명</t>
        </is>
      </c>
      <c r="E4003" t="inlineStr">
        <is>
          <t>QT_MAN_COUNT</t>
        </is>
      </c>
    </row>
    <row r="4005">
      <c r="B4005" t="inlineStr">
        <is>
          <t>NWRW1800000056.342.10.6</t>
        </is>
      </c>
      <c r="C4005" t="inlineStr">
        <is>
          <t>정책자문단의 다수가 ‘조세제도 개혁을 통한 증세’와 이를 통한 ‘정부의 재정기능 정상화’를 주문한 것도 이런 맥락에서다.</t>
        </is>
      </c>
      <c r="D4005" t="inlineStr">
        <is>
          <t>정책자문단</t>
        </is>
      </c>
      <c r="E4005" t="inlineStr">
        <is>
          <t>OGG_OTHERS</t>
        </is>
      </c>
    </row>
    <row r="4006">
      <c r="D4006" t="inlineStr">
        <is>
          <t>정부</t>
        </is>
      </c>
      <c r="E4006" t="inlineStr">
        <is>
          <t>OGG_POLITICS</t>
        </is>
      </c>
    </row>
    <row r="4008">
      <c r="B4008" t="inlineStr">
        <is>
          <t>NWRW1800000056.342.11.3</t>
        </is>
      </c>
      <c r="C4008" t="inlineStr">
        <is>
          <t>(과거 정부처럼) 대단한 비전을 제시하고, 실제론 감당하지 못하는 실수를 하지 않아야 한다”고 말했다.</t>
        </is>
      </c>
      <c r="D4008" t="inlineStr">
        <is>
          <t>정부</t>
        </is>
      </c>
      <c r="E4008" t="inlineStr">
        <is>
          <t>OGG_POLITICS</t>
        </is>
      </c>
    </row>
    <row r="4010">
      <c r="B4010" t="inlineStr">
        <is>
          <t>NWRW1800000022.13.3.1</t>
        </is>
      </c>
      <c r="C4010" t="inlineStr">
        <is>
          <t>하나대투증권이 최근 4년간 박스권 또는 하락장을 보인 구간을 선택해 오토시스템매매펀드와 일반주식펀드의 유형별 성과를 비교한 결과 오토시스템매매펀드가 5% 넘는 초과성과를 낸 것으로 조사됐다.</t>
        </is>
      </c>
      <c r="D4010" t="inlineStr">
        <is>
          <t>하나대투증권</t>
        </is>
      </c>
      <c r="E4010" t="inlineStr">
        <is>
          <t>OGG_ECONOMY</t>
        </is>
      </c>
    </row>
    <row r="4011">
      <c r="D4011" t="inlineStr">
        <is>
          <t>최근 4년간</t>
        </is>
      </c>
      <c r="E4011" t="inlineStr">
        <is>
          <t>DT_DURATION</t>
        </is>
      </c>
    </row>
    <row r="4012">
      <c r="D4012" t="inlineStr">
        <is>
          <t>오토시스템매매펀드</t>
        </is>
      </c>
      <c r="E4012" t="inlineStr">
        <is>
          <t>CV_FUNDS</t>
        </is>
      </c>
    </row>
    <row r="4013">
      <c r="D4013" t="inlineStr">
        <is>
          <t>일반주식펀드</t>
        </is>
      </c>
      <c r="E4013" t="inlineStr">
        <is>
          <t>CV_FUNDS</t>
        </is>
      </c>
    </row>
    <row r="4014">
      <c r="D4014" t="inlineStr">
        <is>
          <t>오토시스템매매펀드</t>
        </is>
      </c>
      <c r="E4014" t="inlineStr">
        <is>
          <t>CV_FUNDS</t>
        </is>
      </c>
    </row>
    <row r="4015">
      <c r="D4015" t="inlineStr">
        <is>
          <t>5%</t>
        </is>
      </c>
      <c r="E4015" t="inlineStr">
        <is>
          <t>QT_PERCENTAGE</t>
        </is>
      </c>
    </row>
    <row r="4017">
      <c r="B4017" t="inlineStr">
        <is>
          <t>NWRW1800000022.13.4.1</t>
        </is>
      </c>
      <c r="C4017" t="inlineStr">
        <is>
          <t>펀드평가사 제로인에 따르면 오토시스템매매펀드의 최근 3개월 평균 수익률은 1.47%로 국내주식형 평균(-4.58%)보다 월등히 뛰어났다.</t>
        </is>
      </c>
      <c r="D4017" t="inlineStr">
        <is>
          <t>제로인</t>
        </is>
      </c>
      <c r="E4017" t="inlineStr">
        <is>
          <t>OGG_ECONOMY</t>
        </is>
      </c>
    </row>
    <row r="4018">
      <c r="D4018" t="inlineStr">
        <is>
          <t>오토시스템매매펀드</t>
        </is>
      </c>
      <c r="E4018" t="inlineStr">
        <is>
          <t>CV_FUNDS</t>
        </is>
      </c>
    </row>
    <row r="4019">
      <c r="D4019" t="inlineStr">
        <is>
          <t>최근 3개월</t>
        </is>
      </c>
      <c r="E4019" t="inlineStr">
        <is>
          <t>DT_DURATION</t>
        </is>
      </c>
    </row>
    <row r="4020">
      <c r="D4020" t="inlineStr">
        <is>
          <t>1.47%</t>
        </is>
      </c>
      <c r="E4020" t="inlineStr">
        <is>
          <t>QT_PERCENTAGE</t>
        </is>
      </c>
    </row>
    <row r="4021">
      <c r="D4021" t="inlineStr">
        <is>
          <t>-4.58%</t>
        </is>
      </c>
      <c r="E4021" t="inlineStr">
        <is>
          <t>QT_PERCENTAGE</t>
        </is>
      </c>
    </row>
    <row r="4023">
      <c r="B4023" t="inlineStr">
        <is>
          <t>NWRW1800000022.13.4.2</t>
        </is>
      </c>
      <c r="C4023" t="inlineStr">
        <is>
          <t>한국투자밸류자산운용의 '10년투자퇴직연금채권혼합1'(5.42%), 동양운용의 '하이플러스오토시스템안정혼합회사3'(4.25%), 신한BNP파리바운용의 'Tops Easy Trading시스템혼합1'(3.64%) 등 수익률이 우수했다.</t>
        </is>
      </c>
      <c r="D4023" t="inlineStr">
        <is>
          <t>한국투자밸류자산운용</t>
        </is>
      </c>
      <c r="E4023" t="inlineStr">
        <is>
          <t>OGG_ECONOMY</t>
        </is>
      </c>
    </row>
    <row r="4024">
      <c r="D4024" t="inlineStr">
        <is>
          <t>10년투자퇴직연금채권혼합1</t>
        </is>
      </c>
      <c r="E4024" t="inlineStr">
        <is>
          <t>AFW_SERVICE_PRODUCTS</t>
        </is>
      </c>
    </row>
    <row r="4025">
      <c r="D4025" t="inlineStr">
        <is>
          <t>5.42%</t>
        </is>
      </c>
      <c r="E4025" t="inlineStr">
        <is>
          <t>QT_PERCENTAGE</t>
        </is>
      </c>
    </row>
    <row r="4026">
      <c r="D4026" t="inlineStr">
        <is>
          <t>동양운용</t>
        </is>
      </c>
      <c r="E4026" t="inlineStr">
        <is>
          <t>OGG_ECONOMY</t>
        </is>
      </c>
    </row>
    <row r="4027">
      <c r="D4027" t="inlineStr">
        <is>
          <t>하이플러스오토시스템안정혼합회사3</t>
        </is>
      </c>
      <c r="E4027" t="inlineStr">
        <is>
          <t>AFW_SERVICE_PRODUCTS</t>
        </is>
      </c>
    </row>
    <row r="4028">
      <c r="D4028" t="inlineStr">
        <is>
          <t>4.25%</t>
        </is>
      </c>
      <c r="E4028" t="inlineStr">
        <is>
          <t>QT_PERCENTAGE</t>
        </is>
      </c>
    </row>
    <row r="4029">
      <c r="D4029" t="inlineStr">
        <is>
          <t>신한BNP파리바운용</t>
        </is>
      </c>
      <c r="E4029" t="inlineStr">
        <is>
          <t>OGG_ECONOMY</t>
        </is>
      </c>
    </row>
    <row r="4030">
      <c r="D4030" t="inlineStr">
        <is>
          <t>Tops Easy Trading시스템혼합1</t>
        </is>
      </c>
      <c r="E4030" t="inlineStr">
        <is>
          <t>AFW_SERVICE_PRODUCTS</t>
        </is>
      </c>
    </row>
    <row r="4031">
      <c r="D4031" t="inlineStr">
        <is>
          <t>3.64%</t>
        </is>
      </c>
      <c r="E4031" t="inlineStr">
        <is>
          <t>QT_PERCENTAGE</t>
        </is>
      </c>
    </row>
    <row r="4033">
      <c r="B4033" t="inlineStr">
        <is>
          <t>NWRW1800000026.77.1.1</t>
        </is>
      </c>
      <c r="C4033" t="inlineStr">
        <is>
          <t>[남아공 월드컵 100일 앞으로] [한국이 속한 B조 최강팀 '아르헨티나' 현지 취재] (1) "16강?… 우리는 우승만 생각한다"</t>
        </is>
      </c>
      <c r="D4033" t="inlineStr">
        <is>
          <t>남아공 월드컵</t>
        </is>
      </c>
      <c r="E4033" t="inlineStr">
        <is>
          <t>EV_SPORTS</t>
        </is>
      </c>
    </row>
    <row r="4034">
      <c r="D4034" t="inlineStr">
        <is>
          <t>100일</t>
        </is>
      </c>
      <c r="E4034" t="inlineStr">
        <is>
          <t>DT_DURATION</t>
        </is>
      </c>
    </row>
    <row r="4035">
      <c r="D4035" t="inlineStr">
        <is>
          <t>한국</t>
        </is>
      </c>
      <c r="E4035" t="inlineStr">
        <is>
          <t>OGG_SPORTS</t>
        </is>
      </c>
    </row>
    <row r="4036">
      <c r="D4036" t="inlineStr">
        <is>
          <t>아르헨티나</t>
        </is>
      </c>
      <c r="E4036" t="inlineStr">
        <is>
          <t>OGG_SPORTS</t>
        </is>
      </c>
    </row>
    <row r="4037">
      <c r="D4037" t="inlineStr">
        <is>
          <t>1</t>
        </is>
      </c>
      <c r="E4037" t="inlineStr">
        <is>
          <t>QT_ORDER</t>
        </is>
      </c>
    </row>
    <row r="4038">
      <c r="D4038" t="inlineStr">
        <is>
          <t>16강</t>
        </is>
      </c>
      <c r="E4038" t="inlineStr">
        <is>
          <t>EV_SPORTS</t>
        </is>
      </c>
    </row>
    <row r="4040">
      <c r="B4040" t="inlineStr">
        <is>
          <t>NWRW1800000026.77.2.5</t>
        </is>
      </c>
      <c r="C4040" t="inlineStr">
        <is>
          <t>한국은 6월 12일 그리스전에 이어 17일 오후 8시30분(한국시각) 아르헨티나를 상대로 B조 두 번째 경기를 갖는다.</t>
        </is>
      </c>
      <c r="D4040" t="inlineStr">
        <is>
          <t>한국</t>
        </is>
      </c>
      <c r="E4040" t="inlineStr">
        <is>
          <t>OGG_SPORTS</t>
        </is>
      </c>
    </row>
    <row r="4041">
      <c r="D4041" t="inlineStr">
        <is>
          <t>6월 12일</t>
        </is>
      </c>
      <c r="E4041" t="inlineStr">
        <is>
          <t>DT_OTHERS</t>
        </is>
      </c>
    </row>
    <row r="4042">
      <c r="D4042" t="inlineStr">
        <is>
          <t>그리스전</t>
        </is>
      </c>
      <c r="E4042" t="inlineStr">
        <is>
          <t>EV_SPORTS</t>
        </is>
      </c>
    </row>
    <row r="4043">
      <c r="D4043" t="inlineStr">
        <is>
          <t>17일</t>
        </is>
      </c>
      <c r="E4043" t="inlineStr">
        <is>
          <t>DT_DAY</t>
        </is>
      </c>
    </row>
    <row r="4044">
      <c r="D4044" t="inlineStr">
        <is>
          <t>오후 8시30분</t>
        </is>
      </c>
      <c r="E4044" t="inlineStr">
        <is>
          <t>TI_OTHERS</t>
        </is>
      </c>
    </row>
    <row r="4045">
      <c r="D4045" t="inlineStr">
        <is>
          <t>한국</t>
        </is>
      </c>
      <c r="E4045" t="inlineStr">
        <is>
          <t>LCP_COUNTRY</t>
        </is>
      </c>
    </row>
    <row r="4046">
      <c r="D4046" t="inlineStr">
        <is>
          <t>아르헨티나</t>
        </is>
      </c>
      <c r="E4046" t="inlineStr">
        <is>
          <t>OGG_SPORTS</t>
        </is>
      </c>
    </row>
    <row r="4047">
      <c r="D4047" t="inlineStr">
        <is>
          <t>두 번째</t>
        </is>
      </c>
      <c r="E4047" t="inlineStr">
        <is>
          <t>QT_ORDER</t>
        </is>
      </c>
    </row>
    <row r="4049">
      <c r="B4049" t="inlineStr">
        <is>
          <t>NWRW1800000026.77.2.6</t>
        </is>
      </c>
      <c r="C4049" t="inlineStr">
        <is>
          <t>FIFA 파트너인 코카콜라 후원으로 지난달 10~19일까지 아르헨티나 수도 부에노스아이레스를 찾아 아르헨티나 축구의 힘을 취재했다.</t>
        </is>
      </c>
      <c r="D4049" t="inlineStr">
        <is>
          <t>FIFA</t>
        </is>
      </c>
      <c r="E4049" t="inlineStr">
        <is>
          <t>OGG_SPORTS</t>
        </is>
      </c>
    </row>
    <row r="4050">
      <c r="D4050" t="inlineStr">
        <is>
          <t>코카콜라</t>
        </is>
      </c>
      <c r="E4050" t="inlineStr">
        <is>
          <t>OGG_ECONOMY</t>
        </is>
      </c>
    </row>
    <row r="4051">
      <c r="D4051" t="inlineStr">
        <is>
          <t>지난달 10~19일까지</t>
        </is>
      </c>
      <c r="E4051" t="inlineStr">
        <is>
          <t>DT_DURATION</t>
        </is>
      </c>
    </row>
    <row r="4052">
      <c r="D4052" t="inlineStr">
        <is>
          <t>아르헨티나</t>
        </is>
      </c>
      <c r="E4052" t="inlineStr">
        <is>
          <t>LCP_COUNTRY</t>
        </is>
      </c>
    </row>
    <row r="4053">
      <c r="D4053" t="inlineStr">
        <is>
          <t>부에노스아이레스</t>
        </is>
      </c>
      <c r="E4053" t="inlineStr">
        <is>
          <t>LCP_CAPITALCITY</t>
        </is>
      </c>
    </row>
    <row r="4054">
      <c r="D4054" t="inlineStr">
        <is>
          <t>아르헨티나</t>
        </is>
      </c>
      <c r="E4054" t="inlineStr">
        <is>
          <t>LCP_COUNTRY</t>
        </is>
      </c>
    </row>
    <row r="4055">
      <c r="D4055" t="inlineStr">
        <is>
          <t>축구</t>
        </is>
      </c>
      <c r="E4055" t="inlineStr">
        <is>
          <t>CV_SPORTS</t>
        </is>
      </c>
    </row>
    <row r="4057">
      <c r="B4057" t="inlineStr">
        <is>
          <t>NWRW1800000026.77.5.1</t>
        </is>
      </c>
      <c r="C4057" t="inlineStr">
        <is>
          <t>보카 주니어스는 "아르헨티나 국민의 50% 더하기 1명이 우리의 팬"이라고 자랑한다.</t>
        </is>
      </c>
      <c r="D4057" t="inlineStr">
        <is>
          <t>보카 주니어스</t>
        </is>
      </c>
      <c r="E4057" t="inlineStr">
        <is>
          <t>OGG_SPORTS</t>
        </is>
      </c>
    </row>
    <row r="4058">
      <c r="D4058" t="inlineStr">
        <is>
          <t>아르헨티나</t>
        </is>
      </c>
      <c r="E4058" t="inlineStr">
        <is>
          <t>LCP_COUNTRY</t>
        </is>
      </c>
    </row>
    <row r="4059">
      <c r="D4059" t="inlineStr">
        <is>
          <t>50%</t>
        </is>
      </c>
      <c r="E4059" t="inlineStr">
        <is>
          <t>QT_PERCENTAGE</t>
        </is>
      </c>
    </row>
    <row r="4060">
      <c r="D4060" t="inlineStr">
        <is>
          <t>1명</t>
        </is>
      </c>
      <c r="E4060" t="inlineStr">
        <is>
          <t>QT_MAN_COUNT</t>
        </is>
      </c>
    </row>
    <row r="4062">
      <c r="B4062" t="inlineStr">
        <is>
          <t>NWRW1800000026.77.5.4</t>
        </is>
      </c>
      <c r="C4062" t="inlineStr">
        <is>
          <t>보카 사무국의 알베르토 페르난데스씨는 "모든 경기가 매진이기 때문에 곧 7만 관중석 경기장으로 증축할 계획"이라고 했다.</t>
        </is>
      </c>
      <c r="D4062" t="inlineStr">
        <is>
          <t>보카 사무국</t>
        </is>
      </c>
      <c r="E4062" t="inlineStr">
        <is>
          <t>OGG_SPORTS</t>
        </is>
      </c>
    </row>
    <row r="4063">
      <c r="D4063" t="inlineStr">
        <is>
          <t>알베르토 페르난데스</t>
        </is>
      </c>
      <c r="E4063" t="inlineStr">
        <is>
          <t>PS_NAME</t>
        </is>
      </c>
    </row>
    <row r="4064">
      <c r="D4064" t="inlineStr">
        <is>
          <t>7만 관중석</t>
        </is>
      </c>
      <c r="E4064" t="inlineStr">
        <is>
          <t>QT_COUNT</t>
        </is>
      </c>
    </row>
    <row r="4066">
      <c r="B4066" t="inlineStr">
        <is>
          <t>NWRW1800000026.77.6.1</t>
        </is>
      </c>
      <c r="C4066" t="inlineStr">
        <is>
          <t>보카 주니어스의 유소년 육성 과정을 살펴보면서 왜 보카를 아르헨티나의 힘이라고 하는지 실감이 난다.</t>
        </is>
      </c>
      <c r="D4066" t="inlineStr">
        <is>
          <t>보카 주니어스</t>
        </is>
      </c>
      <c r="E4066" t="inlineStr">
        <is>
          <t>OGG_SPORTS</t>
        </is>
      </c>
    </row>
    <row r="4067">
      <c r="D4067" t="inlineStr">
        <is>
          <t>보카</t>
        </is>
      </c>
      <c r="E4067" t="inlineStr">
        <is>
          <t>OGG_SPORTS</t>
        </is>
      </c>
    </row>
    <row r="4068">
      <c r="D4068" t="inlineStr">
        <is>
          <t>아르헨티나</t>
        </is>
      </c>
      <c r="E4068" t="inlineStr">
        <is>
          <t>LCP_COUNTRY</t>
        </is>
      </c>
    </row>
    <row r="4070">
      <c r="B4070" t="inlineStr">
        <is>
          <t>NWRW1800000026.77.6.2</t>
        </is>
      </c>
      <c r="C4070" t="inlineStr">
        <is>
          <t>보카의 연령별 유소년팀은 10~18세까지 9개 그룹으로 세분화돼 380여명의 선수가 철저한 팀의 관리를 받고 있다.</t>
        </is>
      </c>
      <c r="D4070" t="inlineStr">
        <is>
          <t>보카</t>
        </is>
      </c>
      <c r="E4070" t="inlineStr">
        <is>
          <t>OGG_SPORTS</t>
        </is>
      </c>
    </row>
    <row r="4071">
      <c r="D4071" t="inlineStr">
        <is>
          <t>10~18세까지</t>
        </is>
      </c>
      <c r="E4071" t="inlineStr">
        <is>
          <t>QT_AGE</t>
        </is>
      </c>
    </row>
    <row r="4072">
      <c r="D4072" t="inlineStr">
        <is>
          <t>9개</t>
        </is>
      </c>
      <c r="E4072" t="inlineStr">
        <is>
          <t>QT_COUNT</t>
        </is>
      </c>
    </row>
    <row r="4073">
      <c r="D4073" t="inlineStr">
        <is>
          <t>380여명</t>
        </is>
      </c>
      <c r="E4073" t="inlineStr">
        <is>
          <t>QT_MAN_COUNT</t>
        </is>
      </c>
    </row>
    <row r="4074">
      <c r="D4074" t="inlineStr">
        <is>
          <t>선수</t>
        </is>
      </c>
      <c r="E4074" t="inlineStr">
        <is>
          <t>CV_OCCUPATION</t>
        </is>
      </c>
    </row>
    <row r="4076">
      <c r="B4076" t="inlineStr">
        <is>
          <t>NWRW1800000026.77.6.3</t>
        </is>
      </c>
      <c r="C4076" t="inlineStr">
        <is>
          <t>보카의 호라치오 가르시아 스카우트는 "지난해 전국적으로 3만1103명의 청소년을 테스트해서 최종적으로 45명을 선발했다"고 말했다.</t>
        </is>
      </c>
      <c r="D4076" t="inlineStr">
        <is>
          <t>보카</t>
        </is>
      </c>
      <c r="E4076" t="inlineStr">
        <is>
          <t>OGG_SPORTS</t>
        </is>
      </c>
    </row>
    <row r="4077">
      <c r="D4077" t="inlineStr">
        <is>
          <t>호라치오 가르시아</t>
        </is>
      </c>
      <c r="E4077" t="inlineStr">
        <is>
          <t>PS_NAME</t>
        </is>
      </c>
    </row>
    <row r="4078">
      <c r="D4078" t="inlineStr">
        <is>
          <t>지난해</t>
        </is>
      </c>
      <c r="E4078" t="inlineStr">
        <is>
          <t>DT_YEAR</t>
        </is>
      </c>
    </row>
    <row r="4079">
      <c r="D4079" t="inlineStr">
        <is>
          <t>3만1103명</t>
        </is>
      </c>
      <c r="E4079" t="inlineStr">
        <is>
          <t>QT_MAN_COUNT</t>
        </is>
      </c>
    </row>
    <row r="4080">
      <c r="D4080" t="inlineStr">
        <is>
          <t>45명</t>
        </is>
      </c>
      <c r="E4080" t="inlineStr">
        <is>
          <t>QT_MAN_COUNT</t>
        </is>
      </c>
    </row>
    <row r="4082">
      <c r="B4082" t="inlineStr">
        <is>
          <t>NWRW1800000026.77.6.5</t>
        </is>
      </c>
      <c r="C4082" t="inlineStr">
        <is>
          <t>이들이 보카의 발전과 아르헨티나 대표팀의 엔진 역할을 하는 것이다.</t>
        </is>
      </c>
      <c r="D4082" t="inlineStr">
        <is>
          <t>아르헨티나 대표팀</t>
        </is>
      </c>
      <c r="E4082" t="inlineStr">
        <is>
          <t>OGG_SPORTS</t>
        </is>
      </c>
    </row>
    <row r="4084">
      <c r="B4084" t="inlineStr">
        <is>
          <t>NWRW1800000026.77.6.6</t>
        </is>
      </c>
      <c r="C4084" t="inlineStr">
        <is>
          <t>보카 유소년팀이 발굴한 대표적 삼총사가 바로 아르헨티나 대표팀의 카를로스 테베스(맨체스터 시티), 페르난도 가고(레알 마드리드), 에베르 바네가(발렌시아)이다.</t>
        </is>
      </c>
      <c r="D4084" t="inlineStr">
        <is>
          <t>보카</t>
        </is>
      </c>
      <c r="E4084" t="inlineStr">
        <is>
          <t>OGG_SPORTS</t>
        </is>
      </c>
    </row>
    <row r="4085">
      <c r="D4085" t="inlineStr">
        <is>
          <t>삼총사</t>
        </is>
      </c>
      <c r="E4085" t="inlineStr">
        <is>
          <t>QT_MAN_COUNT</t>
        </is>
      </c>
    </row>
    <row r="4086">
      <c r="D4086" t="inlineStr">
        <is>
          <t>아르헨티나 대표팀</t>
        </is>
      </c>
      <c r="E4086" t="inlineStr">
        <is>
          <t>OGG_SPORTS</t>
        </is>
      </c>
    </row>
    <row r="4087">
      <c r="D4087" t="inlineStr">
        <is>
          <t>카를로스 테베스</t>
        </is>
      </c>
      <c r="E4087" t="inlineStr">
        <is>
          <t>PS_NAME</t>
        </is>
      </c>
    </row>
    <row r="4088">
      <c r="D4088" t="inlineStr">
        <is>
          <t>맨체스터 시티</t>
        </is>
      </c>
      <c r="E4088" t="inlineStr">
        <is>
          <t>OGG_SPORTS</t>
        </is>
      </c>
    </row>
    <row r="4089">
      <c r="D4089" t="inlineStr">
        <is>
          <t>페르난도 가고</t>
        </is>
      </c>
      <c r="E4089" t="inlineStr">
        <is>
          <t>PS_NAME</t>
        </is>
      </c>
    </row>
    <row r="4090">
      <c r="D4090" t="inlineStr">
        <is>
          <t>레알 마드리드</t>
        </is>
      </c>
      <c r="E4090" t="inlineStr">
        <is>
          <t>OGG_SPORTS</t>
        </is>
      </c>
    </row>
    <row r="4091">
      <c r="D4091" t="inlineStr">
        <is>
          <t>에베르 바네가</t>
        </is>
      </c>
      <c r="E4091" t="inlineStr">
        <is>
          <t>PS_NAME</t>
        </is>
      </c>
    </row>
    <row r="4092">
      <c r="D4092" t="inlineStr">
        <is>
          <t>발렌시아</t>
        </is>
      </c>
      <c r="E4092" t="inlineStr">
        <is>
          <t>OGG_SPORTS</t>
        </is>
      </c>
    </row>
    <row r="4094">
      <c r="B4094" t="inlineStr">
        <is>
          <t>NWRW1800000026.77.6.7</t>
        </is>
      </c>
      <c r="C4094" t="inlineStr">
        <is>
          <t>이들의 이적료로 보카가 벌어들인 수입만 7800만유로(약 1200억원)에 달했다고 한다.</t>
        </is>
      </c>
      <c r="D4094" t="inlineStr">
        <is>
          <t>보카</t>
        </is>
      </c>
      <c r="E4094" t="inlineStr">
        <is>
          <t>OGG_SPORTS</t>
        </is>
      </c>
    </row>
    <row r="4095">
      <c r="D4095" t="inlineStr">
        <is>
          <t>7800만유로</t>
        </is>
      </c>
      <c r="E4095" t="inlineStr">
        <is>
          <t>QT_PRICE</t>
        </is>
      </c>
    </row>
    <row r="4096">
      <c r="D4096" t="inlineStr">
        <is>
          <t>약 1200억원</t>
        </is>
      </c>
      <c r="E4096" t="inlineStr">
        <is>
          <t>QT_PRICE</t>
        </is>
      </c>
    </row>
    <row r="4098">
      <c r="B4098" t="inlineStr">
        <is>
          <t>NWRW1800000026.77.7.1</t>
        </is>
      </c>
      <c r="C4098" t="inlineStr">
        <is>
          <t>◆"한국은 어려움에 맞서 싸우는 팀"</t>
        </is>
      </c>
      <c r="D4098" t="inlineStr">
        <is>
          <t>한국</t>
        </is>
      </c>
      <c r="E4098" t="inlineStr">
        <is>
          <t>OGG_SPORTS</t>
        </is>
      </c>
    </row>
    <row r="4100">
      <c r="B4100" t="inlineStr">
        <is>
          <t>NWRW1800000026.77.8.3</t>
        </is>
      </c>
      <c r="C4100" t="inlineStr">
        <is>
          <t>보카는 그중의 한 곳일 뿐이다.</t>
        </is>
      </c>
      <c r="D4100" t="inlineStr">
        <is>
          <t>보카</t>
        </is>
      </c>
      <c r="E4100" t="inlineStr">
        <is>
          <t>OGG_SPORTS</t>
        </is>
      </c>
    </row>
    <row r="4101">
      <c r="D4101" t="inlineStr">
        <is>
          <t>한 곳</t>
        </is>
      </c>
      <c r="E4101" t="inlineStr">
        <is>
          <t>QT_COUNT</t>
        </is>
      </c>
    </row>
    <row r="4103">
      <c r="B4103" t="inlineStr">
        <is>
          <t>NWRW1800000026.77.8.4</t>
        </is>
      </c>
      <c r="C4103" t="inlineStr">
        <is>
          <t>한국은 이런 아르헨티나와 월드컵에서 다윗과 골리앗의 싸움을 벌여야 한다.</t>
        </is>
      </c>
      <c r="D4103" t="inlineStr">
        <is>
          <t>한국</t>
        </is>
      </c>
      <c r="E4103" t="inlineStr">
        <is>
          <t>OGG_SPORTS</t>
        </is>
      </c>
    </row>
    <row r="4104">
      <c r="D4104" t="inlineStr">
        <is>
          <t>아르헨티나</t>
        </is>
      </c>
      <c r="E4104" t="inlineStr">
        <is>
          <t>OGG_SPORTS</t>
        </is>
      </c>
    </row>
    <row r="4105">
      <c r="D4105" t="inlineStr">
        <is>
          <t>월드컵</t>
        </is>
      </c>
      <c r="E4105" t="inlineStr">
        <is>
          <t>EV_SPORTS</t>
        </is>
      </c>
    </row>
    <row r="4106">
      <c r="D4106" t="inlineStr">
        <is>
          <t>다윗</t>
        </is>
      </c>
      <c r="E4106" t="inlineStr">
        <is>
          <t>PS_NAME</t>
        </is>
      </c>
    </row>
    <row r="4107">
      <c r="D4107" t="inlineStr">
        <is>
          <t>골리앗</t>
        </is>
      </c>
      <c r="E4107" t="inlineStr">
        <is>
          <t>PS_NAME</t>
        </is>
      </c>
    </row>
    <row r="4109">
      <c r="B4109" t="inlineStr">
        <is>
          <t>NWRW1800000026.77.8.6</t>
        </is>
      </c>
      <c r="C4109" t="inlineStr">
        <is>
          <t>역대 전적에서도 한국이 2전 2패로 열세이다.</t>
        </is>
      </c>
      <c r="D4109" t="inlineStr">
        <is>
          <t>한국</t>
        </is>
      </c>
      <c r="E4109" t="inlineStr">
        <is>
          <t>OGG_SPORTS</t>
        </is>
      </c>
    </row>
    <row r="4110">
      <c r="D4110" t="inlineStr">
        <is>
          <t>2전 2패</t>
        </is>
      </c>
      <c r="E4110" t="inlineStr">
        <is>
          <t>QT_SPORTS</t>
        </is>
      </c>
    </row>
    <row r="4112">
      <c r="B4112" t="inlineStr">
        <is>
          <t>NWRW1800000026.77.10.2</t>
        </is>
      </c>
      <c r="C4112" t="inlineStr">
        <is>
          <t>아르헨티나 축구협회(AFA)의 호세 루이스 마이즈너 실무 부회장은 "한국은 기술이 부족하지만 어려움에 맞서 싸우는 팀"이라며 "한국은 유럽팀이 포기하는 공도 끝까지 쫓아가서 살려낸다.</t>
        </is>
      </c>
      <c r="D4112" t="inlineStr">
        <is>
          <t>아르헨티나 축구협회</t>
        </is>
      </c>
      <c r="E4112" t="inlineStr">
        <is>
          <t>OGG_SPORTS</t>
        </is>
      </c>
    </row>
    <row r="4113">
      <c r="D4113" t="inlineStr">
        <is>
          <t>AFA</t>
        </is>
      </c>
      <c r="E4113" t="inlineStr">
        <is>
          <t>OGG_SPORTS</t>
        </is>
      </c>
    </row>
    <row r="4114">
      <c r="D4114" t="inlineStr">
        <is>
          <t>호세 루이스 마이즈너</t>
        </is>
      </c>
      <c r="E4114" t="inlineStr">
        <is>
          <t>PS_NAME</t>
        </is>
      </c>
    </row>
    <row r="4115">
      <c r="D4115" t="inlineStr">
        <is>
          <t>부회장</t>
        </is>
      </c>
      <c r="E4115" t="inlineStr">
        <is>
          <t>CV_POSITION</t>
        </is>
      </c>
    </row>
    <row r="4116">
      <c r="D4116" t="inlineStr">
        <is>
          <t>한국</t>
        </is>
      </c>
      <c r="E4116" t="inlineStr">
        <is>
          <t>OGG_SPORTS</t>
        </is>
      </c>
    </row>
    <row r="4117">
      <c r="D4117" t="inlineStr">
        <is>
          <t>한국</t>
        </is>
      </c>
      <c r="E4117" t="inlineStr">
        <is>
          <t>OGG_SPORTS</t>
        </is>
      </c>
    </row>
    <row r="4118">
      <c r="D4118" t="inlineStr">
        <is>
          <t>유럽팀</t>
        </is>
      </c>
      <c r="E4118" t="inlineStr">
        <is>
          <t>OGG_SPORTS</t>
        </is>
      </c>
    </row>
    <row r="4119">
      <c r="D4119" t="inlineStr">
        <is>
          <t>공</t>
        </is>
      </c>
      <c r="E4119" t="inlineStr">
        <is>
          <t>CV_SPORTS_INST</t>
        </is>
      </c>
    </row>
    <row r="4121">
      <c r="B4121" t="inlineStr">
        <is>
          <t>NWRW1800000022.308.3.1</t>
        </is>
      </c>
      <c r="C4121" t="inlineStr">
        <is>
          <t>경기도 제2청 소비자정보센터에 따르면 올들어 8월까지 상조 서비스 관련 피해 상담이 36건 접수돼 작년 같은 기간의 23건보다 크게 늘었다고 밝혔다.</t>
        </is>
      </c>
      <c r="D4121" t="inlineStr">
        <is>
          <t>경기도</t>
        </is>
      </c>
      <c r="E4121" t="inlineStr">
        <is>
          <t>OGG_POLITICS</t>
        </is>
      </c>
    </row>
    <row r="4122">
      <c r="D4122" t="inlineStr">
        <is>
          <t>제2청</t>
        </is>
      </c>
      <c r="E4122" t="inlineStr">
        <is>
          <t>QT_ORDER</t>
        </is>
      </c>
    </row>
    <row r="4123">
      <c r="D4123" t="inlineStr">
        <is>
          <t>8월까지</t>
        </is>
      </c>
      <c r="E4123" t="inlineStr">
        <is>
          <t>DT_OTHERS</t>
        </is>
      </c>
    </row>
    <row r="4124">
      <c r="D4124" t="inlineStr">
        <is>
          <t>36건</t>
        </is>
      </c>
      <c r="E4124" t="inlineStr">
        <is>
          <t>QT_COUNT</t>
        </is>
      </c>
    </row>
    <row r="4125">
      <c r="D4125" t="inlineStr">
        <is>
          <t>작년</t>
        </is>
      </c>
      <c r="E4125" t="inlineStr">
        <is>
          <t>DT_YEAR</t>
        </is>
      </c>
    </row>
    <row r="4126">
      <c r="D4126" t="inlineStr">
        <is>
          <t>23건</t>
        </is>
      </c>
      <c r="E4126" t="inlineStr">
        <is>
          <t>QT_COUNT</t>
        </is>
      </c>
    </row>
    <row r="4128">
      <c r="B4128" t="inlineStr">
        <is>
          <t>NWRW1800000022.308.6.1</t>
        </is>
      </c>
      <c r="C4128" t="inlineStr">
        <is>
          <t>도2청은 상조업체가 늘어나면서 무분별하게 회원을 모집하는 과정에서 피해 사례가 늘고 있다며 판매사원의 허위·과장광고에 주의하고 계약서의 내용을 꼼꼼히 확인하는 한편 파산시 납입금 환불 보장장치를 갖췄는지 확인할 것을 당부했다.</t>
        </is>
      </c>
      <c r="D4128" t="inlineStr">
        <is>
          <t>도2청</t>
        </is>
      </c>
      <c r="E4128" t="inlineStr">
        <is>
          <t>OGG_POLITICS</t>
        </is>
      </c>
    </row>
    <row r="4129">
      <c r="D4129" t="inlineStr">
        <is>
          <t>판매사원</t>
        </is>
      </c>
      <c r="E4129" t="inlineStr">
        <is>
          <t>CV_POSITION</t>
        </is>
      </c>
    </row>
    <row r="4131">
      <c r="B4131" t="inlineStr">
        <is>
          <t>NWRW1800000036.235.1.1</t>
        </is>
      </c>
      <c r="C4131" t="inlineStr">
        <is>
          <t>민주노총 “노동부, ILO서 한국정책 호평했다고 왜곡·홍보”</t>
        </is>
      </c>
      <c r="D4131" t="inlineStr">
        <is>
          <t>민주노총</t>
        </is>
      </c>
      <c r="E4131" t="inlineStr">
        <is>
          <t>OGG_OTHERS</t>
        </is>
      </c>
    </row>
    <row r="4132">
      <c r="D4132" t="inlineStr">
        <is>
          <t>노동부</t>
        </is>
      </c>
      <c r="E4132" t="inlineStr">
        <is>
          <t>OGG_POLITICS</t>
        </is>
      </c>
    </row>
    <row r="4133">
      <c r="D4133" t="inlineStr">
        <is>
          <t>ILO</t>
        </is>
      </c>
      <c r="E4133" t="inlineStr">
        <is>
          <t>OGG_OTHERS</t>
        </is>
      </c>
    </row>
    <row r="4134">
      <c r="D4134" t="inlineStr">
        <is>
          <t>한국</t>
        </is>
      </c>
      <c r="E4134" t="inlineStr">
        <is>
          <t>LCP_COUNTRY</t>
        </is>
      </c>
    </row>
    <row r="4136">
      <c r="B4136" t="inlineStr">
        <is>
          <t>NWRW1800000036.235.2.1</t>
        </is>
      </c>
      <c r="C4136" t="inlineStr">
        <is>
          <t>[한겨레] “비공개 브리핑 누설…외교 결례도”</t>
        </is>
      </c>
      <c r="D4136" t="inlineStr">
        <is>
          <t>한겨레</t>
        </is>
      </c>
      <c r="E4136" t="inlineStr">
        <is>
          <t>OGG_MEDIA</t>
        </is>
      </c>
    </row>
    <row r="4138">
      <c r="B4138" t="inlineStr">
        <is>
          <t>NWRW1800000036.235.4.1</t>
        </is>
      </c>
      <c r="C4138" t="inlineStr">
        <is>
          <t>고용노동부가 국제노동기구(ILO)와의 ‘비공개 면담’ 내용을 언론에 알려 외교적 결례를 저지르고, 한국의 고용정책이 크게 인정받은 것처럼 사실을 왜곡해 홍보했다는 주장이 나왔다.</t>
        </is>
      </c>
      <c r="D4138" t="inlineStr">
        <is>
          <t>고용노동부</t>
        </is>
      </c>
      <c r="E4138" t="inlineStr">
        <is>
          <t>OGG_POLITICS</t>
        </is>
      </c>
    </row>
    <row r="4139">
      <c r="D4139" t="inlineStr">
        <is>
          <t>국제노동기구</t>
        </is>
      </c>
      <c r="E4139" t="inlineStr">
        <is>
          <t>OGG_OTHERS</t>
        </is>
      </c>
    </row>
    <row r="4140">
      <c r="D4140" t="inlineStr">
        <is>
          <t>ILO</t>
        </is>
      </c>
      <c r="E4140" t="inlineStr">
        <is>
          <t>OGG_OTHERS</t>
        </is>
      </c>
    </row>
    <row r="4141">
      <c r="D4141" t="inlineStr">
        <is>
          <t>한국</t>
        </is>
      </c>
      <c r="E4141" t="inlineStr">
        <is>
          <t>LCP_COUNTRY</t>
        </is>
      </c>
    </row>
    <row r="4143">
      <c r="B4143" t="inlineStr">
        <is>
          <t>NWRW1800000036.235.5.1</t>
        </is>
      </c>
      <c r="C4143" t="inlineStr">
        <is>
          <t>민주노총 김영훈 위원장은 18일 기자간담회를 열어 “고용노동부가 한국 정부의 고용정책이 국제노동기구의 모범 사례로 크게 인정을 받았다고 사실을 왜곡·홍보한 것으로 드러났다”고 비판했다.</t>
        </is>
      </c>
      <c r="D4143" t="inlineStr">
        <is>
          <t>민주노총</t>
        </is>
      </c>
      <c r="E4143" t="inlineStr">
        <is>
          <t>OGG_OTHERS</t>
        </is>
      </c>
    </row>
    <row r="4144">
      <c r="D4144" t="inlineStr">
        <is>
          <t>김영훈</t>
        </is>
      </c>
      <c r="E4144" t="inlineStr">
        <is>
          <t>PS_NAME</t>
        </is>
      </c>
    </row>
    <row r="4145">
      <c r="D4145" t="inlineStr">
        <is>
          <t>위원장</t>
        </is>
      </c>
      <c r="E4145" t="inlineStr">
        <is>
          <t>CV_POSITION</t>
        </is>
      </c>
    </row>
    <row r="4146">
      <c r="D4146" t="inlineStr">
        <is>
          <t>18일</t>
        </is>
      </c>
      <c r="E4146" t="inlineStr">
        <is>
          <t>DT_DAY</t>
        </is>
      </c>
    </row>
    <row r="4147">
      <c r="D4147" t="inlineStr">
        <is>
          <t>고용노동부</t>
        </is>
      </c>
      <c r="E4147" t="inlineStr">
        <is>
          <t>OGG_POLITICS</t>
        </is>
      </c>
    </row>
    <row r="4148">
      <c r="D4148" t="inlineStr">
        <is>
          <t>한국</t>
        </is>
      </c>
      <c r="E4148" t="inlineStr">
        <is>
          <t>LCP_COUNTRY</t>
        </is>
      </c>
    </row>
    <row r="4149">
      <c r="D4149" t="inlineStr">
        <is>
          <t>정부</t>
        </is>
      </c>
      <c r="E4149" t="inlineStr">
        <is>
          <t>OGG_POLITICS</t>
        </is>
      </c>
    </row>
    <row r="4150">
      <c r="D4150" t="inlineStr">
        <is>
          <t>국제노동기구</t>
        </is>
      </c>
      <c r="E4150" t="inlineStr">
        <is>
          <t>OGG_OTHERS</t>
        </is>
      </c>
    </row>
    <row r="4152">
      <c r="B4152" t="inlineStr">
        <is>
          <t>NWRW1800000036.235.7.2</t>
        </is>
      </c>
      <c r="C4152" t="inlineStr">
        <is>
          <t>회의 직후, 고용노동부 관계자 동행 취재를 위해 현지에 있던 일부 한국 언론이 ‘한국 정부의 고용정책이 위기 극복 모범사례로 인정받았다’고 보도하기도 했다.</t>
        </is>
      </c>
      <c r="D4152" t="inlineStr">
        <is>
          <t>고용노동부</t>
        </is>
      </c>
      <c r="E4152" t="inlineStr">
        <is>
          <t>OGG_POLITICS</t>
        </is>
      </c>
    </row>
    <row r="4153">
      <c r="D4153" t="inlineStr">
        <is>
          <t>한국</t>
        </is>
      </c>
      <c r="E4153" t="inlineStr">
        <is>
          <t>LCP_COUNTRY</t>
        </is>
      </c>
    </row>
    <row r="4154">
      <c r="D4154" t="inlineStr">
        <is>
          <t>한국</t>
        </is>
      </c>
      <c r="E4154" t="inlineStr">
        <is>
          <t>LCP_COUNTRY</t>
        </is>
      </c>
    </row>
    <row r="4155">
      <c r="D4155" t="inlineStr">
        <is>
          <t>정부</t>
        </is>
      </c>
      <c r="E4155" t="inlineStr">
        <is>
          <t>OGG_POLITICS</t>
        </is>
      </c>
    </row>
    <row r="4157">
      <c r="B4157" t="inlineStr">
        <is>
          <t>NWRW1800000036.235.7.3</t>
        </is>
      </c>
      <c r="C4157" t="inlineStr">
        <is>
          <t>국제노동기구 간부는 전자우편에서 “신문 해설이 사실을 잘못 알리고 있다는 점에 대해 실망했다”고 말했다.</t>
        </is>
      </c>
      <c r="D4157" t="inlineStr">
        <is>
          <t>국제노동기구</t>
        </is>
      </c>
      <c r="E4157" t="inlineStr">
        <is>
          <t>OGG_OTHERS</t>
        </is>
      </c>
    </row>
    <row r="4158">
      <c r="D4158" t="inlineStr">
        <is>
          <t>간부</t>
        </is>
      </c>
      <c r="E4158" t="inlineStr">
        <is>
          <t>CV_POSITION</t>
        </is>
      </c>
    </row>
    <row r="4160">
      <c r="B4160" t="inlineStr">
        <is>
          <t>NWRW1800000046.94.4.5</t>
        </is>
      </c>
      <c r="C4160" t="inlineStr">
        <is>
          <t>난민 수용소를 찾아간 그는 나치의 잔혹성에 경악했다.</t>
        </is>
      </c>
      <c r="D4160" t="inlineStr">
        <is>
          <t>나치</t>
        </is>
      </c>
      <c r="E4160" t="inlineStr">
        <is>
          <t>OGG_POLITICS</t>
        </is>
      </c>
    </row>
    <row r="4162">
      <c r="B4162" t="inlineStr">
        <is>
          <t>NWRW1800000046.94.4.6</t>
        </is>
      </c>
      <c r="C4162" t="inlineStr">
        <is>
          <t>수용자들 모두가 나치에 의해 살던 집과 가게를 잃고 하루아침에 빈털터리가 된 사람들이었다.</t>
        </is>
      </c>
      <c r="D4162" t="inlineStr">
        <is>
          <t>나치</t>
        </is>
      </c>
      <c r="E4162" t="inlineStr">
        <is>
          <t>OGG_POLITICS</t>
        </is>
      </c>
    </row>
    <row r="4164">
      <c r="B4164" t="inlineStr">
        <is>
          <t>NWRW1800000038.214.1.1</t>
        </is>
      </c>
      <c r="C4164" t="inlineStr">
        <is>
          <t>[QS 2013 세계대학평가] 카이스트·서울대, 이공계 분야 상위권… 논문 인용 순위에선 광주과기원이 6위</t>
        </is>
      </c>
      <c r="D4164" t="inlineStr">
        <is>
          <t>2013</t>
        </is>
      </c>
      <c r="E4164" t="inlineStr">
        <is>
          <t>DT_YEAR</t>
        </is>
      </c>
    </row>
    <row r="4165">
      <c r="D4165" t="inlineStr">
        <is>
          <t>카이스트</t>
        </is>
      </c>
      <c r="E4165" t="inlineStr">
        <is>
          <t>OGG_EDUCATION</t>
        </is>
      </c>
    </row>
    <row r="4166">
      <c r="D4166" t="inlineStr">
        <is>
          <t>서울대</t>
        </is>
      </c>
      <c r="E4166" t="inlineStr">
        <is>
          <t>OGG_EDUCATION</t>
        </is>
      </c>
    </row>
    <row r="4167">
      <c r="D4167" t="inlineStr">
        <is>
          <t>광주과기원</t>
        </is>
      </c>
      <c r="E4167" t="inlineStr">
        <is>
          <t>OGG_EDUCATION</t>
        </is>
      </c>
    </row>
    <row r="4168">
      <c r="D4168" t="inlineStr">
        <is>
          <t>6위</t>
        </is>
      </c>
      <c r="E4168" t="inlineStr">
        <is>
          <t>QT_ORDER</t>
        </is>
      </c>
    </row>
    <row r="4170">
      <c r="B4170" t="inlineStr">
        <is>
          <t>NWRW1800000038.214.4.2</t>
        </is>
      </c>
      <c r="C4170" t="inlineStr">
        <is>
          <t>이 분야에서 카이스트가 세계 36위, 서울대가 49위를 차지했다.</t>
        </is>
      </c>
      <c r="D4170" t="inlineStr">
        <is>
          <t>카이스트</t>
        </is>
      </c>
      <c r="E4170" t="inlineStr">
        <is>
          <t>OGG_EDUCATION</t>
        </is>
      </c>
    </row>
    <row r="4171">
      <c r="D4171" t="inlineStr">
        <is>
          <t>36위</t>
        </is>
      </c>
      <c r="E4171" t="inlineStr">
        <is>
          <t>QT_ORDER</t>
        </is>
      </c>
    </row>
    <row r="4172">
      <c r="D4172" t="inlineStr">
        <is>
          <t>서울대</t>
        </is>
      </c>
      <c r="E4172" t="inlineStr">
        <is>
          <t>OGG_EDUCATION</t>
        </is>
      </c>
    </row>
    <row r="4173">
      <c r="D4173" t="inlineStr">
        <is>
          <t>49위</t>
        </is>
      </c>
      <c r="E4173" t="inlineStr">
        <is>
          <t>QT_ORDER</t>
        </is>
      </c>
    </row>
    <row r="4175">
      <c r="B4175" t="inlineStr">
        <is>
          <t>NWRW1800000038.214.4.3</t>
        </is>
      </c>
      <c r="C4175" t="inlineStr">
        <is>
          <t>자연과학 분야에서는 케임브리지대가 1위를 차지했고, MIT와 UC버클리가 뒤를 이었다.</t>
        </is>
      </c>
      <c r="D4175" t="inlineStr">
        <is>
          <t>자연과학</t>
        </is>
      </c>
      <c r="E4175" t="inlineStr">
        <is>
          <t>FD_SCIENCE</t>
        </is>
      </c>
    </row>
    <row r="4176">
      <c r="D4176" t="inlineStr">
        <is>
          <t>케임브리지대</t>
        </is>
      </c>
      <c r="E4176" t="inlineStr">
        <is>
          <t>OGG_EDUCATION</t>
        </is>
      </c>
    </row>
    <row r="4177">
      <c r="D4177" t="inlineStr">
        <is>
          <t>1위</t>
        </is>
      </c>
      <c r="E4177" t="inlineStr">
        <is>
          <t>QT_ORDER</t>
        </is>
      </c>
    </row>
    <row r="4178">
      <c r="D4178" t="inlineStr">
        <is>
          <t>MIT</t>
        </is>
      </c>
      <c r="E4178" t="inlineStr">
        <is>
          <t>OGG_EDUCATION</t>
        </is>
      </c>
    </row>
    <row r="4179">
      <c r="D4179" t="inlineStr">
        <is>
          <t>UC버클리</t>
        </is>
      </c>
      <c r="E4179" t="inlineStr">
        <is>
          <t>OGG_EDUCATION</t>
        </is>
      </c>
    </row>
    <row r="4181">
      <c r="B4181" t="inlineStr">
        <is>
          <t>NWRW1800000038.214.4.4</t>
        </is>
      </c>
      <c r="C4181" t="inlineStr">
        <is>
          <t>카이스트는 자연과학에서 중국의 푸단대 등 5개 대학과 함께 공동 47위에 올랐다.</t>
        </is>
      </c>
      <c r="D4181" t="inlineStr">
        <is>
          <t>카이스트</t>
        </is>
      </c>
      <c r="E4181" t="inlineStr">
        <is>
          <t>OGG_EDUCATION</t>
        </is>
      </c>
    </row>
    <row r="4182">
      <c r="D4182" t="inlineStr">
        <is>
          <t>자연과학</t>
        </is>
      </c>
      <c r="E4182" t="inlineStr">
        <is>
          <t>FD_SCIENCE</t>
        </is>
      </c>
    </row>
    <row r="4183">
      <c r="D4183" t="inlineStr">
        <is>
          <t>중국</t>
        </is>
      </c>
      <c r="E4183" t="inlineStr">
        <is>
          <t>LCP_COUNTRY</t>
        </is>
      </c>
    </row>
    <row r="4184">
      <c r="D4184" t="inlineStr">
        <is>
          <t>푸단대</t>
        </is>
      </c>
      <c r="E4184" t="inlineStr">
        <is>
          <t>OGG_EDUCATION</t>
        </is>
      </c>
    </row>
    <row r="4185">
      <c r="D4185" t="inlineStr">
        <is>
          <t>5개</t>
        </is>
      </c>
      <c r="E4185" t="inlineStr">
        <is>
          <t>QT_COUNT</t>
        </is>
      </c>
    </row>
    <row r="4186">
      <c r="D4186" t="inlineStr">
        <is>
          <t>47위</t>
        </is>
      </c>
      <c r="E4186" t="inlineStr">
        <is>
          <t>QT_ORDER</t>
        </is>
      </c>
    </row>
    <row r="4188">
      <c r="B4188" t="inlineStr">
        <is>
          <t>NWRW1800000038.214.4.6</t>
        </is>
      </c>
      <c r="C4188" t="inlineStr">
        <is>
          <t>서울대는 47위로 나타났다.</t>
        </is>
      </c>
      <c r="D4188" t="inlineStr">
        <is>
          <t>서울대</t>
        </is>
      </c>
      <c r="E4188" t="inlineStr">
        <is>
          <t>OGG_EDUCATION</t>
        </is>
      </c>
    </row>
    <row r="4189">
      <c r="D4189" t="inlineStr">
        <is>
          <t>47위</t>
        </is>
      </c>
      <c r="E4189" t="inlineStr">
        <is>
          <t>QT_ORDER</t>
        </is>
      </c>
    </row>
    <row r="4191">
      <c r="B4191" t="inlineStr">
        <is>
          <t>NWRW1800000038.214.4.8</t>
        </is>
      </c>
      <c r="C4191" t="inlineStr">
        <is>
          <t>생명과학 분야에서는 하버드대가 1위를 차지하고, 옥스퍼드대와 케임브리지대가 2·3위에 올랐다.</t>
        </is>
      </c>
      <c r="D4191" t="inlineStr">
        <is>
          <t>생명과학</t>
        </is>
      </c>
      <c r="E4191" t="inlineStr">
        <is>
          <t>FD_SCIENCE</t>
        </is>
      </c>
    </row>
    <row r="4192">
      <c r="D4192" t="inlineStr">
        <is>
          <t>하버드대</t>
        </is>
      </c>
      <c r="E4192" t="inlineStr">
        <is>
          <t>OGG_EDUCATION</t>
        </is>
      </c>
    </row>
    <row r="4193">
      <c r="D4193" t="inlineStr">
        <is>
          <t>1위</t>
        </is>
      </c>
      <c r="E4193" t="inlineStr">
        <is>
          <t>QT_ORDER</t>
        </is>
      </c>
    </row>
    <row r="4194">
      <c r="D4194" t="inlineStr">
        <is>
          <t>옥스퍼드대</t>
        </is>
      </c>
      <c r="E4194" t="inlineStr">
        <is>
          <t>OGG_EDUCATION</t>
        </is>
      </c>
    </row>
    <row r="4195">
      <c r="D4195" t="inlineStr">
        <is>
          <t>케임브리지대</t>
        </is>
      </c>
      <c r="E4195" t="inlineStr">
        <is>
          <t>OGG_EDUCATION</t>
        </is>
      </c>
    </row>
    <row r="4196">
      <c r="D4196" t="inlineStr">
        <is>
          <t>2·3위</t>
        </is>
      </c>
      <c r="E4196" t="inlineStr">
        <is>
          <t>QT_ORDER</t>
        </is>
      </c>
    </row>
    <row r="4198">
      <c r="B4198" t="inlineStr">
        <is>
          <t>NWRW1800000029.57.2.2</t>
        </is>
      </c>
      <c r="C4198" t="inlineStr">
        <is>
          <t>지식경제부가 지난달 식품업계 대표들에게 “정부의 물가안정 노력을 감안해 작년 6월 수준으로 권장소비자가격을 정해 달라”고 요청한 데 따른 것이다.</t>
        </is>
      </c>
      <c r="D4198" t="inlineStr">
        <is>
          <t>지식경제부</t>
        </is>
      </c>
      <c r="E4198" t="inlineStr">
        <is>
          <t>OGG_POLITICS</t>
        </is>
      </c>
    </row>
    <row r="4199">
      <c r="D4199" t="inlineStr">
        <is>
          <t>지난달</t>
        </is>
      </c>
      <c r="E4199" t="inlineStr">
        <is>
          <t>DT_MONTH</t>
        </is>
      </c>
    </row>
    <row r="4200">
      <c r="D4200" t="inlineStr">
        <is>
          <t>정부</t>
        </is>
      </c>
      <c r="E4200" t="inlineStr">
        <is>
          <t>OGG_POLITICS</t>
        </is>
      </c>
    </row>
    <row r="4201">
      <c r="D4201" t="inlineStr">
        <is>
          <t>작년 6월</t>
        </is>
      </c>
      <c r="E4201" t="inlineStr">
        <is>
          <t>DT_OTHERS</t>
        </is>
      </c>
    </row>
    <row r="4203">
      <c r="B4203" t="inlineStr">
        <is>
          <t>NWRW1800000029.57.3.1</t>
        </is>
      </c>
      <c r="C4203" t="inlineStr">
        <is>
          <t>롯데제과와 오리온은 주요 제품의 가격을 지난해 6월 수준으로 표기하기로 결정했다고 19일 밝혔다.</t>
        </is>
      </c>
      <c r="D4203" t="inlineStr">
        <is>
          <t>롯데제과</t>
        </is>
      </c>
      <c r="E4203" t="inlineStr">
        <is>
          <t>OGG_FOOD</t>
        </is>
      </c>
    </row>
    <row r="4204">
      <c r="D4204" t="inlineStr">
        <is>
          <t>오리온</t>
        </is>
      </c>
      <c r="E4204" t="inlineStr">
        <is>
          <t>OGG_FOOD</t>
        </is>
      </c>
    </row>
    <row r="4205">
      <c r="D4205" t="inlineStr">
        <is>
          <t>지난해 6월</t>
        </is>
      </c>
      <c r="E4205" t="inlineStr">
        <is>
          <t>DT_OTHERS</t>
        </is>
      </c>
    </row>
    <row r="4206">
      <c r="D4206" t="inlineStr">
        <is>
          <t>19일</t>
        </is>
      </c>
      <c r="E4206" t="inlineStr">
        <is>
          <t>DT_DAY</t>
        </is>
      </c>
    </row>
    <row r="4208">
      <c r="B4208" t="inlineStr">
        <is>
          <t>NWRW1800000029.57.3.2</t>
        </is>
      </c>
      <c r="C4208" t="inlineStr">
        <is>
          <t>농심, 빙그레 등 다른 업체들도 아직 결정을 내리지는 못했지만 정부 방침을 따를 것으로 보인다.</t>
        </is>
      </c>
      <c r="D4208" t="inlineStr">
        <is>
          <t>농심</t>
        </is>
      </c>
      <c r="E4208" t="inlineStr">
        <is>
          <t>OGG_FOOD</t>
        </is>
      </c>
    </row>
    <row r="4209">
      <c r="D4209" t="inlineStr">
        <is>
          <t>빙그레</t>
        </is>
      </c>
      <c r="E4209" t="inlineStr">
        <is>
          <t>OGG_FOOD</t>
        </is>
      </c>
    </row>
    <row r="4210">
      <c r="D4210" t="inlineStr">
        <is>
          <t>정부</t>
        </is>
      </c>
      <c r="E4210" t="inlineStr">
        <is>
          <t>OGG_POLITICS</t>
        </is>
      </c>
    </row>
    <row r="4212">
      <c r="B4212" t="inlineStr">
        <is>
          <t>NWRW1800000029.57.4.1</t>
        </is>
      </c>
      <c r="C4212" t="inlineStr">
        <is>
          <t>롯데제과는 과자 12종, 빙과·아이스크림 9종의 가격을 지난해 6월 수준에 맞춰 표기하기로 했다.</t>
        </is>
      </c>
      <c r="D4212" t="inlineStr">
        <is>
          <t>롯데제과</t>
        </is>
      </c>
      <c r="E4212" t="inlineStr">
        <is>
          <t>OGG_FOOD</t>
        </is>
      </c>
    </row>
    <row r="4213">
      <c r="D4213" t="inlineStr">
        <is>
          <t>과자</t>
        </is>
      </c>
      <c r="E4213" t="inlineStr">
        <is>
          <t>CV_FOOD</t>
        </is>
      </c>
    </row>
    <row r="4214">
      <c r="D4214" t="inlineStr">
        <is>
          <t>12종</t>
        </is>
      </c>
      <c r="E4214" t="inlineStr">
        <is>
          <t>QT_COUNT</t>
        </is>
      </c>
    </row>
    <row r="4215">
      <c r="D4215" t="inlineStr">
        <is>
          <t>빙과</t>
        </is>
      </c>
      <c r="E4215" t="inlineStr">
        <is>
          <t>CV_FOOD</t>
        </is>
      </c>
    </row>
    <row r="4216">
      <c r="D4216" t="inlineStr">
        <is>
          <t>아이스크림</t>
        </is>
      </c>
      <c r="E4216" t="inlineStr">
        <is>
          <t>CV_FOOD</t>
        </is>
      </c>
    </row>
    <row r="4217">
      <c r="D4217" t="inlineStr">
        <is>
          <t>9종</t>
        </is>
      </c>
      <c r="E4217" t="inlineStr">
        <is>
          <t>QT_COUNT</t>
        </is>
      </c>
    </row>
    <row r="4218">
      <c r="D4218" t="inlineStr">
        <is>
          <t>지난해 6월</t>
        </is>
      </c>
      <c r="E4218" t="inlineStr">
        <is>
          <t>DT_OTHERS</t>
        </is>
      </c>
    </row>
    <row r="4220">
      <c r="B4220" t="inlineStr">
        <is>
          <t>NWRW1800000029.57.4.4</t>
        </is>
      </c>
      <c r="C4220" t="inlineStr">
        <is>
          <t>롯데제과는 누크바 빙빙바 토네이도 등 빙과 3종은 지난해 6월보다 오히려 100원 내린 900원으로 권장소비자가격을 결정했다.</t>
        </is>
      </c>
      <c r="D4220" t="inlineStr">
        <is>
          <t>롯데제과</t>
        </is>
      </c>
      <c r="E4220" t="inlineStr">
        <is>
          <t>OGG_FOOD</t>
        </is>
      </c>
    </row>
    <row r="4221">
      <c r="D4221" t="inlineStr">
        <is>
          <t>빙과</t>
        </is>
      </c>
      <c r="E4221" t="inlineStr">
        <is>
          <t>CV_FOOD</t>
        </is>
      </c>
    </row>
    <row r="4222">
      <c r="D4222" t="inlineStr">
        <is>
          <t>3종</t>
        </is>
      </c>
      <c r="E4222" t="inlineStr">
        <is>
          <t>QT_COUNT</t>
        </is>
      </c>
    </row>
    <row r="4223">
      <c r="D4223" t="inlineStr">
        <is>
          <t>지난해 6월</t>
        </is>
      </c>
      <c r="E4223" t="inlineStr">
        <is>
          <t>DT_OTHERS</t>
        </is>
      </c>
    </row>
    <row r="4224">
      <c r="D4224" t="inlineStr">
        <is>
          <t>100원</t>
        </is>
      </c>
      <c r="E4224" t="inlineStr">
        <is>
          <t>QT_PRICE</t>
        </is>
      </c>
    </row>
    <row r="4225">
      <c r="D4225" t="inlineStr">
        <is>
          <t>900원</t>
        </is>
      </c>
      <c r="E4225" t="inlineStr">
        <is>
          <t>QT_PRICE</t>
        </is>
      </c>
    </row>
    <row r="4227">
      <c r="B4227" t="inlineStr">
        <is>
          <t>NWRW1800000029.57.4.5</t>
        </is>
      </c>
      <c r="C4227" t="inlineStr">
        <is>
          <t>오리온도 과자 14종과 껌·사탕류 7종의 가격을 지난해 6월 수준으로 정했다.</t>
        </is>
      </c>
      <c r="D4227" t="inlineStr">
        <is>
          <t>오리온</t>
        </is>
      </c>
      <c r="E4227" t="inlineStr">
        <is>
          <t>OGG_FOOD</t>
        </is>
      </c>
    </row>
    <row r="4228">
      <c r="D4228" t="inlineStr">
        <is>
          <t>과자</t>
        </is>
      </c>
      <c r="E4228" t="inlineStr">
        <is>
          <t>CV_FOOD</t>
        </is>
      </c>
    </row>
    <row r="4229">
      <c r="D4229" t="inlineStr">
        <is>
          <t>14종</t>
        </is>
      </c>
      <c r="E4229" t="inlineStr">
        <is>
          <t>QT_COUNT</t>
        </is>
      </c>
    </row>
    <row r="4230">
      <c r="D4230" t="inlineStr">
        <is>
          <t>껌</t>
        </is>
      </c>
      <c r="E4230" t="inlineStr">
        <is>
          <t>CV_FOOD</t>
        </is>
      </c>
    </row>
    <row r="4231">
      <c r="D4231" t="inlineStr">
        <is>
          <t>사탕류</t>
        </is>
      </c>
      <c r="E4231" t="inlineStr">
        <is>
          <t>CV_FOOD</t>
        </is>
      </c>
    </row>
    <row r="4232">
      <c r="D4232" t="inlineStr">
        <is>
          <t>7종</t>
        </is>
      </c>
      <c r="E4232" t="inlineStr">
        <is>
          <t>QT_COUNT</t>
        </is>
      </c>
    </row>
    <row r="4233">
      <c r="D4233" t="inlineStr">
        <is>
          <t>지난해 6월</t>
        </is>
      </c>
      <c r="E4233" t="inlineStr">
        <is>
          <t>DT_OTHERS</t>
        </is>
      </c>
    </row>
    <row r="4235">
      <c r="B4235" t="inlineStr">
        <is>
          <t>NWRW1800000029.57.5.1</t>
        </is>
      </c>
      <c r="C4235" t="inlineStr">
        <is>
          <t>이에 앞서 농심은 과자에 대해 지난해 6월보다 100원 높은 가격으로 표기하겠다고 밝혔지만 최종 결정을 보류하고 재검토에 들어갔다.</t>
        </is>
      </c>
      <c r="D4235" t="inlineStr">
        <is>
          <t>농심</t>
        </is>
      </c>
      <c r="E4235" t="inlineStr">
        <is>
          <t>OGG_FOOD</t>
        </is>
      </c>
    </row>
    <row r="4236">
      <c r="D4236" t="inlineStr">
        <is>
          <t>과자</t>
        </is>
      </c>
      <c r="E4236" t="inlineStr">
        <is>
          <t>CV_FOOD</t>
        </is>
      </c>
    </row>
    <row r="4237">
      <c r="D4237" t="inlineStr">
        <is>
          <t>지난해 6월</t>
        </is>
      </c>
      <c r="E4237" t="inlineStr">
        <is>
          <t>DT_OTHERS</t>
        </is>
      </c>
    </row>
    <row r="4238">
      <c r="D4238" t="inlineStr">
        <is>
          <t>100원</t>
        </is>
      </c>
      <c r="E4238" t="inlineStr">
        <is>
          <t>QT_PRICE</t>
        </is>
      </c>
    </row>
    <row r="4240">
      <c r="B4240" t="inlineStr">
        <is>
          <t>NWRW1800000029.57.5.2</t>
        </is>
      </c>
      <c r="C4240" t="inlineStr">
        <is>
          <t>농심 측은 “올해 5월 과자 가격을 올렸는데 지난해 6월 수준으로 표기하려면 다시 가격을 내려야 하는 상황이어서 논의하고 있다”고 말했다.</t>
        </is>
      </c>
      <c r="D4240" t="inlineStr">
        <is>
          <t>농심</t>
        </is>
      </c>
      <c r="E4240" t="inlineStr">
        <is>
          <t>OGG_FOOD</t>
        </is>
      </c>
    </row>
    <row r="4241">
      <c r="D4241" t="inlineStr">
        <is>
          <t>올해 5월</t>
        </is>
      </c>
      <c r="E4241" t="inlineStr">
        <is>
          <t>DT_OTHERS</t>
        </is>
      </c>
    </row>
    <row r="4242">
      <c r="D4242" t="inlineStr">
        <is>
          <t>과자</t>
        </is>
      </c>
      <c r="E4242" t="inlineStr">
        <is>
          <t>CV_FOOD</t>
        </is>
      </c>
    </row>
    <row r="4243">
      <c r="D4243" t="inlineStr">
        <is>
          <t>지난해 6월</t>
        </is>
      </c>
      <c r="E4243" t="inlineStr">
        <is>
          <t>DT_OTHERS</t>
        </is>
      </c>
    </row>
    <row r="4245">
      <c r="B4245" t="inlineStr">
        <is>
          <t>NWRW1800000029.57.5.3</t>
        </is>
      </c>
      <c r="C4245" t="inlineStr">
        <is>
          <t>농심은 신라면(730원)과 안성탕면(650원)은 1일부터 지난해 6월 가격으로 표기하고 있다.</t>
        </is>
      </c>
      <c r="D4245" t="inlineStr">
        <is>
          <t>농심</t>
        </is>
      </c>
      <c r="E4245" t="inlineStr">
        <is>
          <t>OGG_FOOD</t>
        </is>
      </c>
    </row>
    <row r="4246">
      <c r="D4246" t="inlineStr">
        <is>
          <t>신라면</t>
        </is>
      </c>
      <c r="E4246" t="inlineStr">
        <is>
          <t>CV_FOOD</t>
        </is>
      </c>
    </row>
    <row r="4247">
      <c r="D4247" t="inlineStr">
        <is>
          <t>730원</t>
        </is>
      </c>
      <c r="E4247" t="inlineStr">
        <is>
          <t>QT_PRICE</t>
        </is>
      </c>
    </row>
    <row r="4248">
      <c r="D4248" t="inlineStr">
        <is>
          <t>안성탕면</t>
        </is>
      </c>
      <c r="E4248" t="inlineStr">
        <is>
          <t>CV_FOOD</t>
        </is>
      </c>
    </row>
    <row r="4249">
      <c r="D4249" t="inlineStr">
        <is>
          <t>650원</t>
        </is>
      </c>
      <c r="E4249" t="inlineStr">
        <is>
          <t>QT_PRICE</t>
        </is>
      </c>
    </row>
    <row r="4250">
      <c r="D4250" t="inlineStr">
        <is>
          <t>1일부터</t>
        </is>
      </c>
      <c r="E4250" t="inlineStr">
        <is>
          <t>DT_OTHERS</t>
        </is>
      </c>
    </row>
    <row r="4251">
      <c r="D4251" t="inlineStr">
        <is>
          <t>지난해 6월</t>
        </is>
      </c>
      <c r="E4251" t="inlineStr">
        <is>
          <t>DT_OTHERS</t>
        </is>
      </c>
    </row>
    <row r="4253">
      <c r="B4253" t="inlineStr">
        <is>
          <t>NWRW1800000029.57.6.1</t>
        </is>
      </c>
      <c r="C4253" t="inlineStr">
        <is>
          <t>빙그레 등 다른 업체들도 권장소비자가격에 대해 논의 중이며 정부의 방침을 따를 가능성이 높은 것으로 알려졌다.</t>
        </is>
      </c>
      <c r="D4253" t="inlineStr">
        <is>
          <t>빙그레</t>
        </is>
      </c>
      <c r="E4253" t="inlineStr">
        <is>
          <t>OGG_FOOD</t>
        </is>
      </c>
    </row>
    <row r="4254">
      <c r="D4254" t="inlineStr">
        <is>
          <t>정부</t>
        </is>
      </c>
      <c r="E4254" t="inlineStr">
        <is>
          <t>OGG_POLITICS</t>
        </is>
      </c>
    </row>
    <row r="4256">
      <c r="B4256" t="inlineStr">
        <is>
          <t>NWRW1800000033.121.1.1</t>
        </is>
      </c>
      <c r="C4256" t="inlineStr">
        <is>
          <t>[신나는 공부]고려대 미디어스쿨 2기 수료식 “언론인의 꿈, 가슴에 새겼습니다”</t>
        </is>
      </c>
      <c r="D4256" t="inlineStr">
        <is>
          <t>고려대</t>
        </is>
      </c>
      <c r="E4256" t="inlineStr">
        <is>
          <t>OGG_EDUCATION</t>
        </is>
      </c>
    </row>
    <row r="4257">
      <c r="D4257" t="inlineStr">
        <is>
          <t>2기</t>
        </is>
      </c>
      <c r="E4257" t="inlineStr">
        <is>
          <t>QT_ORDER</t>
        </is>
      </c>
    </row>
    <row r="4258">
      <c r="D4258" t="inlineStr">
        <is>
          <t>언론인</t>
        </is>
      </c>
      <c r="E4258" t="inlineStr">
        <is>
          <t>CV_OCCUPATION</t>
        </is>
      </c>
    </row>
    <row r="4259">
      <c r="D4259" t="inlineStr">
        <is>
          <t>가슴</t>
        </is>
      </c>
      <c r="E4259" t="inlineStr">
        <is>
          <t>AM_PART</t>
        </is>
      </c>
    </row>
    <row r="4261">
      <c r="B4261" t="inlineStr">
        <is>
          <t>NWRW1800000033.121.3.1</t>
        </is>
      </c>
      <c r="C4261" t="inlineStr">
        <is>
          <t>“SBS 부성철 PD님이 해주신 말이 있습니다.</t>
        </is>
      </c>
      <c r="D4261" t="inlineStr">
        <is>
          <t>SBS</t>
        </is>
      </c>
      <c r="E4261" t="inlineStr">
        <is>
          <t>OGG_MEDIA</t>
        </is>
      </c>
    </row>
    <row r="4262">
      <c r="D4262" t="inlineStr">
        <is>
          <t>부성철</t>
        </is>
      </c>
      <c r="E4262" t="inlineStr">
        <is>
          <t>PS_NAME</t>
        </is>
      </c>
    </row>
    <row r="4263">
      <c r="D4263" t="inlineStr">
        <is>
          <t>PD</t>
        </is>
      </c>
      <c r="E4263" t="inlineStr">
        <is>
          <t>CV_OCCUPATION</t>
        </is>
      </c>
    </row>
    <row r="4265">
      <c r="B4265" t="inlineStr">
        <is>
          <t>NWRW1800000033.121.3.4</t>
        </is>
      </c>
      <c r="C4265" t="inlineStr">
        <is>
          <t>전 고려대 미디어스쿨이 물을 끓일 수 있는 단서를 던져줬다고 생각합니다.”(2기 PD반 안지영 양·경기 가온고 2학년)</t>
        </is>
      </c>
      <c r="D4265" t="inlineStr">
        <is>
          <t>고려대</t>
        </is>
      </c>
      <c r="E4265" t="inlineStr">
        <is>
          <t>OGG_EDUCATION</t>
        </is>
      </c>
    </row>
    <row r="4266">
      <c r="D4266" t="inlineStr">
        <is>
          <t>2기</t>
        </is>
      </c>
      <c r="E4266" t="inlineStr">
        <is>
          <t>QT_ORDER</t>
        </is>
      </c>
    </row>
    <row r="4267">
      <c r="D4267" t="inlineStr">
        <is>
          <t>PD</t>
        </is>
      </c>
      <c r="E4267" t="inlineStr">
        <is>
          <t>CV_OCCUPATION</t>
        </is>
      </c>
    </row>
    <row r="4268">
      <c r="D4268" t="inlineStr">
        <is>
          <t>안지영</t>
        </is>
      </c>
      <c r="E4268" t="inlineStr">
        <is>
          <t>PS_NAME</t>
        </is>
      </c>
    </row>
    <row r="4269">
      <c r="D4269" t="inlineStr">
        <is>
          <t>경기</t>
        </is>
      </c>
      <c r="E4269" t="inlineStr">
        <is>
          <t>LCP_PROVINCE</t>
        </is>
      </c>
    </row>
    <row r="4270">
      <c r="D4270" t="inlineStr">
        <is>
          <t>가온고</t>
        </is>
      </c>
      <c r="E4270" t="inlineStr">
        <is>
          <t>OGG_EDUCATION</t>
        </is>
      </c>
    </row>
    <row r="4271">
      <c r="D4271" t="inlineStr">
        <is>
          <t>2학년</t>
        </is>
      </c>
      <c r="E4271" t="inlineStr">
        <is>
          <t>QT_ORDER</t>
        </is>
      </c>
    </row>
    <row r="4273">
      <c r="B4273" t="inlineStr">
        <is>
          <t>NWRW1800000033.121.4.1</t>
        </is>
      </c>
      <c r="C4273" t="inlineStr">
        <is>
          <t>고려대 미디어스쿨 2기 수료식이 진행된 18일 서울 성북구 고려대 안암캠퍼스 미디어관 4층 시네마트랩.</t>
        </is>
      </c>
      <c r="D4273" t="inlineStr">
        <is>
          <t>고려대</t>
        </is>
      </c>
      <c r="E4273" t="inlineStr">
        <is>
          <t>OGG_EDUCATION</t>
        </is>
      </c>
    </row>
    <row r="4274">
      <c r="D4274" t="inlineStr">
        <is>
          <t>2기</t>
        </is>
      </c>
      <c r="E4274" t="inlineStr">
        <is>
          <t>QT_ORDER</t>
        </is>
      </c>
    </row>
    <row r="4275">
      <c r="D4275" t="inlineStr">
        <is>
          <t>18일</t>
        </is>
      </c>
      <c r="E4275" t="inlineStr">
        <is>
          <t>DT_DAY</t>
        </is>
      </c>
    </row>
    <row r="4276">
      <c r="D4276" t="inlineStr">
        <is>
          <t>서울</t>
        </is>
      </c>
      <c r="E4276" t="inlineStr">
        <is>
          <t>LCP_CAPITALCITY</t>
        </is>
      </c>
    </row>
    <row r="4277">
      <c r="D4277" t="inlineStr">
        <is>
          <t>성북구</t>
        </is>
      </c>
      <c r="E4277" t="inlineStr">
        <is>
          <t>LCP_COUNTY</t>
        </is>
      </c>
    </row>
    <row r="4278">
      <c r="D4278" t="inlineStr">
        <is>
          <t>고려대 안암캠퍼스</t>
        </is>
      </c>
      <c r="E4278" t="inlineStr">
        <is>
          <t>OGG_EDUCATION</t>
        </is>
      </c>
    </row>
    <row r="4279">
      <c r="D4279" t="inlineStr">
        <is>
          <t>4층</t>
        </is>
      </c>
      <c r="E4279" t="inlineStr">
        <is>
          <t>QT_ORDER</t>
        </is>
      </c>
    </row>
    <row r="4281">
      <c r="B4281" t="inlineStr">
        <is>
          <t>NWRW1800000033.121.6.1</t>
        </is>
      </c>
      <c r="C4281" t="inlineStr">
        <is>
          <t>고려대 미디어스쿨은 고려대 미디어학부와 동아일보 교육법인 ㈜동아이지에듀가 기자·PD를 꿈꾸거나 언론·미디어학과 진학을 희망하는 중고생을 대상으로 진행하는 전공탐색 및 실무교육형 아카데미.</t>
        </is>
      </c>
      <c r="D4281" t="inlineStr">
        <is>
          <t>고려대</t>
        </is>
      </c>
      <c r="E4281" t="inlineStr">
        <is>
          <t>OGG_EDUCATION</t>
        </is>
      </c>
    </row>
    <row r="4282">
      <c r="D4282" t="inlineStr">
        <is>
          <t>고려대</t>
        </is>
      </c>
      <c r="E4282" t="inlineStr">
        <is>
          <t>OGG_EDUCATION</t>
        </is>
      </c>
    </row>
    <row r="4283">
      <c r="D4283" t="inlineStr">
        <is>
          <t>동아일보</t>
        </is>
      </c>
      <c r="E4283" t="inlineStr">
        <is>
          <t>OGG_MEDIA</t>
        </is>
      </c>
    </row>
    <row r="4284">
      <c r="D4284" t="inlineStr">
        <is>
          <t>㈜동아이지에듀</t>
        </is>
      </c>
      <c r="E4284" t="inlineStr">
        <is>
          <t>OGG_ECONOMY</t>
        </is>
      </c>
    </row>
    <row r="4285">
      <c r="D4285" t="inlineStr">
        <is>
          <t>기자</t>
        </is>
      </c>
      <c r="E4285" t="inlineStr">
        <is>
          <t>CV_OCCUPATION</t>
        </is>
      </c>
    </row>
    <row r="4286">
      <c r="D4286" t="inlineStr">
        <is>
          <t>PD</t>
        </is>
      </c>
      <c r="E4286" t="inlineStr">
        <is>
          <t>CV_OCCUPATION</t>
        </is>
      </c>
    </row>
    <row r="4288">
      <c r="B4288" t="inlineStr">
        <is>
          <t>NWRW1800000033.121.7.1</t>
        </is>
      </c>
      <c r="C4288" t="inlineStr">
        <is>
          <t>6일부터 2주간 고려대 미디어스쿨 2기 과정에 참가한 학생들은 고려대 미디어학부 현직 교수진을 비롯해 현직 일간지 취재기자와 편집기자, MBC ‘무한도전’ 김태호 PD, SBS ‘내 여자친구는 구미호’ 부성철 PD 등 대한민국 대표 언론인들의 강의를 직접 듣고 함께 신문 및 손수제작물(UCC)을 만들었다.</t>
        </is>
      </c>
      <c r="D4288" t="inlineStr">
        <is>
          <t>6일부터</t>
        </is>
      </c>
      <c r="E4288" t="inlineStr">
        <is>
          <t>DT_OTHERS</t>
        </is>
      </c>
    </row>
    <row r="4289">
      <c r="D4289" t="inlineStr">
        <is>
          <t>2주간</t>
        </is>
      </c>
      <c r="E4289" t="inlineStr">
        <is>
          <t>DT_DURATION</t>
        </is>
      </c>
    </row>
    <row r="4290">
      <c r="D4290" t="inlineStr">
        <is>
          <t>고려대</t>
        </is>
      </c>
      <c r="E4290" t="inlineStr">
        <is>
          <t>OGG_EDUCATION</t>
        </is>
      </c>
    </row>
    <row r="4291">
      <c r="D4291" t="inlineStr">
        <is>
          <t>2기</t>
        </is>
      </c>
      <c r="E4291" t="inlineStr">
        <is>
          <t>QT_ORDER</t>
        </is>
      </c>
    </row>
    <row r="4292">
      <c r="D4292" t="inlineStr">
        <is>
          <t>학생</t>
        </is>
      </c>
      <c r="E4292" t="inlineStr">
        <is>
          <t>CV_OCCUPATION</t>
        </is>
      </c>
    </row>
    <row r="4293">
      <c r="D4293" t="inlineStr">
        <is>
          <t>고려대</t>
        </is>
      </c>
      <c r="E4293" t="inlineStr">
        <is>
          <t>OGG_EDUCATION</t>
        </is>
      </c>
    </row>
    <row r="4294">
      <c r="D4294" t="inlineStr">
        <is>
          <t>취재기자</t>
        </is>
      </c>
      <c r="E4294" t="inlineStr">
        <is>
          <t>CV_OCCUPATION</t>
        </is>
      </c>
    </row>
    <row r="4295">
      <c r="D4295" t="inlineStr">
        <is>
          <t>편집기자</t>
        </is>
      </c>
      <c r="E4295" t="inlineStr">
        <is>
          <t>CV_OCCUPATION</t>
        </is>
      </c>
    </row>
    <row r="4296">
      <c r="D4296" t="inlineStr">
        <is>
          <t>MBC</t>
        </is>
      </c>
      <c r="E4296" t="inlineStr">
        <is>
          <t>OGG_MEDIA</t>
        </is>
      </c>
    </row>
    <row r="4297">
      <c r="D4297" t="inlineStr">
        <is>
          <t>무한도전</t>
        </is>
      </c>
      <c r="E4297" t="inlineStr">
        <is>
          <t>AFA_VIDEO</t>
        </is>
      </c>
    </row>
    <row r="4298">
      <c r="D4298" t="inlineStr">
        <is>
          <t>김태호</t>
        </is>
      </c>
      <c r="E4298" t="inlineStr">
        <is>
          <t>PS_NAME</t>
        </is>
      </c>
    </row>
    <row r="4299">
      <c r="D4299" t="inlineStr">
        <is>
          <t>PD</t>
        </is>
      </c>
      <c r="E4299" t="inlineStr">
        <is>
          <t>CV_OCCUPATION</t>
        </is>
      </c>
    </row>
    <row r="4300">
      <c r="D4300" t="inlineStr">
        <is>
          <t>SBS</t>
        </is>
      </c>
      <c r="E4300" t="inlineStr">
        <is>
          <t>OGG_MEDIA</t>
        </is>
      </c>
    </row>
    <row r="4301">
      <c r="D4301" t="inlineStr">
        <is>
          <t>내 여자친구는 구미호</t>
        </is>
      </c>
      <c r="E4301" t="inlineStr">
        <is>
          <t>AFA_VIDEO</t>
        </is>
      </c>
    </row>
    <row r="4302">
      <c r="D4302" t="inlineStr">
        <is>
          <t>부성철</t>
        </is>
      </c>
      <c r="E4302" t="inlineStr">
        <is>
          <t>PS_NAME</t>
        </is>
      </c>
    </row>
    <row r="4303">
      <c r="D4303" t="inlineStr">
        <is>
          <t>PD</t>
        </is>
      </c>
      <c r="E4303" t="inlineStr">
        <is>
          <t>CV_OCCUPATION</t>
        </is>
      </c>
    </row>
    <row r="4304">
      <c r="D4304" t="inlineStr">
        <is>
          <t>대한민국</t>
        </is>
      </c>
      <c r="E4304" t="inlineStr">
        <is>
          <t>LCP_COUNTRY</t>
        </is>
      </c>
    </row>
    <row r="4305">
      <c r="D4305" t="inlineStr">
        <is>
          <t>대표</t>
        </is>
      </c>
      <c r="E4305" t="inlineStr">
        <is>
          <t>CV_POSITION</t>
        </is>
      </c>
    </row>
    <row r="4306">
      <c r="D4306" t="inlineStr">
        <is>
          <t>언론인</t>
        </is>
      </c>
      <c r="E4306" t="inlineStr">
        <is>
          <t>CV_OCCUPATION</t>
        </is>
      </c>
    </row>
    <row r="4308">
      <c r="B4308" t="inlineStr">
        <is>
          <t>NWRW1800000033.121.8.1</t>
        </is>
      </c>
      <c r="C4308" t="inlineStr">
        <is>
          <t>이날 수료식은 △개회사 △고려대 미디어학부장 명의 수료증 수여 △동아일보 사장상 수여 △수상작 소개 △소감문 발표 △기념촬영 순으로 진행됐다.</t>
        </is>
      </c>
      <c r="D4308" t="inlineStr">
        <is>
          <t>이날</t>
        </is>
      </c>
      <c r="E4308" t="inlineStr">
        <is>
          <t>DT_DAY</t>
        </is>
      </c>
    </row>
    <row r="4309">
      <c r="D4309" t="inlineStr">
        <is>
          <t>고려대</t>
        </is>
      </c>
      <c r="E4309" t="inlineStr">
        <is>
          <t>OGG_EDUCATION</t>
        </is>
      </c>
    </row>
    <row r="4310">
      <c r="D4310" t="inlineStr">
        <is>
          <t>미디어학부장</t>
        </is>
      </c>
      <c r="E4310" t="inlineStr">
        <is>
          <t>CV_POSITION</t>
        </is>
      </c>
    </row>
    <row r="4311">
      <c r="D4311" t="inlineStr">
        <is>
          <t>동아일보 사장상</t>
        </is>
      </c>
      <c r="E4311" t="inlineStr">
        <is>
          <t>CV_PRIZE</t>
        </is>
      </c>
    </row>
    <row r="4313">
      <c r="B4313" t="inlineStr">
        <is>
          <t>NWRW1800000033.121.9.1</t>
        </is>
      </c>
      <c r="C4313" t="inlineStr">
        <is>
          <t>고려대 미디어스쿨은 오는 겨울방학에 한층 업그레이드된 프로그램으로 다시 돌아올 예정이다.</t>
        </is>
      </c>
      <c r="D4313" t="inlineStr">
        <is>
          <t>고려대</t>
        </is>
      </c>
      <c r="E4313" t="inlineStr">
        <is>
          <t>OGG_EDUCATION</t>
        </is>
      </c>
    </row>
    <row r="4314">
      <c r="D4314" t="inlineStr">
        <is>
          <t>오는 겨울방학</t>
        </is>
      </c>
      <c r="E4314" t="inlineStr">
        <is>
          <t>DT_DURATION</t>
        </is>
      </c>
    </row>
    <row r="4316">
      <c r="B4316" t="inlineStr">
        <is>
          <t>NWRW1800000052.246.2.1</t>
        </is>
      </c>
      <c r="C4316" t="inlineStr">
        <is>
          <t>&lt;뉴스타파&gt; 의혹 제기</t>
        </is>
      </c>
      <c r="D4316" t="inlineStr">
        <is>
          <t>뉴스타파</t>
        </is>
      </c>
      <c r="E4316" t="inlineStr">
        <is>
          <t>OGG_MEDIA</t>
        </is>
      </c>
    </row>
    <row r="4318">
      <c r="B4318" t="inlineStr">
        <is>
          <t>NWRW1800000052.246.4.1</t>
        </is>
      </c>
      <c r="C4318" t="inlineStr">
        <is>
          <t>청와대 민정수석실서 경고했던 사실 확인</t>
        </is>
      </c>
      <c r="D4318" t="inlineStr">
        <is>
          <t>청와대</t>
        </is>
      </c>
      <c r="E4318" t="inlineStr">
        <is>
          <t>OGG_POLITICS</t>
        </is>
      </c>
    </row>
    <row r="4319">
      <c r="D4319" t="inlineStr">
        <is>
          <t>민정수석실</t>
        </is>
      </c>
      <c r="E4319" t="inlineStr">
        <is>
          <t>OGG_POLITICS</t>
        </is>
      </c>
    </row>
    <row r="4321">
      <c r="B4321" t="inlineStr">
        <is>
          <t>NWRW1800000052.246.5.1</t>
        </is>
      </c>
      <c r="C4321" t="inlineStr">
        <is>
          <t>“2014년 청와대서 유출 문건에도 내용 포함”</t>
        </is>
      </c>
      <c r="D4321" t="inlineStr">
        <is>
          <t>2014년</t>
        </is>
      </c>
      <c r="E4321" t="inlineStr">
        <is>
          <t>DT_YEAR</t>
        </is>
      </c>
    </row>
    <row r="4322">
      <c r="D4322" t="inlineStr">
        <is>
          <t>청와대</t>
        </is>
      </c>
      <c r="E4322" t="inlineStr">
        <is>
          <t>OGG_POLITICS</t>
        </is>
      </c>
    </row>
    <row r="4324">
      <c r="B4324" t="inlineStr">
        <is>
          <t>NWRW1800000052.246.8.1</t>
        </is>
      </c>
      <c r="C4324" t="inlineStr">
        <is>
          <t>25일 탐사저널리즘을 표방하는 인터넷 매체 &lt;뉴스타파&gt; 보도에 따르면, 서 변호사는 2013년 5월 검찰 수사를 피해 도피 중이던 이 회장을 서울 강남구 청담동의 리베라서울호텔의 식당에서 만났다.</t>
        </is>
      </c>
      <c r="D4324" t="inlineStr">
        <is>
          <t>25일</t>
        </is>
      </c>
      <c r="E4324" t="inlineStr">
        <is>
          <t>DT_DAY</t>
        </is>
      </c>
    </row>
    <row r="4325">
      <c r="D4325" t="inlineStr">
        <is>
          <t>뉴스타파</t>
        </is>
      </c>
      <c r="E4325" t="inlineStr">
        <is>
          <t>OGG_MEDIA</t>
        </is>
      </c>
    </row>
    <row r="4326">
      <c r="D4326" t="inlineStr">
        <is>
          <t>서</t>
        </is>
      </c>
      <c r="E4326" t="inlineStr">
        <is>
          <t>PS_NAME</t>
        </is>
      </c>
    </row>
    <row r="4327">
      <c r="D4327" t="inlineStr">
        <is>
          <t>변호사</t>
        </is>
      </c>
      <c r="E4327" t="inlineStr">
        <is>
          <t>CV_OCCUPATION</t>
        </is>
      </c>
    </row>
    <row r="4328">
      <c r="D4328" t="inlineStr">
        <is>
          <t>2013년 5월</t>
        </is>
      </c>
      <c r="E4328" t="inlineStr">
        <is>
          <t>DT_OTHERS</t>
        </is>
      </c>
    </row>
    <row r="4329">
      <c r="D4329" t="inlineStr">
        <is>
          <t>검찰</t>
        </is>
      </c>
      <c r="E4329" t="inlineStr">
        <is>
          <t>OGG_POLITICS</t>
        </is>
      </c>
    </row>
    <row r="4330">
      <c r="D4330" t="inlineStr">
        <is>
          <t>이</t>
        </is>
      </c>
      <c r="E4330" t="inlineStr">
        <is>
          <t>PS_NAME</t>
        </is>
      </c>
    </row>
    <row r="4331">
      <c r="D4331" t="inlineStr">
        <is>
          <t>회장</t>
        </is>
      </c>
      <c r="E4331" t="inlineStr">
        <is>
          <t>CV_POSITION</t>
        </is>
      </c>
    </row>
    <row r="4332">
      <c r="D4332" t="inlineStr">
        <is>
          <t>서울</t>
        </is>
      </c>
      <c r="E4332" t="inlineStr">
        <is>
          <t>LCP_CAPITALCITY</t>
        </is>
      </c>
    </row>
    <row r="4333">
      <c r="D4333" t="inlineStr">
        <is>
          <t>강남구</t>
        </is>
      </c>
      <c r="E4333" t="inlineStr">
        <is>
          <t>LCP_COUNTY</t>
        </is>
      </c>
    </row>
    <row r="4334">
      <c r="D4334" t="inlineStr">
        <is>
          <t>청담동</t>
        </is>
      </c>
      <c r="E4334" t="inlineStr">
        <is>
          <t>LCP_COUNTY</t>
        </is>
      </c>
    </row>
    <row r="4335">
      <c r="D4335" t="inlineStr">
        <is>
          <t>리베라서울호텔</t>
        </is>
      </c>
      <c r="E4335" t="inlineStr">
        <is>
          <t>OGG_HOTEL</t>
        </is>
      </c>
    </row>
    <row r="4337">
      <c r="B4337" t="inlineStr">
        <is>
          <t>NWRW1800000052.246.9.2</t>
        </is>
      </c>
      <c r="C4337" t="inlineStr">
        <is>
          <t>2013년 수원지검의 수사로 1000억원대 횡령과 배임, 정관계 로비 사실이 드러나 징역 5년을 선고받고 복역 중이다.</t>
        </is>
      </c>
      <c r="D4337" t="inlineStr">
        <is>
          <t>2013년</t>
        </is>
      </c>
      <c r="E4337" t="inlineStr">
        <is>
          <t>DT_YEAR</t>
        </is>
      </c>
    </row>
    <row r="4338">
      <c r="D4338" t="inlineStr">
        <is>
          <t>수원지검</t>
        </is>
      </c>
      <c r="E4338" t="inlineStr">
        <is>
          <t>OGG_POLITICS</t>
        </is>
      </c>
    </row>
    <row r="4339">
      <c r="D4339" t="inlineStr">
        <is>
          <t>1000억원대</t>
        </is>
      </c>
      <c r="E4339" t="inlineStr">
        <is>
          <t>QT_PRICE</t>
        </is>
      </c>
    </row>
    <row r="4340">
      <c r="D4340" t="inlineStr">
        <is>
          <t>징역</t>
        </is>
      </c>
      <c r="E4340" t="inlineStr">
        <is>
          <t>CV_LAW</t>
        </is>
      </c>
    </row>
    <row r="4341">
      <c r="D4341" t="inlineStr">
        <is>
          <t>5년</t>
        </is>
      </c>
      <c r="E4341" t="inlineStr">
        <is>
          <t>DT_DURATION</t>
        </is>
      </c>
    </row>
    <row r="4343">
      <c r="B4343" t="inlineStr">
        <is>
          <t>NWRW1800000052.246.10.4</t>
        </is>
      </c>
      <c r="C4343" t="inlineStr">
        <is>
          <t>대검 관계자는 이날 &lt;한겨레&gt;에 “총장은 수원지검장 당시 서 변호사를 만난 적이 없다”고 밝혔다.</t>
        </is>
      </c>
      <c r="D4343" t="inlineStr">
        <is>
          <t>대검</t>
        </is>
      </c>
      <c r="E4343" t="inlineStr">
        <is>
          <t>OGG_POLITICS</t>
        </is>
      </c>
    </row>
    <row r="4344">
      <c r="D4344" t="inlineStr">
        <is>
          <t>이날</t>
        </is>
      </c>
      <c r="E4344" t="inlineStr">
        <is>
          <t>DT_DAY</t>
        </is>
      </c>
    </row>
    <row r="4345">
      <c r="D4345" t="inlineStr">
        <is>
          <t>한겨레</t>
        </is>
      </c>
      <c r="E4345" t="inlineStr">
        <is>
          <t>OGG_MEDIA</t>
        </is>
      </c>
    </row>
    <row r="4346">
      <c r="D4346" t="inlineStr">
        <is>
          <t>총장</t>
        </is>
      </c>
      <c r="E4346" t="inlineStr">
        <is>
          <t>CV_POSITION</t>
        </is>
      </c>
    </row>
    <row r="4347">
      <c r="D4347" t="inlineStr">
        <is>
          <t>수원지검장</t>
        </is>
      </c>
      <c r="E4347" t="inlineStr">
        <is>
          <t>CV_POSITION</t>
        </is>
      </c>
    </row>
    <row r="4348">
      <c r="D4348" t="inlineStr">
        <is>
          <t>서</t>
        </is>
      </c>
      <c r="E4348" t="inlineStr">
        <is>
          <t>PS_NAME</t>
        </is>
      </c>
    </row>
    <row r="4349">
      <c r="D4349" t="inlineStr">
        <is>
          <t>변호사</t>
        </is>
      </c>
      <c r="E4349" t="inlineStr">
        <is>
          <t>CV_OCCUPATION</t>
        </is>
      </c>
    </row>
    <row r="4351">
      <c r="B4351" t="inlineStr">
        <is>
          <t>NWRW1800000052.246.11.1</t>
        </is>
      </c>
      <c r="C4351" t="inlineStr">
        <is>
          <t>당시 청와대 민정수석실에서 서 변호사가 박순석 회장을 만나지 못하게 해야 한다는 경고를 했던 사실도 확인됐다.</t>
        </is>
      </c>
      <c r="D4351" t="inlineStr">
        <is>
          <t>청와대</t>
        </is>
      </c>
      <c r="E4351" t="inlineStr">
        <is>
          <t>OGG_POLITICS</t>
        </is>
      </c>
    </row>
    <row r="4352">
      <c r="D4352" t="inlineStr">
        <is>
          <t>민정수석실</t>
        </is>
      </c>
      <c r="E4352" t="inlineStr">
        <is>
          <t>OGG_POLITICS</t>
        </is>
      </c>
    </row>
    <row r="4353">
      <c r="D4353" t="inlineStr">
        <is>
          <t>서</t>
        </is>
      </c>
      <c r="E4353" t="inlineStr">
        <is>
          <t>PS_NAME</t>
        </is>
      </c>
    </row>
    <row r="4354">
      <c r="D4354" t="inlineStr">
        <is>
          <t>변호사</t>
        </is>
      </c>
      <c r="E4354" t="inlineStr">
        <is>
          <t>CV_OCCUPATION</t>
        </is>
      </c>
    </row>
    <row r="4355">
      <c r="D4355" t="inlineStr">
        <is>
          <t>박순석</t>
        </is>
      </c>
      <c r="E4355" t="inlineStr">
        <is>
          <t>PS_NAME</t>
        </is>
      </c>
    </row>
    <row r="4356">
      <c r="D4356" t="inlineStr">
        <is>
          <t>회장</t>
        </is>
      </c>
      <c r="E4356" t="inlineStr">
        <is>
          <t>CV_POSITION</t>
        </is>
      </c>
    </row>
    <row r="4358">
      <c r="B4358" t="inlineStr">
        <is>
          <t>NWRW1800000052.246.11.2</t>
        </is>
      </c>
      <c r="C4358" t="inlineStr">
        <is>
          <t>2014년 말에 불거진 이른바 ‘정윤회 문건 유출 사건’ 관계자는 당시 청와대에서 유출된 문건 중 2013년 6월에 작성된 서향희 관련 문건도 있었고, “서 변호사가 박순석 회장과 공동으로 무슨 사업을 준비하면서 자주 만남을 갖고 있는데, 매우 부적절하다는 내용이 들어 있었다.</t>
        </is>
      </c>
      <c r="D4358" t="inlineStr">
        <is>
          <t>2014년 말</t>
        </is>
      </c>
      <c r="E4358" t="inlineStr">
        <is>
          <t>DT_YEAR</t>
        </is>
      </c>
    </row>
    <row r="4359">
      <c r="D4359" t="inlineStr">
        <is>
          <t>정윤회 문건 유출 사건</t>
        </is>
      </c>
      <c r="E4359" t="inlineStr">
        <is>
          <t>EV_OTHERS</t>
        </is>
      </c>
    </row>
    <row r="4360">
      <c r="D4360" t="inlineStr">
        <is>
          <t>청와대</t>
        </is>
      </c>
      <c r="E4360" t="inlineStr">
        <is>
          <t>OGG_POLITICS</t>
        </is>
      </c>
    </row>
    <row r="4361">
      <c r="D4361" t="inlineStr">
        <is>
          <t>2013년 6월</t>
        </is>
      </c>
      <c r="E4361" t="inlineStr">
        <is>
          <t>DT_OTHERS</t>
        </is>
      </c>
    </row>
    <row r="4362">
      <c r="D4362" t="inlineStr">
        <is>
          <t>서향희</t>
        </is>
      </c>
      <c r="E4362" t="inlineStr">
        <is>
          <t>PS_NAME</t>
        </is>
      </c>
    </row>
    <row r="4363">
      <c r="D4363" t="inlineStr">
        <is>
          <t>서</t>
        </is>
      </c>
      <c r="E4363" t="inlineStr">
        <is>
          <t>PS_NAME</t>
        </is>
      </c>
    </row>
    <row r="4364">
      <c r="D4364" t="inlineStr">
        <is>
          <t>변호사</t>
        </is>
      </c>
      <c r="E4364" t="inlineStr">
        <is>
          <t>CV_OCCUPATION</t>
        </is>
      </c>
    </row>
    <row r="4365">
      <c r="D4365" t="inlineStr">
        <is>
          <t>박순석</t>
        </is>
      </c>
      <c r="E4365" t="inlineStr">
        <is>
          <t>PS_NAME</t>
        </is>
      </c>
    </row>
    <row r="4366">
      <c r="D4366" t="inlineStr">
        <is>
          <t>회장</t>
        </is>
      </c>
      <c r="E4366" t="inlineStr">
        <is>
          <t>CV_POSITION</t>
        </is>
      </c>
    </row>
    <row r="4368">
      <c r="B4368" t="inlineStr">
        <is>
          <t>NWRW1800000025.75.1.1</t>
        </is>
      </c>
      <c r="C4368" t="inlineStr">
        <is>
          <t>성원건설, 법정관리 신청서 제출</t>
        </is>
      </c>
      <c r="D4368" t="inlineStr">
        <is>
          <t>성원건설</t>
        </is>
      </c>
      <c r="E4368" t="inlineStr">
        <is>
          <t>OGG_ECONOMY</t>
        </is>
      </c>
    </row>
    <row r="4370">
      <c r="B4370" t="inlineStr">
        <is>
          <t>NWRW1800000025.75.2.1</t>
        </is>
      </c>
      <c r="C4370" t="inlineStr">
        <is>
          <t>자금난 악화로 최근 금융권에서 퇴출 판정을 받은 성원건설이 법원에 기업회생절차(법정관리)를 신청했다.</t>
        </is>
      </c>
      <c r="D4370" t="inlineStr">
        <is>
          <t>성원건설</t>
        </is>
      </c>
      <c r="E4370" t="inlineStr">
        <is>
          <t>OGG_ECONOMY</t>
        </is>
      </c>
    </row>
    <row r="4371">
      <c r="D4371" t="inlineStr">
        <is>
          <t>법원</t>
        </is>
      </c>
      <c r="E4371" t="inlineStr">
        <is>
          <t>OGG_LAW</t>
        </is>
      </c>
    </row>
    <row r="4373">
      <c r="B4373" t="inlineStr">
        <is>
          <t>NWRW1800000025.75.3.1</t>
        </is>
      </c>
      <c r="C4373" t="inlineStr">
        <is>
          <t>성원건설은 16일 이사회를 열어 기업회생절차를 신청하기로 최종 결정하고 이날 수원지방법원에 회생절차 개시신청과 회사재산보전처분신청, 포괄적금지명령신청을 제출했다고 밝혔다.</t>
        </is>
      </c>
      <c r="D4373" t="inlineStr">
        <is>
          <t>성원건설</t>
        </is>
      </c>
      <c r="E4373" t="inlineStr">
        <is>
          <t>OGG_ECONOMY</t>
        </is>
      </c>
    </row>
    <row r="4374">
      <c r="D4374" t="inlineStr">
        <is>
          <t>16일</t>
        </is>
      </c>
      <c r="E4374" t="inlineStr">
        <is>
          <t>DT_DAY</t>
        </is>
      </c>
    </row>
    <row r="4375">
      <c r="D4375" t="inlineStr">
        <is>
          <t>이날</t>
        </is>
      </c>
      <c r="E4375" t="inlineStr">
        <is>
          <t>DT_DAY</t>
        </is>
      </c>
    </row>
    <row r="4376">
      <c r="D4376" t="inlineStr">
        <is>
          <t>수원지방법원</t>
        </is>
      </c>
      <c r="E4376" t="inlineStr">
        <is>
          <t>OGG_LAW</t>
        </is>
      </c>
    </row>
    <row r="4378">
      <c r="B4378" t="inlineStr">
        <is>
          <t>NWRW1800000025.75.4.1</t>
        </is>
      </c>
      <c r="C4378" t="inlineStr">
        <is>
          <t>1978년 설립한 성원건설은 시공능력평가가 작년 기준 50위권인 중견 건설사로 아파트 브랜드 ‘상떼빌’로 잘 알려져 있다.</t>
        </is>
      </c>
      <c r="D4378" t="inlineStr">
        <is>
          <t>1978년</t>
        </is>
      </c>
      <c r="E4378" t="inlineStr">
        <is>
          <t>DT_YEAR</t>
        </is>
      </c>
    </row>
    <row r="4379">
      <c r="D4379" t="inlineStr">
        <is>
          <t>성원건설</t>
        </is>
      </c>
      <c r="E4379" t="inlineStr">
        <is>
          <t>OGG_ECONOMY</t>
        </is>
      </c>
    </row>
    <row r="4380">
      <c r="D4380" t="inlineStr">
        <is>
          <t>작년</t>
        </is>
      </c>
      <c r="E4380" t="inlineStr">
        <is>
          <t>DT_YEAR</t>
        </is>
      </c>
    </row>
    <row r="4381">
      <c r="D4381" t="inlineStr">
        <is>
          <t>50위권</t>
        </is>
      </c>
      <c r="E4381" t="inlineStr">
        <is>
          <t>QT_ORDER</t>
        </is>
      </c>
    </row>
    <row r="4382">
      <c r="D4382" t="inlineStr">
        <is>
          <t>상떼빌</t>
        </is>
      </c>
      <c r="E4382" t="inlineStr">
        <is>
          <t>AF_BUILDING</t>
        </is>
      </c>
    </row>
    <row r="4384">
      <c r="B4384" t="inlineStr">
        <is>
          <t>NWRW1800000025.75.5.1</t>
        </is>
      </c>
      <c r="C4384" t="inlineStr">
        <is>
          <t>성원건설의 프로젝트파이낸싱(PF) 대출 규모는 9000억 원가량이며 최근 체불임금과 협력업체 미지급금은 1000억 원이 넘는 것으로 알려져 있다.</t>
        </is>
      </c>
      <c r="D4384" t="inlineStr">
        <is>
          <t>성원건설</t>
        </is>
      </c>
      <c r="E4384" t="inlineStr">
        <is>
          <t>OGG_ECONOMY</t>
        </is>
      </c>
    </row>
    <row r="4385">
      <c r="D4385" t="inlineStr">
        <is>
          <t>9000억 원가량</t>
        </is>
      </c>
      <c r="E4385" t="inlineStr">
        <is>
          <t>QT_PRICE</t>
        </is>
      </c>
    </row>
    <row r="4386">
      <c r="D4386" t="inlineStr">
        <is>
          <t>1000억 원</t>
        </is>
      </c>
      <c r="E4386" t="inlineStr">
        <is>
          <t>QT_PRICE</t>
        </is>
      </c>
    </row>
    <row r="4388">
      <c r="B4388" t="inlineStr">
        <is>
          <t>NWRW1800000025.75.5.3</t>
        </is>
      </c>
      <c r="C4388" t="inlineStr">
        <is>
          <t>법원은 실사와 채권단 동의 등을 거쳐 이르면 한 달 뒤 성원건설의 기업회생계획 인가 결정을 내리며 회생계획안이 부적절하다고 판단하면 청산 절차에 들어간다.</t>
        </is>
      </c>
      <c r="D4388" t="inlineStr">
        <is>
          <t>법원</t>
        </is>
      </c>
      <c r="E4388" t="inlineStr">
        <is>
          <t>OGG_LAW</t>
        </is>
      </c>
    </row>
    <row r="4389">
      <c r="D4389" t="inlineStr">
        <is>
          <t>한 달 뒤</t>
        </is>
      </c>
      <c r="E4389" t="inlineStr">
        <is>
          <t>DT_OTHERS</t>
        </is>
      </c>
    </row>
    <row r="4390">
      <c r="D4390" t="inlineStr">
        <is>
          <t>성원건설</t>
        </is>
      </c>
      <c r="E4390" t="inlineStr">
        <is>
          <t>OGG_ECONOMY</t>
        </is>
      </c>
    </row>
    <row r="4392">
      <c r="B4392" t="inlineStr">
        <is>
          <t>NWRW1800000056.389.4.1</t>
        </is>
      </c>
      <c r="C4392" t="inlineStr">
        <is>
          <t>검찰, 늦어도 다음주 초에는 우·최 소환…동시조사 검토</t>
        </is>
      </c>
      <c r="D4392" t="inlineStr">
        <is>
          <t>검찰</t>
        </is>
      </c>
      <c r="E4392" t="inlineStr">
        <is>
          <t>OGG_POLITICS</t>
        </is>
      </c>
    </row>
    <row r="4393">
      <c r="D4393" t="inlineStr">
        <is>
          <t>다음주 초</t>
        </is>
      </c>
      <c r="E4393" t="inlineStr">
        <is>
          <t>DT_WEEK</t>
        </is>
      </c>
    </row>
    <row r="4395">
      <c r="B4395" t="inlineStr">
        <is>
          <t>NWRW1800000056.389.5.1</t>
        </is>
      </c>
      <c r="C4395" t="inlineStr">
        <is>
          <t>검찰이 추명호 전 국가정보원 국익정보국장의 공소장에 우병우 전 청와대 민정수석과 최윤수 전 국정원 2차장을 ‘공범’으로 적시한 것으로 22일 확인됐다.</t>
        </is>
      </c>
      <c r="D4395" t="inlineStr">
        <is>
          <t>검찰</t>
        </is>
      </c>
      <c r="E4395" t="inlineStr">
        <is>
          <t>OGG_POLITICS</t>
        </is>
      </c>
    </row>
    <row r="4396">
      <c r="D4396" t="inlineStr">
        <is>
          <t>추명호</t>
        </is>
      </c>
      <c r="E4396" t="inlineStr">
        <is>
          <t>PS_NAME</t>
        </is>
      </c>
    </row>
    <row r="4397">
      <c r="D4397" t="inlineStr">
        <is>
          <t>국가정보원</t>
        </is>
      </c>
      <c r="E4397" t="inlineStr">
        <is>
          <t>OGG_POLITICS</t>
        </is>
      </c>
    </row>
    <row r="4398">
      <c r="D4398" t="inlineStr">
        <is>
          <t>국익정보국장</t>
        </is>
      </c>
      <c r="E4398" t="inlineStr">
        <is>
          <t>CV_POSITION</t>
        </is>
      </c>
    </row>
    <row r="4399">
      <c r="D4399" t="inlineStr">
        <is>
          <t>우병우</t>
        </is>
      </c>
      <c r="E4399" t="inlineStr">
        <is>
          <t>PS_NAME</t>
        </is>
      </c>
    </row>
    <row r="4400">
      <c r="D4400" t="inlineStr">
        <is>
          <t>청와대</t>
        </is>
      </c>
      <c r="E4400" t="inlineStr">
        <is>
          <t>OGG_POLITICS</t>
        </is>
      </c>
    </row>
    <row r="4401">
      <c r="D4401" t="inlineStr">
        <is>
          <t>민정수석</t>
        </is>
      </c>
      <c r="E4401" t="inlineStr">
        <is>
          <t>CV_POSITION</t>
        </is>
      </c>
    </row>
    <row r="4402">
      <c r="D4402" t="inlineStr">
        <is>
          <t>최윤수</t>
        </is>
      </c>
      <c r="E4402" t="inlineStr">
        <is>
          <t>PS_NAME</t>
        </is>
      </c>
    </row>
    <row r="4403">
      <c r="D4403" t="inlineStr">
        <is>
          <t>국정원</t>
        </is>
      </c>
      <c r="E4403" t="inlineStr">
        <is>
          <t>OGG_POLITICS</t>
        </is>
      </c>
    </row>
    <row r="4404">
      <c r="D4404" t="inlineStr">
        <is>
          <t>2차장</t>
        </is>
      </c>
      <c r="E4404" t="inlineStr">
        <is>
          <t>CV_POSITION</t>
        </is>
      </c>
    </row>
    <row r="4405">
      <c r="D4405" t="inlineStr">
        <is>
          <t>22일</t>
        </is>
      </c>
      <c r="E4405" t="inlineStr">
        <is>
          <t>DT_DAY</t>
        </is>
      </c>
    </row>
    <row r="4407">
      <c r="B4407" t="inlineStr">
        <is>
          <t>NWRW1800000056.389.5.2</t>
        </is>
      </c>
      <c r="C4407" t="inlineStr">
        <is>
          <t>검찰은 늦어도 다음주 초에는 우 전 수석과 최 전 차장을 소환해 조사할 방침이다.</t>
        </is>
      </c>
      <c r="D4407" t="inlineStr">
        <is>
          <t>검찰</t>
        </is>
      </c>
      <c r="E4407" t="inlineStr">
        <is>
          <t>OGG_POLITICS</t>
        </is>
      </c>
    </row>
    <row r="4408">
      <c r="D4408" t="inlineStr">
        <is>
          <t>다음주 초</t>
        </is>
      </c>
      <c r="E4408" t="inlineStr">
        <is>
          <t>DT_WEEK</t>
        </is>
      </c>
    </row>
    <row r="4409">
      <c r="D4409" t="inlineStr">
        <is>
          <t>우</t>
        </is>
      </c>
      <c r="E4409" t="inlineStr">
        <is>
          <t>PS_NAME</t>
        </is>
      </c>
    </row>
    <row r="4410">
      <c r="D4410" t="inlineStr">
        <is>
          <t>수석</t>
        </is>
      </c>
      <c r="E4410" t="inlineStr">
        <is>
          <t>CV_POSITION</t>
        </is>
      </c>
    </row>
    <row r="4411">
      <c r="D4411" t="inlineStr">
        <is>
          <t>최</t>
        </is>
      </c>
      <c r="E4411" t="inlineStr">
        <is>
          <t>PS_NAME</t>
        </is>
      </c>
    </row>
    <row r="4412">
      <c r="D4412" t="inlineStr">
        <is>
          <t>차장</t>
        </is>
      </c>
      <c r="E4412" t="inlineStr">
        <is>
          <t>CV_POSITION</t>
        </is>
      </c>
    </row>
    <row r="4414">
      <c r="B4414" t="inlineStr">
        <is>
          <t>NWRW1800000056.389.6.1</t>
        </is>
      </c>
      <c r="C4414" t="inlineStr">
        <is>
          <t>서울중앙지검 국정원 수사팀(팀장 박찬호 2차장)은 이날 추 전 국장을 국정원법상 정치관여와 직권남용 혐의 등으로 구속기소했다고 밝혔다.</t>
        </is>
      </c>
      <c r="D4414" t="inlineStr">
        <is>
          <t>서울중앙지검</t>
        </is>
      </c>
      <c r="E4414" t="inlineStr">
        <is>
          <t>OGG_POLITICS</t>
        </is>
      </c>
    </row>
    <row r="4415">
      <c r="D4415" t="inlineStr">
        <is>
          <t>국정원</t>
        </is>
      </c>
      <c r="E4415" t="inlineStr">
        <is>
          <t>OGG_POLITICS</t>
        </is>
      </c>
    </row>
    <row r="4416">
      <c r="D4416" t="inlineStr">
        <is>
          <t>팀장</t>
        </is>
      </c>
      <c r="E4416" t="inlineStr">
        <is>
          <t>CV_POSITION</t>
        </is>
      </c>
    </row>
    <row r="4417">
      <c r="D4417" t="inlineStr">
        <is>
          <t>박찬호</t>
        </is>
      </c>
      <c r="E4417" t="inlineStr">
        <is>
          <t>PS_NAME</t>
        </is>
      </c>
    </row>
    <row r="4418">
      <c r="D4418" t="inlineStr">
        <is>
          <t>2차장</t>
        </is>
      </c>
      <c r="E4418" t="inlineStr">
        <is>
          <t>CV_POSITION</t>
        </is>
      </c>
    </row>
    <row r="4419">
      <c r="D4419" t="inlineStr">
        <is>
          <t>이날</t>
        </is>
      </c>
      <c r="E4419" t="inlineStr">
        <is>
          <t>DT_DAY</t>
        </is>
      </c>
    </row>
    <row r="4420">
      <c r="D4420" t="inlineStr">
        <is>
          <t>추</t>
        </is>
      </c>
      <c r="E4420" t="inlineStr">
        <is>
          <t>PS_NAME</t>
        </is>
      </c>
    </row>
    <row r="4421">
      <c r="D4421" t="inlineStr">
        <is>
          <t>국장</t>
        </is>
      </c>
      <c r="E4421" t="inlineStr">
        <is>
          <t>CV_POSITION</t>
        </is>
      </c>
    </row>
    <row r="4423">
      <c r="B4423" t="inlineStr">
        <is>
          <t>NWRW1800000056.389.6.3</t>
        </is>
      </c>
      <c r="C4423" t="inlineStr">
        <is>
          <t>또 부하 직원에게 지시해 문화체육관광부 간부 8명을 사찰하고 부정적 세평을 정리한 보고서를 쓰도록 한 혐의도 적용됐다.</t>
        </is>
      </c>
      <c r="D4423" t="inlineStr">
        <is>
          <t>부하</t>
        </is>
      </c>
      <c r="E4423" t="inlineStr">
        <is>
          <t>CV_POSITION</t>
        </is>
      </c>
    </row>
    <row r="4424">
      <c r="D4424" t="inlineStr">
        <is>
          <t>문화체육관광부</t>
        </is>
      </c>
      <c r="E4424" t="inlineStr">
        <is>
          <t>OGG_POLITICS</t>
        </is>
      </c>
    </row>
    <row r="4425">
      <c r="D4425" t="inlineStr">
        <is>
          <t>간부</t>
        </is>
      </c>
      <c r="E4425" t="inlineStr">
        <is>
          <t>CV_POSITION</t>
        </is>
      </c>
    </row>
    <row r="4426">
      <c r="D4426" t="inlineStr">
        <is>
          <t>8명</t>
        </is>
      </c>
      <c r="E4426" t="inlineStr">
        <is>
          <t>QT_MAN_COUNT</t>
        </is>
      </c>
    </row>
    <row r="4428">
      <c r="B4428" t="inlineStr">
        <is>
          <t>NWRW1800000056.389.7.1</t>
        </is>
      </c>
      <c r="C4428" t="inlineStr">
        <is>
          <t>검찰이 추 전 국장의 공소장에 우 전 수석과 최 전 차장을 공범으로 적시한 것은 조사 과정에서 불법적인 사찰 결과가 ‘비선 보고’되는 구체적인 과정이 확인됐기 때문이다.</t>
        </is>
      </c>
      <c r="D4428" t="inlineStr">
        <is>
          <t>검찰</t>
        </is>
      </c>
      <c r="E4428" t="inlineStr">
        <is>
          <t>OGG_POLITICS</t>
        </is>
      </c>
    </row>
    <row r="4429">
      <c r="D4429" t="inlineStr">
        <is>
          <t>추</t>
        </is>
      </c>
      <c r="E4429" t="inlineStr">
        <is>
          <t>PS_NAME</t>
        </is>
      </c>
    </row>
    <row r="4430">
      <c r="D4430" t="inlineStr">
        <is>
          <t>국장</t>
        </is>
      </c>
      <c r="E4430" t="inlineStr">
        <is>
          <t>CV_POSITION</t>
        </is>
      </c>
    </row>
    <row r="4431">
      <c r="D4431" t="inlineStr">
        <is>
          <t>우</t>
        </is>
      </c>
      <c r="E4431" t="inlineStr">
        <is>
          <t>PS_NAME</t>
        </is>
      </c>
    </row>
    <row r="4432">
      <c r="D4432" t="inlineStr">
        <is>
          <t>수석</t>
        </is>
      </c>
      <c r="E4432" t="inlineStr">
        <is>
          <t>CV_POSITION</t>
        </is>
      </c>
    </row>
    <row r="4433">
      <c r="D4433" t="inlineStr">
        <is>
          <t>최</t>
        </is>
      </c>
      <c r="E4433" t="inlineStr">
        <is>
          <t>PS_NAME</t>
        </is>
      </c>
    </row>
    <row r="4434">
      <c r="D4434" t="inlineStr">
        <is>
          <t>차장</t>
        </is>
      </c>
      <c r="E4434" t="inlineStr">
        <is>
          <t>CV_POSITION</t>
        </is>
      </c>
    </row>
    <row r="4436">
      <c r="B4436" t="inlineStr">
        <is>
          <t>NWRW1800000056.389.7.3</t>
        </is>
      </c>
      <c r="C4436" t="inlineStr">
        <is>
          <t>검찰은 당시 파견 직원의 진술 등을 통해 이 문건이 우 전 수석에게 전달된 사실을 파악했다.</t>
        </is>
      </c>
      <c r="D4436" t="inlineStr">
        <is>
          <t>검찰</t>
        </is>
      </c>
      <c r="E4436" t="inlineStr">
        <is>
          <t>OGG_POLITICS</t>
        </is>
      </c>
    </row>
    <row r="4437">
      <c r="D4437" t="inlineStr">
        <is>
          <t>우</t>
        </is>
      </c>
      <c r="E4437" t="inlineStr">
        <is>
          <t>PS_NAME</t>
        </is>
      </c>
    </row>
    <row r="4438">
      <c r="D4438" t="inlineStr">
        <is>
          <t>수석</t>
        </is>
      </c>
      <c r="E4438" t="inlineStr">
        <is>
          <t>CV_POSITION</t>
        </is>
      </c>
    </row>
    <row r="4440">
      <c r="B4440" t="inlineStr">
        <is>
          <t>NWRW1800000056.389.7.4</t>
        </is>
      </c>
      <c r="C4440" t="inlineStr">
        <is>
          <t>검찰은 또 우 전 수석이 2014년 청와대 민정비서관 시절 ‘국정원 국익전략실(7국)의 정책정보는 감찰 정보로 활용하기 힘들다’는 취지로 국익정보국(8국)에 직접 첩보 보고를 요청했다는 진술도 확보했다.</t>
        </is>
      </c>
      <c r="D4440" t="inlineStr">
        <is>
          <t>검찰</t>
        </is>
      </c>
      <c r="E4440" t="inlineStr">
        <is>
          <t>OGG_POLITICS</t>
        </is>
      </c>
    </row>
    <row r="4441">
      <c r="D4441" t="inlineStr">
        <is>
          <t>우</t>
        </is>
      </c>
      <c r="E4441" t="inlineStr">
        <is>
          <t>PS_NAME</t>
        </is>
      </c>
    </row>
    <row r="4442">
      <c r="D4442" t="inlineStr">
        <is>
          <t>수석</t>
        </is>
      </c>
      <c r="E4442" t="inlineStr">
        <is>
          <t>CV_POSITION</t>
        </is>
      </c>
    </row>
    <row r="4443">
      <c r="D4443" t="inlineStr">
        <is>
          <t>2014년</t>
        </is>
      </c>
      <c r="E4443" t="inlineStr">
        <is>
          <t>DT_YEAR</t>
        </is>
      </c>
    </row>
    <row r="4444">
      <c r="D4444" t="inlineStr">
        <is>
          <t>청와대</t>
        </is>
      </c>
      <c r="E4444" t="inlineStr">
        <is>
          <t>OGG_POLITICS</t>
        </is>
      </c>
    </row>
    <row r="4445">
      <c r="D4445" t="inlineStr">
        <is>
          <t>민정비서관</t>
        </is>
      </c>
      <c r="E4445" t="inlineStr">
        <is>
          <t>CV_POSITION</t>
        </is>
      </c>
    </row>
    <row r="4446">
      <c r="D4446" t="inlineStr">
        <is>
          <t>국정원</t>
        </is>
      </c>
      <c r="E4446" t="inlineStr">
        <is>
          <t>OGG_POLITICS</t>
        </is>
      </c>
    </row>
    <row r="4447">
      <c r="D4447" t="inlineStr">
        <is>
          <t>국익전략실</t>
        </is>
      </c>
      <c r="E4447" t="inlineStr">
        <is>
          <t>OGG_POLITICS</t>
        </is>
      </c>
    </row>
    <row r="4448">
      <c r="D4448" t="inlineStr">
        <is>
          <t>7국</t>
        </is>
      </c>
      <c r="E4448" t="inlineStr">
        <is>
          <t>OGG_POLITICS</t>
        </is>
      </c>
    </row>
    <row r="4449">
      <c r="D4449" t="inlineStr">
        <is>
          <t>국익정보국</t>
        </is>
      </c>
      <c r="E4449" t="inlineStr">
        <is>
          <t>OGG_POLITICS</t>
        </is>
      </c>
    </row>
    <row r="4450">
      <c r="D4450" t="inlineStr">
        <is>
          <t>8국</t>
        </is>
      </c>
      <c r="E4450" t="inlineStr">
        <is>
          <t>OGG_POLITICS</t>
        </is>
      </c>
    </row>
    <row r="4452">
      <c r="B4452" t="inlineStr">
        <is>
          <t>NWRW1800000056.389.8.1</t>
        </is>
      </c>
      <c r="C4452" t="inlineStr">
        <is>
          <t>검찰은 최 전 차장과 우 전 수석을 늦어도 다음주 초에는 소환해 관련 혐의를 조사할 방침이다.</t>
        </is>
      </c>
      <c r="D4452" t="inlineStr">
        <is>
          <t>검찰</t>
        </is>
      </c>
      <c r="E4452" t="inlineStr">
        <is>
          <t>OGG_POLITICS</t>
        </is>
      </c>
    </row>
    <row r="4453">
      <c r="D4453" t="inlineStr">
        <is>
          <t>최</t>
        </is>
      </c>
      <c r="E4453" t="inlineStr">
        <is>
          <t>PS_NAME</t>
        </is>
      </c>
    </row>
    <row r="4454">
      <c r="D4454" t="inlineStr">
        <is>
          <t>차장</t>
        </is>
      </c>
      <c r="E4454" t="inlineStr">
        <is>
          <t>CV_POSITION</t>
        </is>
      </c>
    </row>
    <row r="4455">
      <c r="D4455" t="inlineStr">
        <is>
          <t>우</t>
        </is>
      </c>
      <c r="E4455" t="inlineStr">
        <is>
          <t>PS_NAME</t>
        </is>
      </c>
    </row>
    <row r="4456">
      <c r="D4456" t="inlineStr">
        <is>
          <t>수석</t>
        </is>
      </c>
      <c r="E4456" t="inlineStr">
        <is>
          <t>CV_POSITION</t>
        </is>
      </c>
    </row>
    <row r="4457">
      <c r="D4457" t="inlineStr">
        <is>
          <t>다음주 초</t>
        </is>
      </c>
      <c r="E4457" t="inlineStr">
        <is>
          <t>DT_WEEK</t>
        </is>
      </c>
    </row>
    <row r="4459">
      <c r="B4459" t="inlineStr">
        <is>
          <t>NWRW1800000056.389.8.2</t>
        </is>
      </c>
      <c r="C4459" t="inlineStr">
        <is>
          <t>검찰은 서울대 법대 동기이자 친분이 두터운 두 사람이 말맞추기를 할 수 있다고 보고, 같은 날 소환하는 방안 등을 검토 중이다.</t>
        </is>
      </c>
      <c r="D4459" t="inlineStr">
        <is>
          <t>검찰</t>
        </is>
      </c>
      <c r="E4459" t="inlineStr">
        <is>
          <t>OGG_POLITICS</t>
        </is>
      </c>
    </row>
    <row r="4460">
      <c r="D4460" t="inlineStr">
        <is>
          <t>서울대</t>
        </is>
      </c>
      <c r="E4460" t="inlineStr">
        <is>
          <t>OGG_EDUCATION</t>
        </is>
      </c>
    </row>
    <row r="4461">
      <c r="D4461" t="inlineStr">
        <is>
          <t>두 사람</t>
        </is>
      </c>
      <c r="E4461" t="inlineStr">
        <is>
          <t>QT_MAN_COUNT</t>
        </is>
      </c>
    </row>
    <row r="4462">
      <c r="D4462" t="inlineStr">
        <is>
          <t>같은 날</t>
        </is>
      </c>
      <c r="E4462" t="inlineStr">
        <is>
          <t>DT_DAY</t>
        </is>
      </c>
    </row>
    <row r="4464">
      <c r="B4464" t="inlineStr">
        <is>
          <t>NWRW1800000056.389.9.3</t>
        </is>
      </c>
      <c r="C4464" t="inlineStr">
        <is>
          <t>하지만 그 세평 수집 활동의 일부가 국정원의 불법사찰이었고, 우 전 수석이 적극적으로 요구한 정황까지 드러난 만큼 책임을 피하긴 어려우리라는 관측이 나온다.</t>
        </is>
      </c>
      <c r="D4464" t="inlineStr">
        <is>
          <t>국정원</t>
        </is>
      </c>
      <c r="E4464" t="inlineStr">
        <is>
          <t>OGG_POLITICS</t>
        </is>
      </c>
    </row>
    <row r="4465">
      <c r="D4465" t="inlineStr">
        <is>
          <t>우</t>
        </is>
      </c>
      <c r="E4465" t="inlineStr">
        <is>
          <t>PS_NAME</t>
        </is>
      </c>
    </row>
    <row r="4466">
      <c r="D4466" t="inlineStr">
        <is>
          <t>수석</t>
        </is>
      </c>
      <c r="E4466" t="inlineStr">
        <is>
          <t>CV_POSITION</t>
        </is>
      </c>
    </row>
    <row r="4468">
      <c r="B4468" t="inlineStr">
        <is>
          <t>NWRW1800000056.389.9.4</t>
        </is>
      </c>
      <c r="C4468" t="inlineStr">
        <is>
          <t>특히 검찰은 우 전 수석이 자신의 가족을 감찰 중인 특별감찰관을 불법사찰한 보고서를 받아본 것은 죄질이 나쁘다고 보고 있다.</t>
        </is>
      </c>
      <c r="D4468" t="inlineStr">
        <is>
          <t>검찰</t>
        </is>
      </c>
      <c r="E4468" t="inlineStr">
        <is>
          <t>OGG_POLITICS</t>
        </is>
      </c>
    </row>
    <row r="4469">
      <c r="D4469" t="inlineStr">
        <is>
          <t>우</t>
        </is>
      </c>
      <c r="E4469" t="inlineStr">
        <is>
          <t>PS_NAME</t>
        </is>
      </c>
    </row>
    <row r="4470">
      <c r="D4470" t="inlineStr">
        <is>
          <t>수석</t>
        </is>
      </c>
      <c r="E4470" t="inlineStr">
        <is>
          <t>CV_POSITION</t>
        </is>
      </c>
    </row>
    <row r="4471">
      <c r="D4471" t="inlineStr">
        <is>
          <t>가족</t>
        </is>
      </c>
      <c r="E4471" t="inlineStr">
        <is>
          <t>CV_RELATION</t>
        </is>
      </c>
    </row>
    <row r="4472">
      <c r="D4472" t="inlineStr">
        <is>
          <t>특별감찰관</t>
        </is>
      </c>
      <c r="E4472" t="inlineStr">
        <is>
          <t>CV_POSITION</t>
        </is>
      </c>
    </row>
    <row r="4474">
      <c r="B4474" t="inlineStr">
        <is>
          <t>NWRW1800000021.219.1.1</t>
        </is>
      </c>
      <c r="C4474" t="inlineStr">
        <is>
          <t>민노총, 2006년엔 “해고대란 온다” → 지금은 “대란 없다”</t>
        </is>
      </c>
      <c r="D4474" t="inlineStr">
        <is>
          <t>민노총</t>
        </is>
      </c>
      <c r="E4474" t="inlineStr">
        <is>
          <t>OGG_OTHERS</t>
        </is>
      </c>
    </row>
    <row r="4475">
      <c r="D4475" t="inlineStr">
        <is>
          <t>2006년</t>
        </is>
      </c>
      <c r="E4475" t="inlineStr">
        <is>
          <t>DT_YEAR</t>
        </is>
      </c>
    </row>
    <row r="4477">
      <c r="B4477" t="inlineStr">
        <is>
          <t>NWRW1800000021.219.2.1</t>
        </is>
      </c>
      <c r="C4477" t="inlineStr">
        <is>
          <t>《 “벌써부터 (비정규직보호법 때문에) 대량해고 사태가 빚어지고 있다.”(전국민주노동조합총연맹, 2007년 1월 11일 성명)</t>
        </is>
      </c>
      <c r="D4477" t="inlineStr">
        <is>
          <t>비정규직보호법</t>
        </is>
      </c>
      <c r="E4477" t="inlineStr">
        <is>
          <t>CV_LAW</t>
        </is>
      </c>
    </row>
    <row r="4478">
      <c r="D4478" t="inlineStr">
        <is>
          <t>전국민주노동조합총연맹</t>
        </is>
      </c>
      <c r="E4478" t="inlineStr">
        <is>
          <t>OGG_OTHERS</t>
        </is>
      </c>
    </row>
    <row r="4479">
      <c r="D4479" t="inlineStr">
        <is>
          <t>2007년 1월 11일</t>
        </is>
      </c>
      <c r="E4479" t="inlineStr">
        <is>
          <t>DT_OTHERS</t>
        </is>
      </c>
    </row>
    <row r="4481">
      <c r="B4481" t="inlineStr">
        <is>
          <t>NWRW1800000021.219.3.3</t>
        </is>
      </c>
      <c r="C4481" t="inlineStr">
        <is>
          <t>당시 “비정규직 근로자 남용 문제 해결에 도움이 될 것”이라고 주장했던 노동부도 지금은 ‘고용 안정’을 이유로 법 개정의 필요성을 주장하고 있다.》</t>
        </is>
      </c>
      <c r="D4481" t="inlineStr">
        <is>
          <t>노동부</t>
        </is>
      </c>
      <c r="E4481" t="inlineStr">
        <is>
          <t>OGG_POLITICS</t>
        </is>
      </c>
    </row>
    <row r="4483">
      <c r="B4483" t="inlineStr">
        <is>
          <t>NWRW1800000021.219.5.1</t>
        </is>
      </c>
      <c r="C4483" t="inlineStr">
        <is>
          <t>민주노총은 법 통과 한 달여 후인 2007년 1월 11일 성명을 통해 “법이 오히려 계약해지 확산을 낳고 있다”고 주장했다.</t>
        </is>
      </c>
      <c r="D4483" t="inlineStr">
        <is>
          <t>민주노총</t>
        </is>
      </c>
      <c r="E4483" t="inlineStr">
        <is>
          <t>OGG_OTHERS</t>
        </is>
      </c>
    </row>
    <row r="4484">
      <c r="D4484" t="inlineStr">
        <is>
          <t>한 달여 후</t>
        </is>
      </c>
      <c r="E4484" t="inlineStr">
        <is>
          <t>DT_OTHERS</t>
        </is>
      </c>
    </row>
    <row r="4485">
      <c r="D4485" t="inlineStr">
        <is>
          <t>2007년 1월 11일</t>
        </is>
      </c>
      <c r="E4485" t="inlineStr">
        <is>
          <t>DT_OTHERS</t>
        </is>
      </c>
    </row>
    <row r="4487">
      <c r="B4487" t="inlineStr">
        <is>
          <t>NWRW1800000021.219.5.2</t>
        </is>
      </c>
      <c r="C4487" t="inlineStr">
        <is>
          <t>민주노총은 당시 “비정규직보호법이 7월부터 시행되지만 어찌된 영문인지 벌써부터 대량해고 사태가 빚어지고 있다.</t>
        </is>
      </c>
      <c r="D4487" t="inlineStr">
        <is>
          <t>민주노총</t>
        </is>
      </c>
      <c r="E4487" t="inlineStr">
        <is>
          <t>OGG_OTHERS</t>
        </is>
      </c>
    </row>
    <row r="4488">
      <c r="D4488" t="inlineStr">
        <is>
          <t>비정규직보호법</t>
        </is>
      </c>
      <c r="E4488" t="inlineStr">
        <is>
          <t>CV_LAW</t>
        </is>
      </c>
    </row>
    <row r="4489">
      <c r="D4489" t="inlineStr">
        <is>
          <t>7월부터</t>
        </is>
      </c>
      <c r="E4489" t="inlineStr">
        <is>
          <t>DT_OTHERS</t>
        </is>
      </c>
    </row>
    <row r="4491">
      <c r="B4491" t="inlineStr">
        <is>
          <t>NWRW1800000021.219.5.5</t>
        </is>
      </c>
      <c r="C4491" t="inlineStr">
        <is>
          <t>민주노총은 더욱이 “대한상의가 최근 서울 소재 592개사를 대상으로 여론조사를 한 결과 82.1%가 비정규직을 자르거나 아웃소싱하겠다고 답했다”며 “‘정규직으로 전환하겠다’는 응답은 11%에 불과했다.</t>
        </is>
      </c>
      <c r="D4491" t="inlineStr">
        <is>
          <t>민주노총</t>
        </is>
      </c>
      <c r="E4491" t="inlineStr">
        <is>
          <t>OGG_OTHERS</t>
        </is>
      </c>
    </row>
    <row r="4492">
      <c r="D4492" t="inlineStr">
        <is>
          <t>대한상의</t>
        </is>
      </c>
      <c r="E4492" t="inlineStr">
        <is>
          <t>OGG_ECONOMY</t>
        </is>
      </c>
    </row>
    <row r="4493">
      <c r="D4493" t="inlineStr">
        <is>
          <t>서울</t>
        </is>
      </c>
      <c r="E4493" t="inlineStr">
        <is>
          <t>LCP_CAPITALCITY</t>
        </is>
      </c>
    </row>
    <row r="4494">
      <c r="D4494" t="inlineStr">
        <is>
          <t>592개사</t>
        </is>
      </c>
      <c r="E4494" t="inlineStr">
        <is>
          <t>QT_COUNT</t>
        </is>
      </c>
    </row>
    <row r="4495">
      <c r="D4495" t="inlineStr">
        <is>
          <t>82.1%</t>
        </is>
      </c>
      <c r="E4495" t="inlineStr">
        <is>
          <t>QT_PERCENTAGE</t>
        </is>
      </c>
    </row>
    <row r="4496">
      <c r="D4496" t="inlineStr">
        <is>
          <t>11%</t>
        </is>
      </c>
      <c r="E4496" t="inlineStr">
        <is>
          <t>QT_PERCENTAGE</t>
        </is>
      </c>
    </row>
    <row r="4498">
      <c r="B4498" t="inlineStr">
        <is>
          <t>NWRW1800000021.219.6.1</t>
        </is>
      </c>
      <c r="C4498" t="inlineStr">
        <is>
          <t>민주노총은 지난해 6월 30일 청와대 앞에서 가진 ‘비정규악법 장례식’에서 “3개월, 6개월 계약자가 양산되고 있고 심지어 0개월 계약서마저 등장했다.</t>
        </is>
      </c>
      <c r="D4498" t="inlineStr">
        <is>
          <t>민주노총</t>
        </is>
      </c>
      <c r="E4498" t="inlineStr">
        <is>
          <t>OGG_OTHERS</t>
        </is>
      </c>
    </row>
    <row r="4499">
      <c r="D4499" t="inlineStr">
        <is>
          <t>지난해 6월 30일</t>
        </is>
      </c>
      <c r="E4499" t="inlineStr">
        <is>
          <t>DT_OTHERS</t>
        </is>
      </c>
    </row>
    <row r="4500">
      <c r="D4500" t="inlineStr">
        <is>
          <t>청와대</t>
        </is>
      </c>
      <c r="E4500" t="inlineStr">
        <is>
          <t>AF_BUILDING</t>
        </is>
      </c>
    </row>
    <row r="4501">
      <c r="D4501" t="inlineStr">
        <is>
          <t>앞</t>
        </is>
      </c>
      <c r="E4501" t="inlineStr">
        <is>
          <t>TM_DIRECTION</t>
        </is>
      </c>
    </row>
    <row r="4502">
      <c r="D4502" t="inlineStr">
        <is>
          <t>3개월</t>
        </is>
      </c>
      <c r="E4502" t="inlineStr">
        <is>
          <t>DT_DURATION</t>
        </is>
      </c>
    </row>
    <row r="4503">
      <c r="D4503" t="inlineStr">
        <is>
          <t>6개월</t>
        </is>
      </c>
      <c r="E4503" t="inlineStr">
        <is>
          <t>DT_DURATION</t>
        </is>
      </c>
    </row>
    <row r="4504">
      <c r="D4504" t="inlineStr">
        <is>
          <t>0개월</t>
        </is>
      </c>
      <c r="E4504" t="inlineStr">
        <is>
          <t>DT_DURATION</t>
        </is>
      </c>
    </row>
    <row r="4506">
      <c r="B4506" t="inlineStr">
        <is>
          <t>NWRW1800000021.219.6.4</t>
        </is>
      </c>
      <c r="C4506" t="inlineStr">
        <is>
          <t>민주노총은 이 집회에서 “노동자를 마음대로 썼다가 잘라도 된다고 법적으로 허용해준 비정규직보호법 때문에 수많은 노동자가 피눈물을 흘리며 일터에서 쫓겨나고 용역화되고 있다”고 밝혔다.</t>
        </is>
      </c>
      <c r="D4506" t="inlineStr">
        <is>
          <t>민주노총</t>
        </is>
      </c>
      <c r="E4506" t="inlineStr">
        <is>
          <t>OGG_OTHERS</t>
        </is>
      </c>
    </row>
    <row r="4507">
      <c r="D4507" t="inlineStr">
        <is>
          <t>비정규직보호법</t>
        </is>
      </c>
      <c r="E4507" t="inlineStr">
        <is>
          <t>CV_LAW</t>
        </is>
      </c>
    </row>
    <row r="4509">
      <c r="B4509" t="inlineStr">
        <is>
          <t>NWRW1800000021.219.8.1</t>
        </is>
      </c>
      <c r="C4509" t="inlineStr">
        <is>
          <t>법 통과 7개월 전인 2006년 4월 4일 민주노총은 당시 민주노동당 단병호 전 의원실 자료를 인용해 기자회견을 가졌다.</t>
        </is>
      </c>
      <c r="D4509" t="inlineStr">
        <is>
          <t>7개월 전</t>
        </is>
      </c>
      <c r="E4509" t="inlineStr">
        <is>
          <t>DT_OTHERS</t>
        </is>
      </c>
    </row>
    <row r="4510">
      <c r="D4510" t="inlineStr">
        <is>
          <t>2006년 4월 4일</t>
        </is>
      </c>
      <c r="E4510" t="inlineStr">
        <is>
          <t>DT_OTHERS</t>
        </is>
      </c>
    </row>
    <row r="4511">
      <c r="D4511" t="inlineStr">
        <is>
          <t>민주노총</t>
        </is>
      </c>
      <c r="E4511" t="inlineStr">
        <is>
          <t>OGG_OTHERS</t>
        </is>
      </c>
    </row>
    <row r="4512">
      <c r="D4512" t="inlineStr">
        <is>
          <t>민주노동당</t>
        </is>
      </c>
      <c r="E4512" t="inlineStr">
        <is>
          <t>OGG_POLITICS</t>
        </is>
      </c>
    </row>
    <row r="4513">
      <c r="D4513" t="inlineStr">
        <is>
          <t>단병호</t>
        </is>
      </c>
      <c r="E4513" t="inlineStr">
        <is>
          <t>PS_NAME</t>
        </is>
      </c>
    </row>
    <row r="4515">
      <c r="B4515" t="inlineStr">
        <is>
          <t>NWRW1800000021.219.8.2</t>
        </is>
      </c>
      <c r="C4515" t="inlineStr">
        <is>
          <t>이 기자회견에서 민주노총은 “단 의원실에서 입수한 한국노동연구원의 ‘비정규직보호입법의 시행효과(노동부 용역자료)’에 따르면 비정규직의 정규직 전환효과는 0.12%에 불과하다”고 주장했다.</t>
        </is>
      </c>
      <c r="D4515" t="inlineStr">
        <is>
          <t>민주노총</t>
        </is>
      </c>
      <c r="E4515" t="inlineStr">
        <is>
          <t>OGG_OTHERS</t>
        </is>
      </c>
    </row>
    <row r="4516">
      <c r="D4516" t="inlineStr">
        <is>
          <t>한국노동연구원</t>
        </is>
      </c>
      <c r="E4516" t="inlineStr">
        <is>
          <t>OGG_POLITICS</t>
        </is>
      </c>
    </row>
    <row r="4517">
      <c r="D4517" t="inlineStr">
        <is>
          <t>비정규직보호입법</t>
        </is>
      </c>
      <c r="E4517" t="inlineStr">
        <is>
          <t>CV_LAW</t>
        </is>
      </c>
    </row>
    <row r="4518">
      <c r="D4518" t="inlineStr">
        <is>
          <t>노동부</t>
        </is>
      </c>
      <c r="E4518" t="inlineStr">
        <is>
          <t>OGG_POLITICS</t>
        </is>
      </c>
    </row>
    <row r="4519">
      <c r="D4519" t="inlineStr">
        <is>
          <t>0.12%</t>
        </is>
      </c>
      <c r="E4519" t="inlineStr">
        <is>
          <t>QT_PERCENTAGE</t>
        </is>
      </c>
    </row>
    <row r="4521">
      <c r="B4521" t="inlineStr">
        <is>
          <t>NWRW1800000021.219.8.4</t>
        </is>
      </c>
      <c r="C4521" t="inlineStr">
        <is>
          <t>민주노총은 지난달 말 보도자료를 통해 “한국노동사회연구소의 ‘비정규직법 시행 2년 분석보고서’에 따르면 법 시행 기간인 2007년 7월∼2008년 8월 기간제 노동자가 25만 명 감소했다.</t>
        </is>
      </c>
      <c r="D4521" t="inlineStr">
        <is>
          <t>민주노총</t>
        </is>
      </c>
      <c r="E4521" t="inlineStr">
        <is>
          <t>OGG_OTHERS</t>
        </is>
      </c>
    </row>
    <row r="4522">
      <c r="D4522" t="inlineStr">
        <is>
          <t>지난달 말</t>
        </is>
      </c>
      <c r="E4522" t="inlineStr">
        <is>
          <t>DT_MONTH</t>
        </is>
      </c>
    </row>
    <row r="4523">
      <c r="D4523" t="inlineStr">
        <is>
          <t>한국노동사회연구소</t>
        </is>
      </c>
      <c r="E4523" t="inlineStr">
        <is>
          <t>OGG_OTHERS</t>
        </is>
      </c>
    </row>
    <row r="4524">
      <c r="D4524" t="inlineStr">
        <is>
          <t>비정규직법 시행 2년 분석보고서</t>
        </is>
      </c>
      <c r="E4524" t="inlineStr">
        <is>
          <t>AFA_DOCUMENT</t>
        </is>
      </c>
    </row>
    <row r="4525">
      <c r="D4525" t="inlineStr">
        <is>
          <t>2007년 7월∼2008년 8월</t>
        </is>
      </c>
      <c r="E4525" t="inlineStr">
        <is>
          <t>DT_OTHERS</t>
        </is>
      </c>
    </row>
    <row r="4526">
      <c r="D4526" t="inlineStr">
        <is>
          <t>25만 명</t>
        </is>
      </c>
      <c r="E4526" t="inlineStr">
        <is>
          <t>QT_MAN_COUNT</t>
        </is>
      </c>
    </row>
    <row r="4528">
      <c r="B4528" t="inlineStr">
        <is>
          <t>NWRW1800000021.219.10.1</t>
        </is>
      </c>
      <c r="C4528" t="inlineStr">
        <is>
          <t>주무부처인 노동부와 당시 여당인 열린우리당(현 민주당 전신)도 말 바꾸기와 준비 부족에 대한 비난을 면하기 어렵다.</t>
        </is>
      </c>
      <c r="D4528" t="inlineStr">
        <is>
          <t>노동부</t>
        </is>
      </c>
      <c r="E4528" t="inlineStr">
        <is>
          <t>OGG_POLITICS</t>
        </is>
      </c>
    </row>
    <row r="4529">
      <c r="D4529" t="inlineStr">
        <is>
          <t>열린우리당</t>
        </is>
      </c>
      <c r="E4529" t="inlineStr">
        <is>
          <t>OGG_POLITICS</t>
        </is>
      </c>
    </row>
    <row r="4530">
      <c r="D4530" t="inlineStr">
        <is>
          <t>민주당</t>
        </is>
      </c>
      <c r="E4530" t="inlineStr">
        <is>
          <t>OGG_POLITICS</t>
        </is>
      </c>
    </row>
    <row r="4532">
      <c r="B4532" t="inlineStr">
        <is>
          <t>NWRW1800000021.219.10.2</t>
        </is>
      </c>
      <c r="C4532" t="inlineStr">
        <is>
          <t>노동부는 6일 “법 적용 후(1∼3일) 파악된 비정규직 계약해지자는 208개 사업장 1222명”이라며 “5인 이상 사업장이 50만 곳이나 돼 실태를 파악하는 것은 곤란하다”고 말했다.</t>
        </is>
      </c>
      <c r="D4532" t="inlineStr">
        <is>
          <t>노동부</t>
        </is>
      </c>
      <c r="E4532" t="inlineStr">
        <is>
          <t>OGG_POLITICS</t>
        </is>
      </c>
    </row>
    <row r="4533">
      <c r="D4533" t="inlineStr">
        <is>
          <t>6일</t>
        </is>
      </c>
      <c r="E4533" t="inlineStr">
        <is>
          <t>DT_DAY</t>
        </is>
      </c>
    </row>
    <row r="4534">
      <c r="D4534" t="inlineStr">
        <is>
          <t>1∼3일</t>
        </is>
      </c>
      <c r="E4534" t="inlineStr">
        <is>
          <t>DT_DURATION</t>
        </is>
      </c>
    </row>
    <row r="4535">
      <c r="D4535" t="inlineStr">
        <is>
          <t>208개</t>
        </is>
      </c>
      <c r="E4535" t="inlineStr">
        <is>
          <t>QT_COUNT</t>
        </is>
      </c>
    </row>
    <row r="4536">
      <c r="D4536" t="inlineStr">
        <is>
          <t>1222명</t>
        </is>
      </c>
      <c r="E4536" t="inlineStr">
        <is>
          <t>QT_MAN_COUNT</t>
        </is>
      </c>
    </row>
    <row r="4537">
      <c r="D4537" t="inlineStr">
        <is>
          <t>5인 이상</t>
        </is>
      </c>
      <c r="E4537" t="inlineStr">
        <is>
          <t>QT_MAN_COUNT</t>
        </is>
      </c>
    </row>
    <row r="4538">
      <c r="D4538" t="inlineStr">
        <is>
          <t>50만 곳</t>
        </is>
      </c>
      <c r="E4538" t="inlineStr">
        <is>
          <t>QT_COUNT</t>
        </is>
      </c>
    </row>
    <row r="4540">
      <c r="B4540" t="inlineStr">
        <is>
          <t>NWRW1800000021.219.11.2</t>
        </is>
      </c>
      <c r="C4540" t="inlineStr">
        <is>
          <t>더욱이 노동부는 2006년 4월 당시 여당인 열린우리당과 당정협의를 갖고 “법이 성공적으로 집행될 수 있도록 공공부문이 모범을 보이기로 했다.</t>
        </is>
      </c>
      <c r="D4540" t="inlineStr">
        <is>
          <t>노동부</t>
        </is>
      </c>
      <c r="E4540" t="inlineStr">
        <is>
          <t>OGG_POLITICS</t>
        </is>
      </c>
    </row>
    <row r="4541">
      <c r="D4541" t="inlineStr">
        <is>
          <t>2006년 4월</t>
        </is>
      </c>
      <c r="E4541" t="inlineStr">
        <is>
          <t>DT_OTHERS</t>
        </is>
      </c>
    </row>
    <row r="4542">
      <c r="D4542" t="inlineStr">
        <is>
          <t>열린우리당</t>
        </is>
      </c>
      <c r="E4542" t="inlineStr">
        <is>
          <t>OGG_POLITICS</t>
        </is>
      </c>
    </row>
    <row r="4544">
      <c r="B4544" t="inlineStr">
        <is>
          <t>NWRW1800000021.219.15.1</t>
        </is>
      </c>
      <c r="C4544" t="inlineStr">
        <is>
          <t>국회의 비정규직법 처리 지연으로 비정규직 근로자들이 해고 위험에 떨고 있지만 은행권은 무풍지대로 남아 있다.</t>
        </is>
      </c>
      <c r="D4544" t="inlineStr">
        <is>
          <t>국회</t>
        </is>
      </c>
      <c r="E4544" t="inlineStr">
        <is>
          <t>OGG_POLITICS</t>
        </is>
      </c>
    </row>
    <row r="4545">
      <c r="D4545" t="inlineStr">
        <is>
          <t>비정규직법</t>
        </is>
      </c>
      <c r="E4545" t="inlineStr">
        <is>
          <t>CV_LAW</t>
        </is>
      </c>
    </row>
    <row r="4547">
      <c r="B4547" t="inlineStr">
        <is>
          <t>NWRW1800000021.219.18.2</t>
        </is>
      </c>
      <c r="C4547" t="inlineStr">
        <is>
          <t>국민은행에서 일반사무직으로 근무하는 하모 주임(29·여)은 “1년마다 계약을 갱신하면서 ‘평가결과가 나빠 잘리면 어떡하나’ 하는 생각에 조마조마했는데 이젠 마음 편하게 일할 수 있다”고 말했다.</t>
        </is>
      </c>
      <c r="D4547" t="inlineStr">
        <is>
          <t>국민은행</t>
        </is>
      </c>
      <c r="E4547" t="inlineStr">
        <is>
          <t>OGG_ECONOMY</t>
        </is>
      </c>
    </row>
    <row r="4548">
      <c r="D4548" t="inlineStr">
        <is>
          <t>하</t>
        </is>
      </c>
      <c r="E4548" t="inlineStr">
        <is>
          <t>PS_NAME</t>
        </is>
      </c>
    </row>
    <row r="4549">
      <c r="D4549" t="inlineStr">
        <is>
          <t>주임</t>
        </is>
      </c>
      <c r="E4549" t="inlineStr">
        <is>
          <t>CV_POSITION</t>
        </is>
      </c>
    </row>
    <row r="4550">
      <c r="D4550" t="inlineStr">
        <is>
          <t>29</t>
        </is>
      </c>
      <c r="E4550" t="inlineStr">
        <is>
          <t>QT_AGE</t>
        </is>
      </c>
    </row>
    <row r="4551">
      <c r="D4551" t="inlineStr">
        <is>
          <t>1년마다</t>
        </is>
      </c>
      <c r="E4551" t="inlineStr">
        <is>
          <t>DT_OTHERS</t>
        </is>
      </c>
    </row>
    <row r="4553">
      <c r="B4553" t="inlineStr">
        <is>
          <t>NWRW1800000021.219.19.1</t>
        </is>
      </c>
      <c r="C4553" t="inlineStr">
        <is>
          <t>2000년부터 7년간 비정규직으로 일하다 재작년 11월에 ‘전환 정규직’으로 바뀐 우리은행의 정모 대리(37·여)도 비슷한 생각이다.</t>
        </is>
      </c>
      <c r="D4553" t="inlineStr">
        <is>
          <t>2000년부터</t>
        </is>
      </c>
      <c r="E4553" t="inlineStr">
        <is>
          <t>DT_OTHERS</t>
        </is>
      </c>
    </row>
    <row r="4554">
      <c r="D4554" t="inlineStr">
        <is>
          <t>7년간</t>
        </is>
      </c>
      <c r="E4554" t="inlineStr">
        <is>
          <t>DT_DURATION</t>
        </is>
      </c>
    </row>
    <row r="4555">
      <c r="D4555" t="inlineStr">
        <is>
          <t>재작년 11월</t>
        </is>
      </c>
      <c r="E4555" t="inlineStr">
        <is>
          <t>DT_OTHERS</t>
        </is>
      </c>
    </row>
    <row r="4556">
      <c r="D4556" t="inlineStr">
        <is>
          <t>우리은행</t>
        </is>
      </c>
      <c r="E4556" t="inlineStr">
        <is>
          <t>OGG_ECONOMY</t>
        </is>
      </c>
    </row>
    <row r="4557">
      <c r="D4557" t="inlineStr">
        <is>
          <t>정</t>
        </is>
      </c>
      <c r="E4557" t="inlineStr">
        <is>
          <t>PS_NAME</t>
        </is>
      </c>
    </row>
    <row r="4558">
      <c r="D4558" t="inlineStr">
        <is>
          <t>대리</t>
        </is>
      </c>
      <c r="E4558" t="inlineStr">
        <is>
          <t>CV_POSITION</t>
        </is>
      </c>
    </row>
    <row r="4559">
      <c r="D4559" t="inlineStr">
        <is>
          <t>37</t>
        </is>
      </c>
      <c r="E4559" t="inlineStr">
        <is>
          <t>QT_AGE</t>
        </is>
      </c>
    </row>
    <row r="4561">
      <c r="B4561" t="inlineStr">
        <is>
          <t>NWRW1800000021.219.19.3</t>
        </is>
      </c>
      <c r="C4561" t="inlineStr">
        <is>
          <t>정기 건강검진을 받거나 휴가철 회사 콘도를 신청할 때면 ‘내가 우리은행 직원이구나’ 하는 소속감에 뿌듯해진다고 한다.</t>
        </is>
      </c>
      <c r="D4561" t="inlineStr">
        <is>
          <t>우리은행</t>
        </is>
      </c>
      <c r="E4561" t="inlineStr">
        <is>
          <t>OGG_ECONOMY</t>
        </is>
      </c>
    </row>
    <row r="4563">
      <c r="B4563" t="inlineStr">
        <is>
          <t>NWRW1800000021.219.22.1</t>
        </is>
      </c>
      <c r="C4563" t="inlineStr">
        <is>
          <t>신한은행 김포공항지점 창구에서 근무하는 차태경 주임(25·여)은 작년 3월 계약직으로 들어왔다가 지난달 무기계약직으로 바뀌었다.</t>
        </is>
      </c>
      <c r="D4563" t="inlineStr">
        <is>
          <t>신한은행 김포공항지점</t>
        </is>
      </c>
      <c r="E4563" t="inlineStr">
        <is>
          <t>OGG_ECONOMY</t>
        </is>
      </c>
    </row>
    <row r="4564">
      <c r="D4564" t="inlineStr">
        <is>
          <t>차태경</t>
        </is>
      </c>
      <c r="E4564" t="inlineStr">
        <is>
          <t>PS_NAME</t>
        </is>
      </c>
    </row>
    <row r="4565">
      <c r="D4565" t="inlineStr">
        <is>
          <t>주임</t>
        </is>
      </c>
      <c r="E4565" t="inlineStr">
        <is>
          <t>CV_POSITION</t>
        </is>
      </c>
    </row>
    <row r="4566">
      <c r="D4566" t="inlineStr">
        <is>
          <t>25</t>
        </is>
      </c>
      <c r="E4566" t="inlineStr">
        <is>
          <t>QT_AGE</t>
        </is>
      </c>
    </row>
    <row r="4567">
      <c r="D4567" t="inlineStr">
        <is>
          <t>작년 3월</t>
        </is>
      </c>
      <c r="E4567" t="inlineStr">
        <is>
          <t>DT_OTHERS</t>
        </is>
      </c>
    </row>
    <row r="4568">
      <c r="D4568" t="inlineStr">
        <is>
          <t>지난달</t>
        </is>
      </c>
      <c r="E4568" t="inlineStr">
        <is>
          <t>DT_MONTH</t>
        </is>
      </c>
    </row>
    <row r="4570">
      <c r="B4570" t="inlineStr">
        <is>
          <t>NWRW1800000021.219.24.1</t>
        </is>
      </c>
      <c r="C4570" t="inlineStr">
        <is>
          <t>■노동부 ‘비정규직법 오해’ 조목조목 반박</t>
        </is>
      </c>
      <c r="D4570" t="inlineStr">
        <is>
          <t>노동부</t>
        </is>
      </c>
      <c r="E4570" t="inlineStr">
        <is>
          <t>OGG_POLITICS</t>
        </is>
      </c>
    </row>
    <row r="4571">
      <c r="D4571" t="inlineStr">
        <is>
          <t>비정규직법</t>
        </is>
      </c>
      <c r="E4571" t="inlineStr">
        <is>
          <t>CV_LAW</t>
        </is>
      </c>
    </row>
    <row r="4573">
      <c r="B4573" t="inlineStr">
        <is>
          <t>NWRW1800000021.219.27.1</t>
        </is>
      </c>
      <c r="C4573" t="inlineStr">
        <is>
          <t>노동부가 6일 ‘기간제 및 단시간 근로자 보호 등에 관한 법률’(비정규직법)과 관련한 정부 정책에 오해와 억측이 난무한다며 ‘비정규직법, 오해와 진실’이라는 제목의 정책해명 자료를 냈다.</t>
        </is>
      </c>
      <c r="D4573" t="inlineStr">
        <is>
          <t>노동부</t>
        </is>
      </c>
      <c r="E4573" t="inlineStr">
        <is>
          <t>OGG_POLITICS</t>
        </is>
      </c>
    </row>
    <row r="4574">
      <c r="D4574" t="inlineStr">
        <is>
          <t>6일</t>
        </is>
      </c>
      <c r="E4574" t="inlineStr">
        <is>
          <t>DT_DAY</t>
        </is>
      </c>
    </row>
    <row r="4575">
      <c r="D4575" t="inlineStr">
        <is>
          <t>기간제 및 단시간 근로자 보호 등에 관한 법률</t>
        </is>
      </c>
      <c r="E4575" t="inlineStr">
        <is>
          <t>CV_LAW</t>
        </is>
      </c>
    </row>
    <row r="4576">
      <c r="D4576" t="inlineStr">
        <is>
          <t>비정규직법</t>
        </is>
      </c>
      <c r="E4576" t="inlineStr">
        <is>
          <t>CV_LAW</t>
        </is>
      </c>
    </row>
    <row r="4577">
      <c r="D4577" t="inlineStr">
        <is>
          <t>정부</t>
        </is>
      </c>
      <c r="E4577" t="inlineStr">
        <is>
          <t>OGG_POLITICS</t>
        </is>
      </c>
    </row>
    <row r="4578">
      <c r="D4578" t="inlineStr">
        <is>
          <t>비정규직법</t>
        </is>
      </c>
      <c r="E4578" t="inlineStr">
        <is>
          <t>CV_LAW</t>
        </is>
      </c>
    </row>
    <row r="4580">
      <c r="B4580" t="inlineStr">
        <is>
          <t>NWRW1800000021.219.27.2</t>
        </is>
      </c>
      <c r="C4580" t="inlineStr">
        <is>
          <t>노동부는 이 해명자료를 통해 정부 책임론을 반박하고 ‘공기업을 통한 기획 해고’ 주장 등을 일축했다.</t>
        </is>
      </c>
      <c r="D4580" t="inlineStr">
        <is>
          <t>노동부</t>
        </is>
      </c>
      <c r="E4580" t="inlineStr">
        <is>
          <t>OGG_POLITICS</t>
        </is>
      </c>
    </row>
    <row r="4581">
      <c r="D4581" t="inlineStr">
        <is>
          <t>정부</t>
        </is>
      </c>
      <c r="E4581" t="inlineStr">
        <is>
          <t>OGG_POLITICS</t>
        </is>
      </c>
    </row>
    <row r="4583">
      <c r="B4583" t="inlineStr">
        <is>
          <t>NWRW1800000021.219.29.1</t>
        </is>
      </c>
      <c r="C4583" t="inlineStr">
        <is>
          <t>노동부가 법을 개정해서 정규직이 될 기회를 박탈한다는 지적에 대해 “비정규직을 2년 사용하면 기업에 반드시 정규직으로 전환하라고 강제할 근거가 전혀 없다.</t>
        </is>
      </c>
      <c r="D4583" t="inlineStr">
        <is>
          <t>노동부</t>
        </is>
      </c>
      <c r="E4583" t="inlineStr">
        <is>
          <t>OGG_POLITICS</t>
        </is>
      </c>
    </row>
    <row r="4584">
      <c r="D4584" t="inlineStr">
        <is>
          <t>2년</t>
        </is>
      </c>
      <c r="E4584" t="inlineStr">
        <is>
          <t>DT_DURATION</t>
        </is>
      </c>
    </row>
    <row r="4586">
      <c r="B4586" t="inlineStr">
        <is>
          <t>NWRW1800000021.219.31.2</t>
        </is>
      </c>
      <c r="C4586" t="inlineStr">
        <is>
          <t>노동부는 “공공부문은 2007년 5월과 지난해 6월 두 차례에 걸쳐 상시적이고 지속적인 업무에 종사하는 근로자 8만3990명을 정규직으로 전환했다”며 “현재는 민간기업과 같이 법에 따라 각 공공기관이 자율적으로 정규직 전환 여부를 결정한다”고 말했다.</t>
        </is>
      </c>
      <c r="D4586" t="inlineStr">
        <is>
          <t>노동부</t>
        </is>
      </c>
      <c r="E4586" t="inlineStr">
        <is>
          <t>OGG_POLITICS</t>
        </is>
      </c>
    </row>
    <row r="4587">
      <c r="D4587" t="inlineStr">
        <is>
          <t>2007년 5월</t>
        </is>
      </c>
      <c r="E4587" t="inlineStr">
        <is>
          <t>DT_OTHERS</t>
        </is>
      </c>
    </row>
    <row r="4588">
      <c r="D4588" t="inlineStr">
        <is>
          <t>지난해 6월</t>
        </is>
      </c>
      <c r="E4588" t="inlineStr">
        <is>
          <t>DT_OTHERS</t>
        </is>
      </c>
    </row>
    <row r="4589">
      <c r="D4589" t="inlineStr">
        <is>
          <t>두 차례</t>
        </is>
      </c>
      <c r="E4589" t="inlineStr">
        <is>
          <t>QT_COUNT</t>
        </is>
      </c>
    </row>
    <row r="4590">
      <c r="D4590" t="inlineStr">
        <is>
          <t>8만3990명</t>
        </is>
      </c>
      <c r="E4590" t="inlineStr">
        <is>
          <t>QT_MAN_COUNT</t>
        </is>
      </c>
    </row>
    <row r="4592">
      <c r="B4592" t="inlineStr">
        <is>
          <t>NWRW1800000021.219.33.4</t>
        </is>
      </c>
      <c r="C4592" t="inlineStr">
        <is>
          <t>노동부는 “고용보험에 가입돼 있지 않았던 경우라도 월급명세서 등으로 근무실적만 입증하면 실업급여를 받을 수 있다”고 밝혔다.</t>
        </is>
      </c>
      <c r="D4592" t="inlineStr">
        <is>
          <t>노동부</t>
        </is>
      </c>
      <c r="E4592" t="inlineStr">
        <is>
          <t>OGG_POLITICS</t>
        </is>
      </c>
    </row>
    <row r="4593">
      <c r="D4593" t="inlineStr">
        <is>
          <t>실업급여</t>
        </is>
      </c>
      <c r="E4593" t="inlineStr">
        <is>
          <t>CV_POLICY</t>
        </is>
      </c>
    </row>
    <row r="4595">
      <c r="B4595" t="inlineStr">
        <is>
          <t>NWRW1800000056.319.3.1</t>
        </is>
      </c>
      <c r="C4595" t="inlineStr">
        <is>
          <t>미국이 운전대를 넘길 뜻이 있는지부터 의심스럽다.</t>
        </is>
      </c>
      <c r="D4595" t="inlineStr">
        <is>
          <t>미국</t>
        </is>
      </c>
      <c r="E4595" t="inlineStr">
        <is>
          <t>OGG_POLITICS</t>
        </is>
      </c>
    </row>
    <row r="4597">
      <c r="B4597" t="inlineStr">
        <is>
          <t>NWRW1800000056.319.5.3</t>
        </is>
      </c>
      <c r="C4597" t="inlineStr">
        <is>
          <t>기업 피해는 롯데뿐만이 아니다.</t>
        </is>
      </c>
      <c r="D4597" t="inlineStr">
        <is>
          <t>롯데</t>
        </is>
      </c>
      <c r="E4597" t="inlineStr">
        <is>
          <t>OGG_ECONOMY</t>
        </is>
      </c>
    </row>
    <row r="4599">
      <c r="B4599" t="inlineStr">
        <is>
          <t>NWRW1800000056.319.5.4</t>
        </is>
      </c>
      <c r="C4599" t="inlineStr">
        <is>
          <t>현대자동차도 상반기 중국 판매량이 지난해보다 42.4% 줄었다.</t>
        </is>
      </c>
      <c r="D4599" t="inlineStr">
        <is>
          <t>현대자동차</t>
        </is>
      </c>
      <c r="E4599" t="inlineStr">
        <is>
          <t>OGG_ECONOMY</t>
        </is>
      </c>
    </row>
    <row r="4600">
      <c r="D4600" t="inlineStr">
        <is>
          <t>중국</t>
        </is>
      </c>
      <c r="E4600" t="inlineStr">
        <is>
          <t>LCP_COUNTRY</t>
        </is>
      </c>
    </row>
    <row r="4601">
      <c r="D4601" t="inlineStr">
        <is>
          <t>지난해</t>
        </is>
      </c>
      <c r="E4601" t="inlineStr">
        <is>
          <t>DT_YEAR</t>
        </is>
      </c>
    </row>
    <row r="4602">
      <c r="D4602" t="inlineStr">
        <is>
          <t>42.4%</t>
        </is>
      </c>
      <c r="E4602" t="inlineStr">
        <is>
          <t>QT_PERCENTAGE</t>
        </is>
      </c>
    </row>
    <row r="4604">
      <c r="B4604" t="inlineStr">
        <is>
          <t>NWRW1800000056.319.8.2</t>
        </is>
      </c>
      <c r="C4604" t="inlineStr">
        <is>
          <t>자유한국당 당론이요, 보수 진영의 대체적 정서다.</t>
        </is>
      </c>
      <c r="D4604" t="inlineStr">
        <is>
          <t>자유한국당</t>
        </is>
      </c>
      <c r="E4604" t="inlineStr">
        <is>
          <t>OGG_POLITICS</t>
        </is>
      </c>
    </row>
    <row r="4606">
      <c r="B4606" t="inlineStr">
        <is>
          <t>NWRW1800000056.319.8.4</t>
        </is>
      </c>
      <c r="C4606" t="inlineStr">
        <is>
          <t>“주한미군 철수는 절대로 안 된다.</t>
        </is>
      </c>
      <c r="D4606" t="inlineStr">
        <is>
          <t>주한미군</t>
        </is>
      </c>
      <c r="E4606" t="inlineStr">
        <is>
          <t>OGG_MILITARY</t>
        </is>
      </c>
    </row>
    <row r="4608">
      <c r="B4608" t="inlineStr">
        <is>
          <t>NWRW1800000056.319.9.3</t>
        </is>
      </c>
      <c r="C4608" t="inlineStr">
        <is>
          <t>미국의 집중 견제를 받은 ‘균형자론’은 이런 배경에서 나왔다.</t>
        </is>
      </c>
      <c r="D4608" t="inlineStr">
        <is>
          <t>미국</t>
        </is>
      </c>
      <c r="E4608" t="inlineStr">
        <is>
          <t>OGG_POLITICS</t>
        </is>
      </c>
    </row>
    <row r="4609">
      <c r="D4609" t="inlineStr">
        <is>
          <t>균형자론</t>
        </is>
      </c>
      <c r="E4609" t="inlineStr">
        <is>
          <t>TR_SOCIAL_SCIENCE</t>
        </is>
      </c>
    </row>
    <row r="4611">
      <c r="B4611" t="inlineStr">
        <is>
          <t>NWRW1800000046.6.1.1</t>
        </is>
      </c>
      <c r="C4611" t="inlineStr">
        <is>
          <t>한미약품 '株價 홈런'… 시총 17兆(한미약품 · 한미사이언스), 포스코 앞질러</t>
        </is>
      </c>
      <c r="D4611" t="inlineStr">
        <is>
          <t>한미약품</t>
        </is>
      </c>
      <c r="E4611" t="inlineStr">
        <is>
          <t>OGG_ECONOMY</t>
        </is>
      </c>
    </row>
    <row r="4612">
      <c r="D4612" t="inlineStr">
        <is>
          <t>홈런</t>
        </is>
      </c>
      <c r="E4612" t="inlineStr">
        <is>
          <t>TM_SPORTS</t>
        </is>
      </c>
    </row>
    <row r="4613">
      <c r="D4613" t="inlineStr">
        <is>
          <t>17兆</t>
        </is>
      </c>
      <c r="E4613" t="inlineStr">
        <is>
          <t>QT_PRICE</t>
        </is>
      </c>
    </row>
    <row r="4614">
      <c r="D4614" t="inlineStr">
        <is>
          <t>한미약품</t>
        </is>
      </c>
      <c r="E4614" t="inlineStr">
        <is>
          <t>OGG_ECONOMY</t>
        </is>
      </c>
    </row>
    <row r="4615">
      <c r="D4615" t="inlineStr">
        <is>
          <t>한미사이언스</t>
        </is>
      </c>
      <c r="E4615" t="inlineStr">
        <is>
          <t>OGG_ECONOMY</t>
        </is>
      </c>
    </row>
    <row r="4616">
      <c r="D4616" t="inlineStr">
        <is>
          <t>포스코</t>
        </is>
      </c>
      <c r="E4616" t="inlineStr">
        <is>
          <t>OGG_ECONOMY</t>
        </is>
      </c>
    </row>
    <row r="4618">
      <c r="B4618" t="inlineStr">
        <is>
          <t>NWRW1800000046.6.3.1</t>
        </is>
      </c>
      <c r="C4618" t="inlineStr">
        <is>
          <t>6일 유가증권시장에서는 한미약품 주식 품귀 사태가 벌어졌다.</t>
        </is>
      </c>
      <c r="D4618" t="inlineStr">
        <is>
          <t>6일</t>
        </is>
      </c>
      <c r="E4618" t="inlineStr">
        <is>
          <t>DT_DAY</t>
        </is>
      </c>
    </row>
    <row r="4619">
      <c r="D4619" t="inlineStr">
        <is>
          <t>한미약품</t>
        </is>
      </c>
      <c r="E4619" t="inlineStr">
        <is>
          <t>OGG_ECONOMY</t>
        </is>
      </c>
    </row>
    <row r="4621">
      <c r="B4621" t="inlineStr">
        <is>
          <t>NWRW1800000046.6.3.4</t>
        </is>
      </c>
      <c r="C4621" t="inlineStr">
        <is>
          <t>한미약품의 지주회사인 한미사이언스 역시 상한가에 거래를 마쳤다.</t>
        </is>
      </c>
      <c r="D4621" t="inlineStr">
        <is>
          <t>한미약품</t>
        </is>
      </c>
      <c r="E4621" t="inlineStr">
        <is>
          <t>OGG_ECONOMY</t>
        </is>
      </c>
    </row>
    <row r="4622">
      <c r="D4622" t="inlineStr">
        <is>
          <t>한미사이언스</t>
        </is>
      </c>
      <c r="E4622" t="inlineStr">
        <is>
          <t>OGG_ECONOMY</t>
        </is>
      </c>
    </row>
    <row r="4624">
      <c r="B4624" t="inlineStr">
        <is>
          <t>NWRW1800000046.6.4.4</t>
        </is>
      </c>
      <c r="C4624" t="inlineStr">
        <is>
          <t>하지만 한미약품이 국내 제약 산업 사상 최대 규모의 기술 수출에 성공하자 우리 바이오 기업을 보는 눈도 달라지고 있다.</t>
        </is>
      </c>
      <c r="D4624" t="inlineStr">
        <is>
          <t>한미약품</t>
        </is>
      </c>
      <c r="E4624" t="inlineStr">
        <is>
          <t>OGG_MEDICINE</t>
        </is>
      </c>
    </row>
    <row r="4626">
      <c r="B4626" t="inlineStr">
        <is>
          <t>NWRW1800000046.6.6.1</t>
        </is>
      </c>
      <c r="C4626" t="inlineStr">
        <is>
          <t>이번에 한미약품이 세계 4위 제약사인 프랑스 사노피에 당뇨 신약 기술을 제공하고 받기로 한 계약금 4억유로(약 5000억원)는 작년 한미약품 매출액(5820억원)과 맞먹는 액수다.</t>
        </is>
      </c>
      <c r="D4626" t="inlineStr">
        <is>
          <t>한미약품</t>
        </is>
      </c>
      <c r="E4626" t="inlineStr">
        <is>
          <t>OGG_MEDICINE</t>
        </is>
      </c>
    </row>
    <row r="4627">
      <c r="D4627" t="inlineStr">
        <is>
          <t>4위</t>
        </is>
      </c>
      <c r="E4627" t="inlineStr">
        <is>
          <t>QT_ORDER</t>
        </is>
      </c>
    </row>
    <row r="4628">
      <c r="D4628" t="inlineStr">
        <is>
          <t>프랑스</t>
        </is>
      </c>
      <c r="E4628" t="inlineStr">
        <is>
          <t>LCP_COUNTRY</t>
        </is>
      </c>
    </row>
    <row r="4629">
      <c r="D4629" t="inlineStr">
        <is>
          <t>사노피</t>
        </is>
      </c>
      <c r="E4629" t="inlineStr">
        <is>
          <t>OGG_MEDICINE</t>
        </is>
      </c>
    </row>
    <row r="4630">
      <c r="D4630" t="inlineStr">
        <is>
          <t>당뇨</t>
        </is>
      </c>
      <c r="E4630" t="inlineStr">
        <is>
          <t>TMM_DISEASE</t>
        </is>
      </c>
    </row>
    <row r="4631">
      <c r="D4631" t="inlineStr">
        <is>
          <t>4억유로</t>
        </is>
      </c>
      <c r="E4631" t="inlineStr">
        <is>
          <t>QT_PRICE</t>
        </is>
      </c>
    </row>
    <row r="4632">
      <c r="D4632" t="inlineStr">
        <is>
          <t>약 5000억원</t>
        </is>
      </c>
      <c r="E4632" t="inlineStr">
        <is>
          <t>QT_PRICE</t>
        </is>
      </c>
    </row>
    <row r="4633">
      <c r="D4633" t="inlineStr">
        <is>
          <t>작년</t>
        </is>
      </c>
      <c r="E4633" t="inlineStr">
        <is>
          <t>DT_YEAR</t>
        </is>
      </c>
    </row>
    <row r="4634">
      <c r="D4634" t="inlineStr">
        <is>
          <t>한미약품</t>
        </is>
      </c>
      <c r="E4634" t="inlineStr">
        <is>
          <t>OGG_MEDICINE</t>
        </is>
      </c>
    </row>
    <row r="4635">
      <c r="D4635" t="inlineStr">
        <is>
          <t>5820억원</t>
        </is>
      </c>
      <c r="E4635" t="inlineStr">
        <is>
          <t>QT_PRICE</t>
        </is>
      </c>
    </row>
    <row r="4637">
      <c r="B4637" t="inlineStr">
        <is>
          <t>NWRW1800000046.6.7.2</t>
        </is>
      </c>
      <c r="C4637" t="inlineStr">
        <is>
          <t>한미약품은 2009년부터 지난해까지 누적 매출액 대비 12%가 넘는 4649억원을 연구개발(R&amp;D)에 투자해, 이번 계약금으로 그동안의 연구 투자비를 모두 회수하고도 남는다.</t>
        </is>
      </c>
      <c r="D4637" t="inlineStr">
        <is>
          <t>한미약품</t>
        </is>
      </c>
      <c r="E4637" t="inlineStr">
        <is>
          <t>OGG_MEDICINE</t>
        </is>
      </c>
    </row>
    <row r="4638">
      <c r="D4638" t="inlineStr">
        <is>
          <t>2009년부터 지난해까지</t>
        </is>
      </c>
      <c r="E4638" t="inlineStr">
        <is>
          <t>DT_DURATION</t>
        </is>
      </c>
    </row>
    <row r="4639">
      <c r="D4639" t="inlineStr">
        <is>
          <t>12%</t>
        </is>
      </c>
      <c r="E4639" t="inlineStr">
        <is>
          <t>QT_PERCENTAGE</t>
        </is>
      </c>
    </row>
    <row r="4640">
      <c r="D4640" t="inlineStr">
        <is>
          <t>4649억원</t>
        </is>
      </c>
      <c r="E4640" t="inlineStr">
        <is>
          <t>QT_PRICE</t>
        </is>
      </c>
    </row>
    <row r="4642">
      <c r="B4642" t="inlineStr">
        <is>
          <t>NWRW1800000046.6.7.3</t>
        </is>
      </c>
      <c r="C4642" t="inlineStr">
        <is>
          <t>LG생명과학과 녹십자, 대웅제약, 종근당, 바이로메드, 코오롱생명과학, 메디톡스, JW중외제약 등도 해외 신약 개발이 한창이어서 한미약품에 버금가는 성과를 곧 낼지 주목된다.</t>
        </is>
      </c>
      <c r="D4642" t="inlineStr">
        <is>
          <t>LG생명과학</t>
        </is>
      </c>
      <c r="E4642" t="inlineStr">
        <is>
          <t>OGG_ECONOMY</t>
        </is>
      </c>
    </row>
    <row r="4643">
      <c r="D4643" t="inlineStr">
        <is>
          <t>녹십자</t>
        </is>
      </c>
      <c r="E4643" t="inlineStr">
        <is>
          <t>OGG_ECONOMY</t>
        </is>
      </c>
    </row>
    <row r="4644">
      <c r="D4644" t="inlineStr">
        <is>
          <t>대웅제약</t>
        </is>
      </c>
      <c r="E4644" t="inlineStr">
        <is>
          <t>OGG_ECONOMY</t>
        </is>
      </c>
    </row>
    <row r="4645">
      <c r="D4645" t="inlineStr">
        <is>
          <t>종근당</t>
        </is>
      </c>
      <c r="E4645" t="inlineStr">
        <is>
          <t>OGG_ECONOMY</t>
        </is>
      </c>
    </row>
    <row r="4646">
      <c r="D4646" t="inlineStr">
        <is>
          <t>바이로메드</t>
        </is>
      </c>
      <c r="E4646" t="inlineStr">
        <is>
          <t>OGG_ECONOMY</t>
        </is>
      </c>
    </row>
    <row r="4647">
      <c r="D4647" t="inlineStr">
        <is>
          <t>코오롱생명과학</t>
        </is>
      </c>
      <c r="E4647" t="inlineStr">
        <is>
          <t>OGG_ECONOMY</t>
        </is>
      </c>
    </row>
    <row r="4648">
      <c r="D4648" t="inlineStr">
        <is>
          <t>메디톡스</t>
        </is>
      </c>
      <c r="E4648" t="inlineStr">
        <is>
          <t>OGG_ECONOMY</t>
        </is>
      </c>
    </row>
    <row r="4649">
      <c r="D4649" t="inlineStr">
        <is>
          <t>JW중외제약</t>
        </is>
      </c>
      <c r="E4649" t="inlineStr">
        <is>
          <t>OGG_ECONOMY</t>
        </is>
      </c>
    </row>
    <row r="4650">
      <c r="D4650" t="inlineStr">
        <is>
          <t>한미약품</t>
        </is>
      </c>
      <c r="E4650" t="inlineStr">
        <is>
          <t>OGG_ECONOMY</t>
        </is>
      </c>
    </row>
    <row r="4652">
      <c r="B4652" t="inlineStr">
        <is>
          <t>NWRW1800000046.6.8.1</t>
        </is>
      </c>
      <c r="C4652" t="inlineStr">
        <is>
          <t>이런 기대감 속에 코오롱생명과학(+27.98%), 종근당(+12.66%), LG생명과학(+12.17%), 한올바이오파마(+11.95%), 제일약품(+10.18%) 등의 주가가 이날 큰 폭으로 동반 상승했다.</t>
        </is>
      </c>
      <c r="D4652" t="inlineStr">
        <is>
          <t>코오롱생명과학</t>
        </is>
      </c>
      <c r="E4652" t="inlineStr">
        <is>
          <t>OGG_ECONOMY</t>
        </is>
      </c>
    </row>
    <row r="4653">
      <c r="D4653" t="inlineStr">
        <is>
          <t>+27.98%</t>
        </is>
      </c>
      <c r="E4653" t="inlineStr">
        <is>
          <t>QT_PERCENTAGE</t>
        </is>
      </c>
    </row>
    <row r="4654">
      <c r="D4654" t="inlineStr">
        <is>
          <t>종근당</t>
        </is>
      </c>
      <c r="E4654" t="inlineStr">
        <is>
          <t>OGG_ECONOMY</t>
        </is>
      </c>
    </row>
    <row r="4655">
      <c r="D4655" t="inlineStr">
        <is>
          <t>+12.66%</t>
        </is>
      </c>
      <c r="E4655" t="inlineStr">
        <is>
          <t>QT_PERCENTAGE</t>
        </is>
      </c>
    </row>
    <row r="4656">
      <c r="D4656" t="inlineStr">
        <is>
          <t>LG생명과학</t>
        </is>
      </c>
      <c r="E4656" t="inlineStr">
        <is>
          <t>OGG_ECONOMY</t>
        </is>
      </c>
    </row>
    <row r="4657">
      <c r="D4657" t="inlineStr">
        <is>
          <t>+12.17%</t>
        </is>
      </c>
      <c r="E4657" t="inlineStr">
        <is>
          <t>QT_PERCENTAGE</t>
        </is>
      </c>
    </row>
    <row r="4658">
      <c r="D4658" t="inlineStr">
        <is>
          <t>한올바이오파마</t>
        </is>
      </c>
      <c r="E4658" t="inlineStr">
        <is>
          <t>OGG_ECONOMY</t>
        </is>
      </c>
    </row>
    <row r="4659">
      <c r="D4659" t="inlineStr">
        <is>
          <t>+11.95%</t>
        </is>
      </c>
      <c r="E4659" t="inlineStr">
        <is>
          <t>QT_PERCENTAGE</t>
        </is>
      </c>
    </row>
    <row r="4660">
      <c r="D4660" t="inlineStr">
        <is>
          <t>제일약품</t>
        </is>
      </c>
      <c r="E4660" t="inlineStr">
        <is>
          <t>OGG_ECONOMY</t>
        </is>
      </c>
    </row>
    <row r="4661">
      <c r="D4661" t="inlineStr">
        <is>
          <t>+10.18%</t>
        </is>
      </c>
      <c r="E4661" t="inlineStr">
        <is>
          <t>QT_PERCENTAGE</t>
        </is>
      </c>
    </row>
    <row r="4662">
      <c r="D4662" t="inlineStr">
        <is>
          <t>이날</t>
        </is>
      </c>
      <c r="E4662" t="inlineStr">
        <is>
          <t>DT_DAY</t>
        </is>
      </c>
    </row>
    <row r="4664">
      <c r="B4664" t="inlineStr">
        <is>
          <t>NWRW1800000046.6.8.2</t>
        </is>
      </c>
      <c r="C4664" t="inlineStr">
        <is>
          <t>한미약품에 실험용 동물을 공급하는 오리엔트바이오도 상한가를 기록했다.</t>
        </is>
      </c>
      <c r="D4664" t="inlineStr">
        <is>
          <t>한미약품</t>
        </is>
      </c>
      <c r="E4664" t="inlineStr">
        <is>
          <t>OGG_MEDICINE</t>
        </is>
      </c>
    </row>
    <row r="4665">
      <c r="D4665" t="inlineStr">
        <is>
          <t>오리엔트바이오</t>
        </is>
      </c>
      <c r="E4665" t="inlineStr">
        <is>
          <t>OGG_MEDICINE</t>
        </is>
      </c>
    </row>
    <row r="4667">
      <c r="B4667" t="inlineStr">
        <is>
          <t>NWRW1800000046.6.10.2</t>
        </is>
      </c>
      <c r="C4667" t="inlineStr">
        <is>
          <t>현대증권, 하이투자증권이 한미약품에 대한 목표 주가를 종전 50만~60만원대에서 100만원으로 올렸고, 미래에셋증권(80만원), NH투자증권(70만원) 등도 줄줄이 목표 주가를 상향 조정했다.</t>
        </is>
      </c>
      <c r="D4667" t="inlineStr">
        <is>
          <t>현대증권</t>
        </is>
      </c>
      <c r="E4667" t="inlineStr">
        <is>
          <t>OGG_ECONOMY</t>
        </is>
      </c>
    </row>
    <row r="4668">
      <c r="D4668" t="inlineStr">
        <is>
          <t>하이투자증권</t>
        </is>
      </c>
      <c r="E4668" t="inlineStr">
        <is>
          <t>OGG_ECONOMY</t>
        </is>
      </c>
    </row>
    <row r="4669">
      <c r="D4669" t="inlineStr">
        <is>
          <t>한미약품</t>
        </is>
      </c>
      <c r="E4669" t="inlineStr">
        <is>
          <t>OGG_MEDICINE</t>
        </is>
      </c>
    </row>
    <row r="4670">
      <c r="D4670" t="inlineStr">
        <is>
          <t>50만~60만원대</t>
        </is>
      </c>
      <c r="E4670" t="inlineStr">
        <is>
          <t>QT_PRICE</t>
        </is>
      </c>
    </row>
    <row r="4671">
      <c r="D4671" t="inlineStr">
        <is>
          <t>100만원</t>
        </is>
      </c>
      <c r="E4671" t="inlineStr">
        <is>
          <t>QT_PRICE</t>
        </is>
      </c>
    </row>
    <row r="4672">
      <c r="D4672" t="inlineStr">
        <is>
          <t>미래에셋증권</t>
        </is>
      </c>
      <c r="E4672" t="inlineStr">
        <is>
          <t>OGG_ECONOMY</t>
        </is>
      </c>
    </row>
    <row r="4673">
      <c r="D4673" t="inlineStr">
        <is>
          <t>80만원</t>
        </is>
      </c>
      <c r="E4673" t="inlineStr">
        <is>
          <t>QT_PRICE</t>
        </is>
      </c>
    </row>
    <row r="4674">
      <c r="D4674" t="inlineStr">
        <is>
          <t>NH투자증권</t>
        </is>
      </c>
      <c r="E4674" t="inlineStr">
        <is>
          <t>OGG_ECONOMY</t>
        </is>
      </c>
    </row>
    <row r="4675">
      <c r="D4675" t="inlineStr">
        <is>
          <t>70만원</t>
        </is>
      </c>
      <c r="E4675" t="inlineStr">
        <is>
          <t>QT_PRICE</t>
        </is>
      </c>
    </row>
    <row r="4677">
      <c r="B4677" t="inlineStr">
        <is>
          <t>NWRW1800000046.6.12.2</t>
        </is>
      </c>
      <c r="C4677" t="inlineStr">
        <is>
          <t>삼성그룹은 바이오시밀러(복제약)를 개발하는 삼성바이오에피스와 생산을 맡은 바이오로직스를 삼성물산 자회사로 두고 2020년까지 바이오 부문 매출을 1조8000억원으로 끌어올릴 계획이다.</t>
        </is>
      </c>
      <c r="D4677" t="inlineStr">
        <is>
          <t>삼성그룹</t>
        </is>
      </c>
      <c r="E4677" t="inlineStr">
        <is>
          <t>OGG_ECONOMY</t>
        </is>
      </c>
    </row>
    <row r="4678">
      <c r="D4678" t="inlineStr">
        <is>
          <t>바이오시밀러</t>
        </is>
      </c>
      <c r="E4678" t="inlineStr">
        <is>
          <t>TMM_DRUG</t>
        </is>
      </c>
    </row>
    <row r="4679">
      <c r="D4679" t="inlineStr">
        <is>
          <t>복제약</t>
        </is>
      </c>
      <c r="E4679" t="inlineStr">
        <is>
          <t>TMM_DRUG</t>
        </is>
      </c>
    </row>
    <row r="4680">
      <c r="D4680" t="inlineStr">
        <is>
          <t>삼성바이오에피스</t>
        </is>
      </c>
      <c r="E4680" t="inlineStr">
        <is>
          <t>OGG_ECONOMY</t>
        </is>
      </c>
    </row>
    <row r="4681">
      <c r="D4681" t="inlineStr">
        <is>
          <t>바이오로직스</t>
        </is>
      </c>
      <c r="E4681" t="inlineStr">
        <is>
          <t>OGG_ECONOMY</t>
        </is>
      </c>
    </row>
    <row r="4682">
      <c r="D4682" t="inlineStr">
        <is>
          <t>삼성물산</t>
        </is>
      </c>
      <c r="E4682" t="inlineStr">
        <is>
          <t>OGG_ECONOMY</t>
        </is>
      </c>
    </row>
    <row r="4683">
      <c r="D4683" t="inlineStr">
        <is>
          <t>2020년까지</t>
        </is>
      </c>
      <c r="E4683" t="inlineStr">
        <is>
          <t>DT_OTHERS</t>
        </is>
      </c>
    </row>
    <row r="4684">
      <c r="D4684" t="inlineStr">
        <is>
          <t>1조8000억원</t>
        </is>
      </c>
      <c r="E4684" t="inlineStr">
        <is>
          <t>QT_PRICE</t>
        </is>
      </c>
    </row>
    <row r="4686">
      <c r="B4686" t="inlineStr">
        <is>
          <t>NWRW1800000046.6.12.3</t>
        </is>
      </c>
      <c r="C4686" t="inlineStr">
        <is>
          <t>신한금융투자 배기달 연구원은 "현재 우리나라 헬스케어 업체들의 시가총액 비중은 전체의 4%로 선진국 평균치(11.4%)보다 낮다"며 "그간 여러 제약업체가 상당한 기술을 축적했고, 현재 임상 후기 과제가 많아 의미 있는 기술 수출 사례가 더 나올 것"이라고 말했다.</t>
        </is>
      </c>
      <c r="D4686" t="inlineStr">
        <is>
          <t>신한금융투자</t>
        </is>
      </c>
      <c r="E4686" t="inlineStr">
        <is>
          <t>OGG_ECONOMY</t>
        </is>
      </c>
    </row>
    <row r="4687">
      <c r="D4687" t="inlineStr">
        <is>
          <t>배기달</t>
        </is>
      </c>
      <c r="E4687" t="inlineStr">
        <is>
          <t>PS_NAME</t>
        </is>
      </c>
    </row>
    <row r="4688">
      <c r="D4688" t="inlineStr">
        <is>
          <t>연구원</t>
        </is>
      </c>
      <c r="E4688" t="inlineStr">
        <is>
          <t>CV_POSITION</t>
        </is>
      </c>
    </row>
    <row r="4689">
      <c r="D4689" t="inlineStr">
        <is>
          <t>4%</t>
        </is>
      </c>
      <c r="E4689" t="inlineStr">
        <is>
          <t>QT_PERCENTAGE</t>
        </is>
      </c>
    </row>
    <row r="4690">
      <c r="D4690" t="inlineStr">
        <is>
          <t>11.4%</t>
        </is>
      </c>
      <c r="E4690" t="inlineStr">
        <is>
          <t>QT_PERCENTAGE</t>
        </is>
      </c>
    </row>
    <row r="4692">
      <c r="B4692" t="inlineStr">
        <is>
          <t>NWRW1800000033.9.2.1</t>
        </is>
      </c>
      <c r="C4692" t="inlineStr">
        <is>
          <t>한경연 ‘대기업 정책’ 심포지엄</t>
        </is>
      </c>
      <c r="D4692" t="inlineStr">
        <is>
          <t>한경연</t>
        </is>
      </c>
      <c r="E4692" t="inlineStr">
        <is>
          <t>OGG_ECONOMY</t>
        </is>
      </c>
    </row>
    <row r="4694">
      <c r="B4694" t="inlineStr">
        <is>
          <t>NWRW1800000033.9.5.1</t>
        </is>
      </c>
      <c r="C4694" t="inlineStr">
        <is>
          <t>국회의원 총선거와 대통령 선거를 앞두고 대기업 정책을 둘러싼 논쟁이 뜨거운 가운데 한국경제연구원이 29일 서울 중구 웨스틴조선호텔에서 ‘대기업 정책의 쟁점과 바람직한 방향’을 주제로 심포지엄을 열었다.</t>
        </is>
      </c>
      <c r="D4694" t="inlineStr">
        <is>
          <t>국회의원</t>
        </is>
      </c>
      <c r="E4694" t="inlineStr">
        <is>
          <t>CV_POSITION</t>
        </is>
      </c>
    </row>
    <row r="4695">
      <c r="D4695" t="inlineStr">
        <is>
          <t>대통령</t>
        </is>
      </c>
      <c r="E4695" t="inlineStr">
        <is>
          <t>CV_POSITION</t>
        </is>
      </c>
    </row>
    <row r="4696">
      <c r="D4696" t="inlineStr">
        <is>
          <t>한국경제연구원</t>
        </is>
      </c>
      <c r="E4696" t="inlineStr">
        <is>
          <t>OGG_ECONOMY</t>
        </is>
      </c>
    </row>
    <row r="4697">
      <c r="D4697" t="inlineStr">
        <is>
          <t>29일</t>
        </is>
      </c>
      <c r="E4697" t="inlineStr">
        <is>
          <t>DT_DAY</t>
        </is>
      </c>
    </row>
    <row r="4698">
      <c r="D4698" t="inlineStr">
        <is>
          <t>서울</t>
        </is>
      </c>
      <c r="E4698" t="inlineStr">
        <is>
          <t>LCP_CAPITALCITY</t>
        </is>
      </c>
    </row>
    <row r="4699">
      <c r="D4699" t="inlineStr">
        <is>
          <t>중구</t>
        </is>
      </c>
      <c r="E4699" t="inlineStr">
        <is>
          <t>LCP_COUNTY</t>
        </is>
      </c>
    </row>
    <row r="4700">
      <c r="D4700" t="inlineStr">
        <is>
          <t>웨스틴조선호텔</t>
        </is>
      </c>
      <c r="E4700" t="inlineStr">
        <is>
          <t>OGG_HOTEL</t>
        </is>
      </c>
    </row>
    <row r="4702">
      <c r="B4702" t="inlineStr">
        <is>
          <t>NWRW1800000033.9.5.2</t>
        </is>
      </c>
      <c r="C4702" t="inlineStr">
        <is>
          <t>참석자들은 정치권의 출총제 부활 주장 및 정부의 동반성장 정책에 대해 집중 토론했다.</t>
        </is>
      </c>
      <c r="D4702" t="inlineStr">
        <is>
          <t>출총제</t>
        </is>
      </c>
      <c r="E4702" t="inlineStr">
        <is>
          <t>CV_POLICY</t>
        </is>
      </c>
    </row>
    <row r="4703">
      <c r="D4703" t="inlineStr">
        <is>
          <t>정부</t>
        </is>
      </c>
      <c r="E4703" t="inlineStr">
        <is>
          <t>OGG_POLITICS</t>
        </is>
      </c>
    </row>
    <row r="4704">
      <c r="D4704" t="inlineStr">
        <is>
          <t>동반성장 정책</t>
        </is>
      </c>
      <c r="E4704" t="inlineStr">
        <is>
          <t>CV_POLICY</t>
        </is>
      </c>
    </row>
    <row r="4706">
      <c r="B4706" t="inlineStr">
        <is>
          <t>NWRW1800000033.9.6.2</t>
        </is>
      </c>
      <c r="C4706" t="inlineStr">
        <is>
          <t>실제 지난달 28일 공정거래위원회의 발표에서도 출총제가 폐지된 2009년 이후 대기업 집단의 계열사 증가율(8.3%)은 출총제 폐지 전(13.7%)보다 오히려 5.4%포인트 낮았다.</t>
        </is>
      </c>
      <c r="D4706" t="inlineStr">
        <is>
          <t>지난달 28일</t>
        </is>
      </c>
      <c r="E4706" t="inlineStr">
        <is>
          <t>DT_OTHERS</t>
        </is>
      </c>
    </row>
    <row r="4707">
      <c r="D4707" t="inlineStr">
        <is>
          <t>공정거래위원회</t>
        </is>
      </c>
      <c r="E4707" t="inlineStr">
        <is>
          <t>OGG_POLITICS</t>
        </is>
      </c>
    </row>
    <row r="4708">
      <c r="D4708" t="inlineStr">
        <is>
          <t>출총제</t>
        </is>
      </c>
      <c r="E4708" t="inlineStr">
        <is>
          <t>CV_POLICY</t>
        </is>
      </c>
    </row>
    <row r="4709">
      <c r="D4709" t="inlineStr">
        <is>
          <t>2009년 이후</t>
        </is>
      </c>
      <c r="E4709" t="inlineStr">
        <is>
          <t>DT_OTHERS</t>
        </is>
      </c>
    </row>
    <row r="4710">
      <c r="D4710" t="inlineStr">
        <is>
          <t>8.3%</t>
        </is>
      </c>
      <c r="E4710" t="inlineStr">
        <is>
          <t>QT_PERCENTAGE</t>
        </is>
      </c>
    </row>
    <row r="4711">
      <c r="D4711" t="inlineStr">
        <is>
          <t>출총제</t>
        </is>
      </c>
      <c r="E4711" t="inlineStr">
        <is>
          <t>CV_POLICY</t>
        </is>
      </c>
    </row>
    <row r="4712">
      <c r="D4712" t="inlineStr">
        <is>
          <t>13.7%</t>
        </is>
      </c>
      <c r="E4712" t="inlineStr">
        <is>
          <t>QT_PERCENTAGE</t>
        </is>
      </c>
    </row>
    <row r="4713">
      <c r="D4713" t="inlineStr">
        <is>
          <t>5.4%포인트</t>
        </is>
      </c>
      <c r="E4713" t="inlineStr">
        <is>
          <t>QT_PERCENTAGE</t>
        </is>
      </c>
    </row>
    <row r="4715">
      <c r="B4715" t="inlineStr">
        <is>
          <t>NWRW1800000054.367.3.1</t>
        </is>
      </c>
      <c r="C4715" t="inlineStr">
        <is>
          <t>더불어민주당 문재인 후보는 19일 KBS 대선 후보 TV 토론에서 "(북한에 준) 금액은 오히려 (노무현 정부보다) 이명박·박근혜 정부가 더 많았다"면서 "확인해 보시라"고 말했다.</t>
        </is>
      </c>
      <c r="D4715" t="inlineStr">
        <is>
          <t>더불어민주당</t>
        </is>
      </c>
      <c r="E4715" t="inlineStr">
        <is>
          <t>OGG_POLITICS</t>
        </is>
      </c>
    </row>
    <row r="4716">
      <c r="D4716" t="inlineStr">
        <is>
          <t>문재인</t>
        </is>
      </c>
      <c r="E4716" t="inlineStr">
        <is>
          <t>PS_NAME</t>
        </is>
      </c>
    </row>
    <row r="4717">
      <c r="D4717" t="inlineStr">
        <is>
          <t>19일</t>
        </is>
      </c>
      <c r="E4717" t="inlineStr">
        <is>
          <t>DT_DAY</t>
        </is>
      </c>
    </row>
    <row r="4718">
      <c r="D4718" t="inlineStr">
        <is>
          <t>KBS</t>
        </is>
      </c>
      <c r="E4718" t="inlineStr">
        <is>
          <t>OGG_MEDIA</t>
        </is>
      </c>
    </row>
    <row r="4719">
      <c r="D4719" t="inlineStr">
        <is>
          <t>TV</t>
        </is>
      </c>
      <c r="E4719" t="inlineStr">
        <is>
          <t>TMI_HW</t>
        </is>
      </c>
    </row>
    <row r="4720">
      <c r="D4720" t="inlineStr">
        <is>
          <t>북한</t>
        </is>
      </c>
      <c r="E4720" t="inlineStr">
        <is>
          <t>LCP_COUNTRY</t>
        </is>
      </c>
    </row>
    <row r="4721">
      <c r="D4721" t="inlineStr">
        <is>
          <t>노무현</t>
        </is>
      </c>
      <c r="E4721" t="inlineStr">
        <is>
          <t>PS_NAME</t>
        </is>
      </c>
    </row>
    <row r="4722">
      <c r="D4722" t="inlineStr">
        <is>
          <t>정부</t>
        </is>
      </c>
      <c r="E4722" t="inlineStr">
        <is>
          <t>OGG_POLITICS</t>
        </is>
      </c>
    </row>
    <row r="4723">
      <c r="D4723" t="inlineStr">
        <is>
          <t>이명박</t>
        </is>
      </c>
      <c r="E4723" t="inlineStr">
        <is>
          <t>PS_NAME</t>
        </is>
      </c>
    </row>
    <row r="4724">
      <c r="D4724" t="inlineStr">
        <is>
          <t>박근혜</t>
        </is>
      </c>
      <c r="E4724" t="inlineStr">
        <is>
          <t>PS_NAME</t>
        </is>
      </c>
    </row>
    <row r="4725">
      <c r="D4725" t="inlineStr">
        <is>
          <t>정부</t>
        </is>
      </c>
      <c r="E4725" t="inlineStr">
        <is>
          <t>OGG_POLITICS</t>
        </is>
      </c>
    </row>
    <row r="4727">
      <c r="B4727" t="inlineStr">
        <is>
          <t>NWRW1800000054.367.3.2</t>
        </is>
      </c>
      <c r="C4727" t="inlineStr">
        <is>
          <t>자유한국당 홍준표 후보가 "DJ 시절에 북에 넘어간 돈이 현물과 달러 등 22억달러, 노무현 대통령 시절에 현물하고 현금하고 넘어간 게 44억달러다. 그 돈이 핵무기가 돼서 돌아왔다"고 말한 데 대한 반박이었다.</t>
        </is>
      </c>
      <c r="D4727" t="inlineStr">
        <is>
          <t>자유한국당</t>
        </is>
      </c>
      <c r="E4727" t="inlineStr">
        <is>
          <t>OGG_POLITICS</t>
        </is>
      </c>
    </row>
    <row r="4728">
      <c r="D4728" t="inlineStr">
        <is>
          <t>홍준표</t>
        </is>
      </c>
      <c r="E4728" t="inlineStr">
        <is>
          <t>PS_NAME</t>
        </is>
      </c>
    </row>
    <row r="4729">
      <c r="D4729" t="inlineStr">
        <is>
          <t>DJ</t>
        </is>
      </c>
      <c r="E4729" t="inlineStr">
        <is>
          <t>PS_NAME</t>
        </is>
      </c>
    </row>
    <row r="4730">
      <c r="D4730" t="inlineStr">
        <is>
          <t>북</t>
        </is>
      </c>
      <c r="E4730" t="inlineStr">
        <is>
          <t>LCP_COUNTRY</t>
        </is>
      </c>
    </row>
    <row r="4731">
      <c r="D4731" t="inlineStr">
        <is>
          <t>달러</t>
        </is>
      </c>
      <c r="E4731" t="inlineStr">
        <is>
          <t>CV_CURRENCY</t>
        </is>
      </c>
    </row>
    <row r="4732">
      <c r="D4732" t="inlineStr">
        <is>
          <t>22억달러</t>
        </is>
      </c>
      <c r="E4732" t="inlineStr">
        <is>
          <t>QT_PRICE</t>
        </is>
      </c>
    </row>
    <row r="4733">
      <c r="D4733" t="inlineStr">
        <is>
          <t>노무현</t>
        </is>
      </c>
      <c r="E4733" t="inlineStr">
        <is>
          <t>PS_NAME</t>
        </is>
      </c>
    </row>
    <row r="4734">
      <c r="D4734" t="inlineStr">
        <is>
          <t>대통령</t>
        </is>
      </c>
      <c r="E4734" t="inlineStr">
        <is>
          <t>CV_POSITION</t>
        </is>
      </c>
    </row>
    <row r="4735">
      <c r="D4735" t="inlineStr">
        <is>
          <t>44억달러</t>
        </is>
      </c>
      <c r="E4735" t="inlineStr">
        <is>
          <t>QT_PRICE</t>
        </is>
      </c>
    </row>
    <row r="4736">
      <c r="D4736" t="inlineStr">
        <is>
          <t>핵무기</t>
        </is>
      </c>
      <c r="E4736" t="inlineStr">
        <is>
          <t>AF_WEAPON</t>
        </is>
      </c>
    </row>
    <row r="4738">
      <c r="B4738" t="inlineStr">
        <is>
          <t>NWRW1800000054.367.4.1</t>
        </is>
      </c>
      <c r="C4738" t="inlineStr">
        <is>
          <t>통일부는 TV 토론 내용이 논란이 되자 20일 '정부별 대북 송금 및 현물 제공 내역'을 새롭게 계산해서 발표했다.</t>
        </is>
      </c>
      <c r="D4738" t="inlineStr">
        <is>
          <t>통일부</t>
        </is>
      </c>
      <c r="E4738" t="inlineStr">
        <is>
          <t>OGG_POLITICS</t>
        </is>
      </c>
    </row>
    <row r="4739">
      <c r="D4739" t="inlineStr">
        <is>
          <t>TV</t>
        </is>
      </c>
      <c r="E4739" t="inlineStr">
        <is>
          <t>TMI_HW</t>
        </is>
      </c>
    </row>
    <row r="4740">
      <c r="D4740" t="inlineStr">
        <is>
          <t>20일</t>
        </is>
      </c>
      <c r="E4740" t="inlineStr">
        <is>
          <t>DT_DAY</t>
        </is>
      </c>
    </row>
    <row r="4741">
      <c r="D4741" t="inlineStr">
        <is>
          <t>정부</t>
        </is>
      </c>
      <c r="E4741" t="inlineStr">
        <is>
          <t>OGG_POLITICS</t>
        </is>
      </c>
    </row>
    <row r="4743">
      <c r="B4743" t="inlineStr">
        <is>
          <t>NWRW1800000054.367.5.1</t>
        </is>
      </c>
      <c r="C4743" t="inlineStr">
        <is>
          <t>통일부에 따르면 '대북 송금액'은 김영삼 정부 시절 9억3619만달러, 김대중 정부 시절 17억455만달러, 노무현 정부 시절 22억938만달러, 이명박 정부 시절 16억7942만달러, 박근혜 정부 시절 2억5494만달러였다.</t>
        </is>
      </c>
      <c r="D4743" t="inlineStr">
        <is>
          <t>통일부</t>
        </is>
      </c>
      <c r="E4743" t="inlineStr">
        <is>
          <t>OGG_POLITICS</t>
        </is>
      </c>
    </row>
    <row r="4744">
      <c r="D4744" t="inlineStr">
        <is>
          <t>김영삼</t>
        </is>
      </c>
      <c r="E4744" t="inlineStr">
        <is>
          <t>PS_NAME</t>
        </is>
      </c>
    </row>
    <row r="4745">
      <c r="D4745" t="inlineStr">
        <is>
          <t>정부</t>
        </is>
      </c>
      <c r="E4745" t="inlineStr">
        <is>
          <t>OGG_POLITICS</t>
        </is>
      </c>
    </row>
    <row r="4746">
      <c r="D4746" t="inlineStr">
        <is>
          <t>9억3619만달러</t>
        </is>
      </c>
      <c r="E4746" t="inlineStr">
        <is>
          <t>QT_PRICE</t>
        </is>
      </c>
    </row>
    <row r="4747">
      <c r="D4747" t="inlineStr">
        <is>
          <t>김대중</t>
        </is>
      </c>
      <c r="E4747" t="inlineStr">
        <is>
          <t>PS_NAME</t>
        </is>
      </c>
    </row>
    <row r="4748">
      <c r="D4748" t="inlineStr">
        <is>
          <t>정부</t>
        </is>
      </c>
      <c r="E4748" t="inlineStr">
        <is>
          <t>OGG_POLITICS</t>
        </is>
      </c>
    </row>
    <row r="4749">
      <c r="D4749" t="inlineStr">
        <is>
          <t>17억455만달러</t>
        </is>
      </c>
      <c r="E4749" t="inlineStr">
        <is>
          <t>QT_PRICE</t>
        </is>
      </c>
    </row>
    <row r="4750">
      <c r="D4750" t="inlineStr">
        <is>
          <t>노무현</t>
        </is>
      </c>
      <c r="E4750" t="inlineStr">
        <is>
          <t>PS_NAME</t>
        </is>
      </c>
    </row>
    <row r="4751">
      <c r="D4751" t="inlineStr">
        <is>
          <t>정부</t>
        </is>
      </c>
      <c r="E4751" t="inlineStr">
        <is>
          <t>OGG_POLITICS</t>
        </is>
      </c>
    </row>
    <row r="4752">
      <c r="D4752" t="inlineStr">
        <is>
          <t>22억938만달러</t>
        </is>
      </c>
      <c r="E4752" t="inlineStr">
        <is>
          <t>QT_PRICE</t>
        </is>
      </c>
    </row>
    <row r="4753">
      <c r="D4753" t="inlineStr">
        <is>
          <t>이명박</t>
        </is>
      </c>
      <c r="E4753" t="inlineStr">
        <is>
          <t>PS_NAME</t>
        </is>
      </c>
    </row>
    <row r="4754">
      <c r="D4754" t="inlineStr">
        <is>
          <t>정부</t>
        </is>
      </c>
      <c r="E4754" t="inlineStr">
        <is>
          <t>OGG_POLITICS</t>
        </is>
      </c>
    </row>
    <row r="4755">
      <c r="D4755" t="inlineStr">
        <is>
          <t>16억7942만달러</t>
        </is>
      </c>
      <c r="E4755" t="inlineStr">
        <is>
          <t>QT_PRICE</t>
        </is>
      </c>
    </row>
    <row r="4756">
      <c r="D4756" t="inlineStr">
        <is>
          <t>박근혜</t>
        </is>
      </c>
      <c r="E4756" t="inlineStr">
        <is>
          <t>PS_NAME</t>
        </is>
      </c>
    </row>
    <row r="4757">
      <c r="D4757" t="inlineStr">
        <is>
          <t>정부</t>
        </is>
      </c>
      <c r="E4757" t="inlineStr">
        <is>
          <t>OGG_POLITICS</t>
        </is>
      </c>
    </row>
    <row r="4758">
      <c r="D4758" t="inlineStr">
        <is>
          <t>2억5494만달러</t>
        </is>
      </c>
      <c r="E4758" t="inlineStr">
        <is>
          <t>QT_PRICE</t>
        </is>
      </c>
    </row>
    <row r="4760">
      <c r="B4760" t="inlineStr">
        <is>
          <t>NWRW1800000054.367.6.1</t>
        </is>
      </c>
      <c r="C4760" t="inlineStr">
        <is>
          <t>하지만 통일부는 2010년 10월에는 다른 수치의 자료를 냈다.</t>
        </is>
      </c>
      <c r="D4760" t="inlineStr">
        <is>
          <t>통일부</t>
        </is>
      </c>
      <c r="E4760" t="inlineStr">
        <is>
          <t>OGG_POLITICS</t>
        </is>
      </c>
    </row>
    <row r="4761">
      <c r="D4761" t="inlineStr">
        <is>
          <t>2010년 10월</t>
        </is>
      </c>
      <c r="E4761" t="inlineStr">
        <is>
          <t>DT_OTHERS</t>
        </is>
      </c>
    </row>
    <row r="4763">
      <c r="B4763" t="inlineStr">
        <is>
          <t>NWRW1800000054.367.6.2</t>
        </is>
      </c>
      <c r="C4763" t="inlineStr">
        <is>
          <t>당시 통일부가 국회 외교통일위원회에 제출한 자료에는 김대중·노무현 정부의 대북 송금액이 각각 13억4500만달러, 14억1000만달러로 돼 있다.</t>
        </is>
      </c>
      <c r="D4763" t="inlineStr">
        <is>
          <t>통일부</t>
        </is>
      </c>
      <c r="E4763" t="inlineStr">
        <is>
          <t>OGG_POLITICS</t>
        </is>
      </c>
    </row>
    <row r="4764">
      <c r="D4764" t="inlineStr">
        <is>
          <t>국회</t>
        </is>
      </c>
      <c r="E4764" t="inlineStr">
        <is>
          <t>OGG_POLITICS</t>
        </is>
      </c>
    </row>
    <row r="4765">
      <c r="D4765" t="inlineStr">
        <is>
          <t>외교통일위원회</t>
        </is>
      </c>
      <c r="E4765" t="inlineStr">
        <is>
          <t>OGG_POLITICS</t>
        </is>
      </c>
    </row>
    <row r="4766">
      <c r="D4766" t="inlineStr">
        <is>
          <t>김대중</t>
        </is>
      </c>
      <c r="E4766" t="inlineStr">
        <is>
          <t>PS_NAME</t>
        </is>
      </c>
    </row>
    <row r="4767">
      <c r="D4767" t="inlineStr">
        <is>
          <t>노무현</t>
        </is>
      </c>
      <c r="E4767" t="inlineStr">
        <is>
          <t>PS_NAME</t>
        </is>
      </c>
    </row>
    <row r="4768">
      <c r="D4768" t="inlineStr">
        <is>
          <t>정부</t>
        </is>
      </c>
      <c r="E4768" t="inlineStr">
        <is>
          <t>OGG_POLITICS</t>
        </is>
      </c>
    </row>
    <row r="4769">
      <c r="D4769" t="inlineStr">
        <is>
          <t>각각 13억4500만달러</t>
        </is>
      </c>
      <c r="E4769" t="inlineStr">
        <is>
          <t>QT_PRICE</t>
        </is>
      </c>
    </row>
    <row r="4770">
      <c r="D4770" t="inlineStr">
        <is>
          <t>14억1000만달러</t>
        </is>
      </c>
      <c r="E4770" t="inlineStr">
        <is>
          <t>QT_PRICE</t>
        </is>
      </c>
    </row>
    <row r="4772">
      <c r="B4772" t="inlineStr">
        <is>
          <t>NWRW1800000054.367.7.1</t>
        </is>
      </c>
      <c r="C4772" t="inlineStr">
        <is>
          <t>결국 오해가 빚어진 데는 통일부의 책임이 일정 부분 있는 것으로 보인다.</t>
        </is>
      </c>
      <c r="D4772" t="inlineStr">
        <is>
          <t>통일부</t>
        </is>
      </c>
      <c r="E4772" t="inlineStr">
        <is>
          <t>OGG_POLITICS</t>
        </is>
      </c>
    </row>
    <row r="4774">
      <c r="B4774" t="inlineStr">
        <is>
          <t>NWRW1800000054.367.7.2</t>
        </is>
      </c>
      <c r="C4774" t="inlineStr">
        <is>
          <t>통일부 관계자는 "2010년 계산한 대북 송금액에서 교역·위탁가공 관련 액수 상당 부분이 빠져 있었던 것 같다"며 "요구 받은 계산 범위나 방식이 다르면 공개되는 액수도 다를 수 있다"고 말했다.</t>
        </is>
      </c>
      <c r="D4774" t="inlineStr">
        <is>
          <t>통일부</t>
        </is>
      </c>
      <c r="E4774" t="inlineStr">
        <is>
          <t>OGG_POLITICS</t>
        </is>
      </c>
    </row>
    <row r="4775">
      <c r="D4775" t="inlineStr">
        <is>
          <t>2010년</t>
        </is>
      </c>
      <c r="E4775" t="inlineStr">
        <is>
          <t>DT_YEAR</t>
        </is>
      </c>
    </row>
    <row r="4777">
      <c r="B4777" t="inlineStr">
        <is>
          <t>NWRW1800000044.285.2.1</t>
        </is>
      </c>
      <c r="C4777" t="inlineStr">
        <is>
          <t>[한겨레] 이승우 ‘50m질주 골’ 세계가 주목</t>
        </is>
      </c>
      <c r="D4777" t="inlineStr">
        <is>
          <t>한겨레</t>
        </is>
      </c>
      <c r="E4777" t="inlineStr">
        <is>
          <t>OGG_MEDIA</t>
        </is>
      </c>
    </row>
    <row r="4778">
      <c r="D4778" t="inlineStr">
        <is>
          <t>이승우</t>
        </is>
      </c>
      <c r="E4778" t="inlineStr">
        <is>
          <t>PS_NAME</t>
        </is>
      </c>
    </row>
    <row r="4779">
      <c r="D4779" t="inlineStr">
        <is>
          <t>50m</t>
        </is>
      </c>
      <c r="E4779" t="inlineStr">
        <is>
          <t>QT_LENGTH</t>
        </is>
      </c>
    </row>
    <row r="4780">
      <c r="D4780" t="inlineStr">
        <is>
          <t>골</t>
        </is>
      </c>
      <c r="E4780" t="inlineStr">
        <is>
          <t>TM_SPORTS</t>
        </is>
      </c>
    </row>
    <row r="4782">
      <c r="B4782" t="inlineStr">
        <is>
          <t>NWRW1800000044.285.5.2</t>
        </is>
      </c>
      <c r="C4782" t="inlineStr">
        <is>
          <t>단순히 한국이 일본을 꺾은 일이 세계적인 관심사가 될 리 없다.</t>
        </is>
      </c>
      <c r="D4782" t="inlineStr">
        <is>
          <t>한국</t>
        </is>
      </c>
      <c r="E4782" t="inlineStr">
        <is>
          <t>OGG_SPORTS</t>
        </is>
      </c>
    </row>
    <row r="4783">
      <c r="D4783" t="inlineStr">
        <is>
          <t>일본</t>
        </is>
      </c>
      <c r="E4783" t="inlineStr">
        <is>
          <t>OGG_SPORTS</t>
        </is>
      </c>
    </row>
    <row r="4785">
      <c r="B4785" t="inlineStr">
        <is>
          <t>NWRW1800000044.285.7.2</t>
        </is>
      </c>
      <c r="C4785" t="inlineStr">
        <is>
          <t>리버풀, 첼시 등 다른 명문 클럽이 눈독을 들이자 바르셀로나는 지난 3월 이승우와 5년 재계약을 체결했다.</t>
        </is>
      </c>
      <c r="D4785" t="inlineStr">
        <is>
          <t>리버풀</t>
        </is>
      </c>
      <c r="E4785" t="inlineStr">
        <is>
          <t>OGG_SPORTS</t>
        </is>
      </c>
    </row>
    <row r="4786">
      <c r="D4786" t="inlineStr">
        <is>
          <t>첼시</t>
        </is>
      </c>
      <c r="E4786" t="inlineStr">
        <is>
          <t>OGG_SPORTS</t>
        </is>
      </c>
    </row>
    <row r="4787">
      <c r="D4787" t="inlineStr">
        <is>
          <t>바르셀로나</t>
        </is>
      </c>
      <c r="E4787" t="inlineStr">
        <is>
          <t>OGG_SPORTS</t>
        </is>
      </c>
    </row>
    <row r="4788">
      <c r="D4788" t="inlineStr">
        <is>
          <t>지난 3월</t>
        </is>
      </c>
      <c r="E4788" t="inlineStr">
        <is>
          <t>DT_MONTH</t>
        </is>
      </c>
    </row>
    <row r="4789">
      <c r="D4789" t="inlineStr">
        <is>
          <t>이승우</t>
        </is>
      </c>
      <c r="E4789" t="inlineStr">
        <is>
          <t>PS_NAME</t>
        </is>
      </c>
    </row>
    <row r="4790">
      <c r="D4790" t="inlineStr">
        <is>
          <t>5년</t>
        </is>
      </c>
      <c r="E4790" t="inlineStr">
        <is>
          <t>DT_DURATION</t>
        </is>
      </c>
    </row>
    <row r="4792">
      <c r="B4792" t="inlineStr">
        <is>
          <t>NWRW1800000056.367.4.2</t>
        </is>
      </c>
      <c r="C4792" t="inlineStr">
        <is>
          <t>국회 인사청문회를 앞두고 안 후보자의 자질 논란이 불거질 가능성이 높아졌다.</t>
        </is>
      </c>
      <c r="D4792" t="inlineStr">
        <is>
          <t>국회</t>
        </is>
      </c>
      <c r="E4792" t="inlineStr">
        <is>
          <t>OGG_POLITICS</t>
        </is>
      </c>
    </row>
    <row r="4793">
      <c r="D4793" t="inlineStr">
        <is>
          <t>인사청문회</t>
        </is>
      </c>
      <c r="E4793" t="inlineStr">
        <is>
          <t>EV_OTHERS</t>
        </is>
      </c>
    </row>
    <row r="4794">
      <c r="D4794" t="inlineStr">
        <is>
          <t>안</t>
        </is>
      </c>
      <c r="E4794" t="inlineStr">
        <is>
          <t>PS_NAME</t>
        </is>
      </c>
    </row>
    <row r="4796">
      <c r="B4796" t="inlineStr">
        <is>
          <t>NWRW1800000056.367.9.2</t>
        </is>
      </c>
      <c r="C4796" t="inlineStr">
        <is>
          <t>“서울법대 여학생/사랑엔 신분 없다 외쳐대면서도/내 사랑은 최소한 연대 졸업생/서울법대 여학생/슬픈 여자 중학생/미팅 한 번 못하고/여관 구경 못해도/혼자서 다 아는 체”라는 구절이 담겨 있다.</t>
        </is>
      </c>
      <c r="D4796" t="inlineStr">
        <is>
          <t>서울법대</t>
        </is>
      </c>
      <c r="E4796" t="inlineStr">
        <is>
          <t>OGG_EDUCATION</t>
        </is>
      </c>
    </row>
    <row r="4797">
      <c r="D4797" t="inlineStr">
        <is>
          <t>연대</t>
        </is>
      </c>
      <c r="E4797" t="inlineStr">
        <is>
          <t>OGG_EDUCATION</t>
        </is>
      </c>
    </row>
    <row r="4798">
      <c r="D4798" t="inlineStr">
        <is>
          <t>서울법대</t>
        </is>
      </c>
      <c r="E4798" t="inlineStr">
        <is>
          <t>OGG_EDUCATION</t>
        </is>
      </c>
    </row>
    <row r="4799">
      <c r="D4799" t="inlineStr">
        <is>
          <t>한 번</t>
        </is>
      </c>
      <c r="E4799" t="inlineStr">
        <is>
          <t>QT_COUNT</t>
        </is>
      </c>
    </row>
    <row r="4801">
      <c r="B4801" t="inlineStr">
        <is>
          <t>NWRW1800000022.328.1.1</t>
        </is>
      </c>
      <c r="C4801" t="inlineStr">
        <is>
          <t>"기업형 수퍼와 경쟁" 동네 수퍼도 체인화한다;정부, 시설자금 직접 지원 공동 구매로 가격 낮추고 직원들 유니폼도 갖추기로</t>
        </is>
      </c>
      <c r="D4801" t="inlineStr">
        <is>
          <t>정부</t>
        </is>
      </c>
      <c r="E4801" t="inlineStr">
        <is>
          <t>OGG_POLITICS</t>
        </is>
      </c>
    </row>
    <row r="4802">
      <c r="D4802" t="inlineStr">
        <is>
          <t>유니폼</t>
        </is>
      </c>
      <c r="E4802" t="inlineStr">
        <is>
          <t>CV_CLOTHING</t>
        </is>
      </c>
    </row>
    <row r="4804">
      <c r="B4804" t="inlineStr">
        <is>
          <t>NWRW1800000022.328.2.2</t>
        </is>
      </c>
      <c r="C4804" t="inlineStr">
        <is>
          <t>정부는 영세한 동네 수퍼들이 연합해 체인화를 추진할 경우, 업체들의 투자액에 비례해 시설 자금을 지원하는 이른바 매칭펀드(matching fund) 방식으로 지원할 방침이다.</t>
        </is>
      </c>
      <c r="D4804" t="inlineStr">
        <is>
          <t>정부</t>
        </is>
      </c>
      <c r="E4804" t="inlineStr">
        <is>
          <t>OGG_POLITICS</t>
        </is>
      </c>
    </row>
    <row r="4805">
      <c r="D4805" t="inlineStr">
        <is>
          <t>매칭펀드</t>
        </is>
      </c>
      <c r="E4805" t="inlineStr">
        <is>
          <t>CV_FUNDS</t>
        </is>
      </c>
    </row>
    <row r="4806">
      <c r="D4806" t="inlineStr">
        <is>
          <t>matching fund</t>
        </is>
      </c>
      <c r="E4806" t="inlineStr">
        <is>
          <t>CV_FUNDS</t>
        </is>
      </c>
    </row>
    <row r="4808">
      <c r="B4808" t="inlineStr">
        <is>
          <t>NWRW1800000022.328.3.1</t>
        </is>
      </c>
      <c r="C4808" t="inlineStr">
        <is>
          <t>중소기업청 고위 관계자는 17일 "영세 수퍼마켓 체인화를 포함한 소상공인 지원대책을 마련해 이달 말 발표할 계획"이라며 "정부가 지원할 매칭펀드의 규모나 지원요건 등 구체적인 내용을 조율하고 있다"고 말했다.</t>
        </is>
      </c>
      <c r="D4808" t="inlineStr">
        <is>
          <t>중소기업청</t>
        </is>
      </c>
      <c r="E4808" t="inlineStr">
        <is>
          <t>OGG_POLITICS</t>
        </is>
      </c>
    </row>
    <row r="4809">
      <c r="D4809" t="inlineStr">
        <is>
          <t>17일</t>
        </is>
      </c>
      <c r="E4809" t="inlineStr">
        <is>
          <t>DT_DAY</t>
        </is>
      </c>
    </row>
    <row r="4810">
      <c r="D4810" t="inlineStr">
        <is>
          <t>이달 말</t>
        </is>
      </c>
      <c r="E4810" t="inlineStr">
        <is>
          <t>DT_MONTH</t>
        </is>
      </c>
    </row>
    <row r="4811">
      <c r="D4811" t="inlineStr">
        <is>
          <t>정부</t>
        </is>
      </c>
      <c r="E4811" t="inlineStr">
        <is>
          <t>OGG_POLITICS</t>
        </is>
      </c>
    </row>
    <row r="4813">
      <c r="B4813" t="inlineStr">
        <is>
          <t>NWRW1800000022.328.4.1</t>
        </is>
      </c>
      <c r="C4813" t="inlineStr">
        <is>
          <t>정부는 그동안 수퍼마켓 단체인 지역수퍼마켓협동조합에 경영진단비나 교육비 일부를 지원하는 방식으로 동네 수퍼를 간접 지원해왔다.</t>
        </is>
      </c>
      <c r="D4813" t="inlineStr">
        <is>
          <t>정부</t>
        </is>
      </c>
      <c r="E4813" t="inlineStr">
        <is>
          <t>OGG_POLITICS</t>
        </is>
      </c>
    </row>
    <row r="4814">
      <c r="D4814" t="inlineStr">
        <is>
          <t>지역수퍼마켓협동조합</t>
        </is>
      </c>
      <c r="E4814" t="inlineStr">
        <is>
          <t>OGG_OTHERS</t>
        </is>
      </c>
    </row>
    <row r="4816">
      <c r="B4816" t="inlineStr">
        <is>
          <t>NWRW1800000022.328.4.2</t>
        </is>
      </c>
      <c r="C4816" t="inlineStr">
        <is>
          <t>이번 계획은 정부가 직접 동네수퍼 체인에 투자해 대형화를 촉진하겠다는 게 차이점이다.</t>
        </is>
      </c>
      <c r="D4816" t="inlineStr">
        <is>
          <t>정부</t>
        </is>
      </c>
      <c r="E4816" t="inlineStr">
        <is>
          <t>OGG_POLITICS</t>
        </is>
      </c>
    </row>
    <row r="4818">
      <c r="B4818" t="inlineStr">
        <is>
          <t>NWRW1800000022.328.5.1</t>
        </is>
      </c>
      <c r="C4818" t="inlineStr">
        <is>
          <t>중기청이 수퍼 체인화를 추진하는 이유는 동네수퍼들이 고객과 밀접한 유대 관계를 맺고 있음에도 불구하고, 자본과 규모가 영세해 홈플러스익스프레스·롯데슈퍼 같은 기업형 수퍼마켓에 계속 밀리고 있기 때문이다.</t>
        </is>
      </c>
      <c r="D4818" t="inlineStr">
        <is>
          <t>중기청</t>
        </is>
      </c>
      <c r="E4818" t="inlineStr">
        <is>
          <t>OGG_POLITICS</t>
        </is>
      </c>
    </row>
    <row r="4819">
      <c r="D4819" t="inlineStr">
        <is>
          <t>롯데슈퍼</t>
        </is>
      </c>
      <c r="E4819" t="inlineStr">
        <is>
          <t>OGG_ECONOMY</t>
        </is>
      </c>
    </row>
    <row r="4821">
      <c r="B4821" t="inlineStr">
        <is>
          <t>NWRW1800000022.328.5.2</t>
        </is>
      </c>
      <c r="C4821" t="inlineStr">
        <is>
          <t>중기청은 최근 공동 브랜드·공동구매를 통해 성장한 미국과 일본의 소매 체인점을 집중연구해왔다.</t>
        </is>
      </c>
      <c r="D4821" t="inlineStr">
        <is>
          <t>중기청</t>
        </is>
      </c>
      <c r="E4821" t="inlineStr">
        <is>
          <t>OGG_POLITICS</t>
        </is>
      </c>
    </row>
    <row r="4822">
      <c r="D4822" t="inlineStr">
        <is>
          <t>미국</t>
        </is>
      </c>
      <c r="E4822" t="inlineStr">
        <is>
          <t>LCP_COUNTRY</t>
        </is>
      </c>
    </row>
    <row r="4823">
      <c r="D4823" t="inlineStr">
        <is>
          <t>일본</t>
        </is>
      </c>
      <c r="E4823" t="inlineStr">
        <is>
          <t>LCP_COUNTRY</t>
        </is>
      </c>
    </row>
    <row r="4825">
      <c r="B4825" t="inlineStr">
        <is>
          <t>NWRW1800000022.328.5.3</t>
        </is>
      </c>
      <c r="C4825" t="inlineStr">
        <is>
          <t>중기청 관계자는 "생존권 차원에서 소상공인 보호도 중요하지만 소비자에게 좋은 서비스를 제공하는 동네수퍼만 살아남을 수 있다"고 말했다.</t>
        </is>
      </c>
      <c r="D4825" t="inlineStr">
        <is>
          <t>중기청</t>
        </is>
      </c>
      <c r="E4825" t="inlineStr">
        <is>
          <t>OGG_POLITICS</t>
        </is>
      </c>
    </row>
    <row r="4826">
      <c r="D4826" t="inlineStr">
        <is>
          <t>생존권</t>
        </is>
      </c>
      <c r="E4826" t="inlineStr">
        <is>
          <t>CV_LAW</t>
        </is>
      </c>
    </row>
    <row r="4828">
      <c r="B4828" t="inlineStr">
        <is>
          <t>NWRW1800000022.328.6.1</t>
        </is>
      </c>
      <c r="C4828" t="inlineStr">
        <is>
          <t>중기청은 체인화 사업과 함께 동네수퍼들의 낮은 가격 협상력을 개선하기 위해 공동 구매를 장려하고 지역별 공동물류센터 설립을 추진할 방침이다.</t>
        </is>
      </c>
      <c r="D4828" t="inlineStr">
        <is>
          <t>중기청</t>
        </is>
      </c>
      <c r="E4828" t="inlineStr">
        <is>
          <t>OGG_POLITICS</t>
        </is>
      </c>
    </row>
    <row r="4829">
      <c r="D4829" t="inlineStr">
        <is>
          <t>체인화 사업</t>
        </is>
      </c>
      <c r="E4829" t="inlineStr">
        <is>
          <t>TMI_PROJECT</t>
        </is>
      </c>
    </row>
    <row r="4831">
      <c r="B4831" t="inlineStr">
        <is>
          <t>NWRW1800000022.328.7.1</t>
        </is>
      </c>
      <c r="C4831" t="inlineStr">
        <is>
          <t>한편 지식경제부는 기업형 수퍼마켓의 등록 요건을 강화해 기존의 동네 상권을 보호할 계획이다.</t>
        </is>
      </c>
      <c r="D4831" t="inlineStr">
        <is>
          <t>지식경제부</t>
        </is>
      </c>
      <c r="E4831" t="inlineStr">
        <is>
          <t>OGG_POLITICS</t>
        </is>
      </c>
    </row>
    <row r="4833">
      <c r="B4833" t="inlineStr">
        <is>
          <t>NWRW1800000022.328.7.2</t>
        </is>
      </c>
      <c r="C4833" t="inlineStr">
        <is>
          <t>지경부는 이미 매장면적에 관계없이 기업형 수퍼마켓도 각 지방자치단체에 등록하도록 하고, 시·도지사가 원할 경우 개점 전에 사실상 주민 동의를 받도록 하는 유통산업법 개정안을 제출해 놓은 상태다.</t>
        </is>
      </c>
      <c r="D4833" t="inlineStr">
        <is>
          <t>지경부</t>
        </is>
      </c>
      <c r="E4833" t="inlineStr">
        <is>
          <t>OGG_POLITICS</t>
        </is>
      </c>
    </row>
    <row r="4834">
      <c r="D4834" t="inlineStr">
        <is>
          <t>지방자치단체</t>
        </is>
      </c>
      <c r="E4834" t="inlineStr">
        <is>
          <t>OGG_POLITICS</t>
        </is>
      </c>
    </row>
    <row r="4835">
      <c r="D4835" t="inlineStr">
        <is>
          <t>시·도지사</t>
        </is>
      </c>
      <c r="E4835" t="inlineStr">
        <is>
          <t>CV_POSITION</t>
        </is>
      </c>
    </row>
    <row r="4836">
      <c r="D4836" t="inlineStr">
        <is>
          <t>유통산업법</t>
        </is>
      </c>
      <c r="E4836" t="inlineStr">
        <is>
          <t>CV_LAW</t>
        </is>
      </c>
    </row>
    <row r="4838">
      <c r="B4838" t="inlineStr">
        <is>
          <t>NWRW1800000049.32.5.3</t>
        </is>
      </c>
      <c r="C4838" t="inlineStr">
        <is>
          <t>17일 글로벌 시장조사기관 유로모니터에 따르면 지난해 중국 색조 화장품 시장 규모는 전년 대비 10.9% 성장한 40억3070만 달러(약 4조5922억 원)였다.</t>
        </is>
      </c>
      <c r="D4838" t="inlineStr">
        <is>
          <t>17일</t>
        </is>
      </c>
      <c r="E4838" t="inlineStr">
        <is>
          <t>DT_DAY</t>
        </is>
      </c>
    </row>
    <row r="4839">
      <c r="D4839" t="inlineStr">
        <is>
          <t>유로모니터</t>
        </is>
      </c>
      <c r="E4839" t="inlineStr">
        <is>
          <t>OGG_ECONOMY</t>
        </is>
      </c>
    </row>
    <row r="4840">
      <c r="D4840" t="inlineStr">
        <is>
          <t>지난해</t>
        </is>
      </c>
      <c r="E4840" t="inlineStr">
        <is>
          <t>DT_YEAR</t>
        </is>
      </c>
    </row>
    <row r="4841">
      <c r="D4841" t="inlineStr">
        <is>
          <t>중국</t>
        </is>
      </c>
      <c r="E4841" t="inlineStr">
        <is>
          <t>LCP_COUNTRY</t>
        </is>
      </c>
    </row>
    <row r="4842">
      <c r="D4842" t="inlineStr">
        <is>
          <t>전년</t>
        </is>
      </c>
      <c r="E4842" t="inlineStr">
        <is>
          <t>DT_YEAR</t>
        </is>
      </c>
    </row>
    <row r="4843">
      <c r="D4843" t="inlineStr">
        <is>
          <t>10.9%</t>
        </is>
      </c>
      <c r="E4843" t="inlineStr">
        <is>
          <t>QT_PERCENTAGE</t>
        </is>
      </c>
    </row>
    <row r="4844">
      <c r="D4844" t="inlineStr">
        <is>
          <t>40억3070만 달러</t>
        </is>
      </c>
      <c r="E4844" t="inlineStr">
        <is>
          <t>QT_PRICE</t>
        </is>
      </c>
    </row>
    <row r="4845">
      <c r="D4845" t="inlineStr">
        <is>
          <t>약 4조5922억 원</t>
        </is>
      </c>
      <c r="E4845" t="inlineStr">
        <is>
          <t>QT_PRICE</t>
        </is>
      </c>
    </row>
    <row r="4847">
      <c r="B4847" t="inlineStr">
        <is>
          <t>NWRW1800000049.32.8.1</t>
        </is>
      </c>
      <c r="C4847" t="inlineStr">
        <is>
          <t>아모레퍼시픽은 메이크업 전문 브랜드인 에뛰드 하우스의 중국 사업을 확장할 계획이다.</t>
        </is>
      </c>
      <c r="D4847" t="inlineStr">
        <is>
          <t>아모레퍼시픽</t>
        </is>
      </c>
      <c r="E4847" t="inlineStr">
        <is>
          <t>OGG_ECONOMY</t>
        </is>
      </c>
    </row>
    <row r="4848">
      <c r="D4848" t="inlineStr">
        <is>
          <t>에뛰드 하우스</t>
        </is>
      </c>
      <c r="E4848" t="inlineStr">
        <is>
          <t>OGG_ECONOMY</t>
        </is>
      </c>
    </row>
    <row r="4849">
      <c r="D4849" t="inlineStr">
        <is>
          <t>중국</t>
        </is>
      </c>
      <c r="E4849" t="inlineStr">
        <is>
          <t>LCP_COUNTRY</t>
        </is>
      </c>
    </row>
    <row r="4851">
      <c r="B4851" t="inlineStr">
        <is>
          <t>NWRW1800000049.32.8.2</t>
        </is>
      </c>
      <c r="C4851" t="inlineStr">
        <is>
          <t>에뛰드 하우스는 10대 후반에서 20대 초반의 젊은 여성들을 대상으로 한 메이크업 브랜드로, 2013년 중국에 첫 론칭 이후 현재 41개 매장을 운영 중이다.</t>
        </is>
      </c>
      <c r="D4851" t="inlineStr">
        <is>
          <t>에뛰드 하우스</t>
        </is>
      </c>
      <c r="E4851" t="inlineStr">
        <is>
          <t>OGG_ECONOMY</t>
        </is>
      </c>
    </row>
    <row r="4852">
      <c r="D4852" t="inlineStr">
        <is>
          <t>10대 후반</t>
        </is>
      </c>
      <c r="E4852" t="inlineStr">
        <is>
          <t>QT_AGE</t>
        </is>
      </c>
    </row>
    <row r="4853">
      <c r="D4853" t="inlineStr">
        <is>
          <t>20대 초반</t>
        </is>
      </c>
      <c r="E4853" t="inlineStr">
        <is>
          <t>QT_AGE</t>
        </is>
      </c>
    </row>
    <row r="4854">
      <c r="D4854" t="inlineStr">
        <is>
          <t>2013년</t>
        </is>
      </c>
      <c r="E4854" t="inlineStr">
        <is>
          <t>DT_YEAR</t>
        </is>
      </c>
    </row>
    <row r="4855">
      <c r="D4855" t="inlineStr">
        <is>
          <t>중국</t>
        </is>
      </c>
      <c r="E4855" t="inlineStr">
        <is>
          <t>LCP_COUNTRY</t>
        </is>
      </c>
    </row>
    <row r="4856">
      <c r="D4856" t="inlineStr">
        <is>
          <t>41개</t>
        </is>
      </c>
      <c r="E4856" t="inlineStr">
        <is>
          <t>QT_COUNT</t>
        </is>
      </c>
    </row>
    <row r="4858">
      <c r="B4858" t="inlineStr">
        <is>
          <t>NWRW1800000049.32.8.3</t>
        </is>
      </c>
      <c r="C4858" t="inlineStr">
        <is>
          <t>아모레퍼시픽은 앞으로 에뛰드 하우스 매장을 내년까지 100개로 늘린다는 계획이다.</t>
        </is>
      </c>
      <c r="D4858" t="inlineStr">
        <is>
          <t>아모레퍼시픽</t>
        </is>
      </c>
      <c r="E4858" t="inlineStr">
        <is>
          <t>OGG_ECONOMY</t>
        </is>
      </c>
    </row>
    <row r="4859">
      <c r="D4859" t="inlineStr">
        <is>
          <t>에뛰드 하우스</t>
        </is>
      </c>
      <c r="E4859" t="inlineStr">
        <is>
          <t>OGG_ECONOMY</t>
        </is>
      </c>
    </row>
    <row r="4860">
      <c r="D4860" t="inlineStr">
        <is>
          <t>내년까지</t>
        </is>
      </c>
      <c r="E4860" t="inlineStr">
        <is>
          <t>DT_OTHERS</t>
        </is>
      </c>
    </row>
    <row r="4861">
      <c r="D4861" t="inlineStr">
        <is>
          <t>100개</t>
        </is>
      </c>
      <c r="E4861" t="inlineStr">
        <is>
          <t>QT_COUNT</t>
        </is>
      </c>
    </row>
    <row r="4863">
      <c r="B4863" t="inlineStr">
        <is>
          <t>NWRW1800000049.32.8.4</t>
        </is>
      </c>
      <c r="C4863" t="inlineStr">
        <is>
          <t>LG생활건강 역시 지난해 색조화장품 전문 생산업체 제니스를 인수하는 등 색조 화장품 사업을 강화해 나가고 있다.</t>
        </is>
      </c>
      <c r="D4863" t="inlineStr">
        <is>
          <t>LG생활건강</t>
        </is>
      </c>
      <c r="E4863" t="inlineStr">
        <is>
          <t>OGG_ECONOMY</t>
        </is>
      </c>
    </row>
    <row r="4864">
      <c r="D4864" t="inlineStr">
        <is>
          <t>지난해</t>
        </is>
      </c>
      <c r="E4864" t="inlineStr">
        <is>
          <t>DT_YEAR</t>
        </is>
      </c>
    </row>
    <row r="4865">
      <c r="D4865" t="inlineStr">
        <is>
          <t>제니스</t>
        </is>
      </c>
      <c r="E4865" t="inlineStr">
        <is>
          <t>OGG_ECONOMY</t>
        </is>
      </c>
    </row>
    <row r="4867">
      <c r="B4867" t="inlineStr">
        <is>
          <t>NWRW1800000049.32.8.5</t>
        </is>
      </c>
      <c r="C4867" t="inlineStr">
        <is>
          <t>공정이 까다로운 립스틱, 파우더 생산에 강점을 지닌 제니스의 특성을 살려 색조 전문 브랜드인 VDL의 중국 진출도 저울질하고 있다.</t>
        </is>
      </c>
      <c r="D4867" t="inlineStr">
        <is>
          <t>제니스</t>
        </is>
      </c>
      <c r="E4867" t="inlineStr">
        <is>
          <t>OGG_ECONOMY</t>
        </is>
      </c>
    </row>
    <row r="4868">
      <c r="D4868" t="inlineStr">
        <is>
          <t>VDL</t>
        </is>
      </c>
      <c r="E4868" t="inlineStr">
        <is>
          <t>OGG_ECONOMY</t>
        </is>
      </c>
    </row>
    <row r="4869">
      <c r="D4869" t="inlineStr">
        <is>
          <t>중국</t>
        </is>
      </c>
      <c r="E4869" t="inlineStr">
        <is>
          <t>LCP_COUNTRY</t>
        </is>
      </c>
    </row>
    <row r="4871">
      <c r="B4871" t="inlineStr">
        <is>
          <t>NWRW1800000049.32.9.1</t>
        </is>
      </c>
      <c r="C4871" t="inlineStr">
        <is>
          <t>화장품 연구개발생산(ODM) 업체인 코스맥스는 중국 상하이에 색조 화장품 전문 공장을 짓고 내년 1월부터 본격 생산에 착수한다.</t>
        </is>
      </c>
      <c r="D4871" t="inlineStr">
        <is>
          <t>코스맥스</t>
        </is>
      </c>
      <c r="E4871" t="inlineStr">
        <is>
          <t>OGG_ECONOMY</t>
        </is>
      </c>
    </row>
    <row r="4872">
      <c r="D4872" t="inlineStr">
        <is>
          <t>중국</t>
        </is>
      </c>
      <c r="E4872" t="inlineStr">
        <is>
          <t>LCP_COUNTRY</t>
        </is>
      </c>
    </row>
    <row r="4873">
      <c r="D4873" t="inlineStr">
        <is>
          <t>상하이</t>
        </is>
      </c>
      <c r="E4873" t="inlineStr">
        <is>
          <t>LCP_CITY</t>
        </is>
      </c>
    </row>
    <row r="4874">
      <c r="D4874" t="inlineStr">
        <is>
          <t>내년 1월부터</t>
        </is>
      </c>
      <c r="E4874" t="inlineStr">
        <is>
          <t>DT_OTHERS</t>
        </is>
      </c>
    </row>
    <row r="4876">
      <c r="B4876" t="inlineStr">
        <is>
          <t>NWRW1800000045.210.4.1</t>
        </is>
      </c>
      <c r="C4876" t="inlineStr">
        <is>
          <t>대형마트 영업시간 제한 등을 놓고 지방자치단체와 유통업체 간 벌어진 3년여의 법정 다툼에서 대법원이 지자체의 손을 들어줬다.</t>
        </is>
      </c>
      <c r="D4876" t="inlineStr">
        <is>
          <t>지방자치단체</t>
        </is>
      </c>
      <c r="E4876" t="inlineStr">
        <is>
          <t>OGG_POLITICS</t>
        </is>
      </c>
    </row>
    <row r="4877">
      <c r="D4877" t="inlineStr">
        <is>
          <t>3년여</t>
        </is>
      </c>
      <c r="E4877" t="inlineStr">
        <is>
          <t>DT_DURATION</t>
        </is>
      </c>
    </row>
    <row r="4878">
      <c r="D4878" t="inlineStr">
        <is>
          <t>대법원</t>
        </is>
      </c>
      <c r="E4878" t="inlineStr">
        <is>
          <t>OGG_LAW</t>
        </is>
      </c>
    </row>
    <row r="4879">
      <c r="D4879" t="inlineStr">
        <is>
          <t>손</t>
        </is>
      </c>
      <c r="E4879" t="inlineStr">
        <is>
          <t>AM_PART</t>
        </is>
      </c>
    </row>
    <row r="4881">
      <c r="B4881" t="inlineStr">
        <is>
          <t>NWRW1800000045.210.6.1</t>
        </is>
      </c>
      <c r="C4881" t="inlineStr">
        <is>
          <t>대법원은 대형마트 영업시간 제한 등으로 얻을 수 있는 공익이 크고, 이로 인해 발생하는 소비자의 불편은 감내할 수준이라고 판단했다.</t>
        </is>
      </c>
      <c r="D4881" t="inlineStr">
        <is>
          <t>대법원</t>
        </is>
      </c>
      <c r="E4881" t="inlineStr">
        <is>
          <t>OGG_LAW</t>
        </is>
      </c>
    </row>
    <row r="4883">
      <c r="B4883" t="inlineStr">
        <is>
          <t>NWRW1800000045.210.6.2</t>
        </is>
      </c>
      <c r="C4883" t="inlineStr">
        <is>
          <t>대법원은 “소비자 이용 빈도가 비교적 낮은 심야나 새벽 시간대의 영업만을 제한하는 것이고, 의무휴업일도 한 달에 2일이어서 영업의 자유나 소비자 선택권이 본질적으로 침해됐다고 볼 수 없다”고 판단했다.</t>
        </is>
      </c>
      <c r="D4883" t="inlineStr">
        <is>
          <t>대법원</t>
        </is>
      </c>
      <c r="E4883" t="inlineStr">
        <is>
          <t>OGG_LAW</t>
        </is>
      </c>
    </row>
    <row r="4884">
      <c r="D4884" t="inlineStr">
        <is>
          <t>심야</t>
        </is>
      </c>
      <c r="E4884" t="inlineStr">
        <is>
          <t>TI_DURATION</t>
        </is>
      </c>
    </row>
    <row r="4885">
      <c r="D4885" t="inlineStr">
        <is>
          <t>새벽</t>
        </is>
      </c>
      <c r="E4885" t="inlineStr">
        <is>
          <t>TI_DURATION</t>
        </is>
      </c>
    </row>
    <row r="4886">
      <c r="D4886" t="inlineStr">
        <is>
          <t>한 달</t>
        </is>
      </c>
      <c r="E4886" t="inlineStr">
        <is>
          <t>DT_DURATION</t>
        </is>
      </c>
    </row>
    <row r="4887">
      <c r="D4887" t="inlineStr">
        <is>
          <t>2일</t>
        </is>
      </c>
      <c r="E4887" t="inlineStr">
        <is>
          <t>DT_DURATION</t>
        </is>
      </c>
    </row>
    <row r="4889">
      <c r="B4889" t="inlineStr">
        <is>
          <t>NWRW1800000045.210.7.1</t>
        </is>
      </c>
      <c r="C4889" t="inlineStr">
        <is>
          <t>이 같은 판단에는 소상공인진흥원과 시장경영진흥원이 2012년 5월 27일과 6월 10일에 실시한 각 의무휴업일의 경제효과 조사 결과도 반영됐다.</t>
        </is>
      </c>
      <c r="D4889" t="inlineStr">
        <is>
          <t>소상공인진흥원</t>
        </is>
      </c>
      <c r="E4889" t="inlineStr">
        <is>
          <t>OGG_POLITICS</t>
        </is>
      </c>
    </row>
    <row r="4890">
      <c r="D4890" t="inlineStr">
        <is>
          <t>시장경영진흥원</t>
        </is>
      </c>
      <c r="E4890" t="inlineStr">
        <is>
          <t>OGG_OTHERS</t>
        </is>
      </c>
    </row>
    <row r="4891">
      <c r="D4891" t="inlineStr">
        <is>
          <t>2012년 5월 27일</t>
        </is>
      </c>
      <c r="E4891" t="inlineStr">
        <is>
          <t>DT_OTHERS</t>
        </is>
      </c>
    </row>
    <row r="4892">
      <c r="D4892" t="inlineStr">
        <is>
          <t>6월 10일</t>
        </is>
      </c>
      <c r="E4892" t="inlineStr">
        <is>
          <t>DT_OTHERS</t>
        </is>
      </c>
    </row>
    <row r="4894">
      <c r="B4894" t="inlineStr">
        <is>
          <t>NWRW1800000045.210.8.1</t>
        </is>
      </c>
      <c r="C4894" t="inlineStr">
        <is>
          <t>대법원은 또 지자체의 영업시간 제한 근거가 된 ‘옛 유통산업발전법’에 규정된 ‘대형마트’에 이번 소송을 낸 롯데마트 청량리점, 홈플러스 동대문점 등이 포함된다고 판단했다.</t>
        </is>
      </c>
      <c r="D4894" t="inlineStr">
        <is>
          <t>대법원</t>
        </is>
      </c>
      <c r="E4894" t="inlineStr">
        <is>
          <t>OGG_LAW</t>
        </is>
      </c>
    </row>
    <row r="4895">
      <c r="D4895" t="inlineStr">
        <is>
          <t>유통산업발전법</t>
        </is>
      </c>
      <c r="E4895" t="inlineStr">
        <is>
          <t>CV_LAW</t>
        </is>
      </c>
    </row>
    <row r="4896">
      <c r="D4896" t="inlineStr">
        <is>
          <t>롯데마트 청량리점</t>
        </is>
      </c>
      <c r="E4896" t="inlineStr">
        <is>
          <t>OGG_ECONOMY</t>
        </is>
      </c>
    </row>
    <row r="4897">
      <c r="D4897" t="inlineStr">
        <is>
          <t>홈플러스 동대문점</t>
        </is>
      </c>
      <c r="E4897" t="inlineStr">
        <is>
          <t>OGG_ECONOMY</t>
        </is>
      </c>
    </row>
    <row r="4899">
      <c r="B4899" t="inlineStr">
        <is>
          <t>NWRW1800000045.210.9.1</t>
        </is>
      </c>
      <c r="C4899" t="inlineStr">
        <is>
          <t>그러나 대법원은 원고들에 대해 “일단 대형마트로 개설 등록되었다면 등록된 형식에 따라 대규모 점포를 일체로 판단해야 한다”며 “개별 점포의 실질이 대형마트 요건에 부합하는지 살필 것은 아니다”고 설명했다.</t>
        </is>
      </c>
      <c r="D4899" t="inlineStr">
        <is>
          <t>대법원</t>
        </is>
      </c>
      <c r="E4899" t="inlineStr">
        <is>
          <t>OGG_LAW</t>
        </is>
      </c>
    </row>
    <row r="4901">
      <c r="B4901" t="inlineStr">
        <is>
          <t>NWRW1800000045.210.10.2</t>
        </is>
      </c>
      <c r="C4901" t="inlineStr">
        <is>
          <t>대법원은 “공공복리를 실현하기 위해 법률로 경제주체의 경제활동을 제한하더라도 정당한 목적과 합리적인 수단에 의하고 개인의 자유와 권리의 본질적 내용을 침해하는 것이 아니라면 해당 경제주체는 이 제한을 받아들여야 한다”고 밝혔다.</t>
        </is>
      </c>
      <c r="D4901" t="inlineStr">
        <is>
          <t>대법원</t>
        </is>
      </c>
      <c r="E4901" t="inlineStr">
        <is>
          <t>OGG_LAW</t>
        </is>
      </c>
    </row>
    <row r="4903">
      <c r="B4903" t="inlineStr">
        <is>
          <t>NWRW1800000045.210.12.1</t>
        </is>
      </c>
      <c r="C4903" t="inlineStr">
        <is>
          <t>지자체들은 대법원의 판결에 일제히 환영하고 나섰다.</t>
        </is>
      </c>
      <c r="D4903" t="inlineStr">
        <is>
          <t>대법원</t>
        </is>
      </c>
      <c r="E4903" t="inlineStr">
        <is>
          <t>OGG_LAW</t>
        </is>
      </c>
    </row>
    <row r="4905">
      <c r="B4905" t="inlineStr">
        <is>
          <t>NWRW1800000045.210.12.3</t>
        </is>
      </c>
      <c r="C4905" t="inlineStr">
        <is>
          <t>대형마트 측은 “아쉽지만 대법원의 판결을 존중한다”면서도 “대형마트와 전통시장이 진정으로 상생할 수 있는 방안에 대한 논의가 반영되길 바랐지만 그러지 못했다”고 말했다.</t>
        </is>
      </c>
      <c r="D4905" t="inlineStr">
        <is>
          <t>대법원</t>
        </is>
      </c>
      <c r="E4905" t="inlineStr">
        <is>
          <t>OGG_LAW</t>
        </is>
      </c>
    </row>
    <row r="4907">
      <c r="B4907" t="inlineStr">
        <is>
          <t>NWRW1800000045.210.14.1</t>
        </is>
      </c>
      <c r="C4907" t="inlineStr">
        <is>
          <t>중소기업청에 따르면 7월 말 현재 전국 228개 기초자치단체 중 대형마트, 대기업슈퍼마켓 등이 있는 지자체는 175곳이다.</t>
        </is>
      </c>
      <c r="D4907" t="inlineStr">
        <is>
          <t>중소기업청</t>
        </is>
      </c>
      <c r="E4907" t="inlineStr">
        <is>
          <t>OGG_POLITICS</t>
        </is>
      </c>
    </row>
    <row r="4908">
      <c r="D4908" t="inlineStr">
        <is>
          <t>7월 말</t>
        </is>
      </c>
      <c r="E4908" t="inlineStr">
        <is>
          <t>DT_MONTH</t>
        </is>
      </c>
    </row>
    <row r="4909">
      <c r="D4909" t="inlineStr">
        <is>
          <t>228개</t>
        </is>
      </c>
      <c r="E4909" t="inlineStr">
        <is>
          <t>QT_COUNT</t>
        </is>
      </c>
    </row>
    <row r="4910">
      <c r="D4910" t="inlineStr">
        <is>
          <t>175곳</t>
        </is>
      </c>
      <c r="E4910" t="inlineStr">
        <is>
          <t>QT_COUNT</t>
        </is>
      </c>
    </row>
    <row r="4912">
      <c r="B4912" t="inlineStr">
        <is>
          <t>NWRW1800000054.2.6.1</t>
        </is>
      </c>
      <c r="C4912" t="inlineStr">
        <is>
          <t>주택협회 등에 따르면 2015년 상반기에는 대형 건설사가 시중은행에서 집단 대출을 할 경우 금리가 2.0~2.5% 수준이었다.</t>
        </is>
      </c>
      <c r="D4912" t="inlineStr">
        <is>
          <t>주택협회</t>
        </is>
      </c>
      <c r="E4912" t="inlineStr">
        <is>
          <t>OGG_OTHERS</t>
        </is>
      </c>
    </row>
    <row r="4913">
      <c r="D4913" t="inlineStr">
        <is>
          <t>2015년 상반기</t>
        </is>
      </c>
      <c r="E4913" t="inlineStr">
        <is>
          <t>DT_DURATION</t>
        </is>
      </c>
    </row>
    <row r="4914">
      <c r="D4914" t="inlineStr">
        <is>
          <t>2.0~2.5%</t>
        </is>
      </c>
      <c r="E4914" t="inlineStr">
        <is>
          <t>QT_PERCENTAGE</t>
        </is>
      </c>
    </row>
    <row r="4916">
      <c r="B4916" t="inlineStr">
        <is>
          <t>NWRW1800000054.2.6.2</t>
        </is>
      </c>
      <c r="C4916" t="inlineStr">
        <is>
          <t>하지만 작년 하반기 금융위원회가 가계 부채 증가 '원흉'으로 집단 대출을 지목하면서 금리가 치솟았다.</t>
        </is>
      </c>
      <c r="D4916" t="inlineStr">
        <is>
          <t>작년 하반기</t>
        </is>
      </c>
      <c r="E4916" t="inlineStr">
        <is>
          <t>DT_DURATION</t>
        </is>
      </c>
    </row>
    <row r="4917">
      <c r="D4917" t="inlineStr">
        <is>
          <t>금융위원회</t>
        </is>
      </c>
      <c r="E4917" t="inlineStr">
        <is>
          <t>OGG_POLITICS</t>
        </is>
      </c>
    </row>
    <row r="4919">
      <c r="B4919" t="inlineStr">
        <is>
          <t>NWRW1800000054.2.7.4</t>
        </is>
      </c>
      <c r="C4919" t="inlineStr">
        <is>
          <t>LH(한국토지주택공사)가 작년 5월 수원 호매실지구 A7블록에 분양한 700가구 규모 단지는 지난 9일까지 중도금 대출은행 선정 입찰을 진행했지만 단 한 곳의 금융회사도 참여하지 않았다.</t>
        </is>
      </c>
      <c r="D4919" t="inlineStr">
        <is>
          <t>LH</t>
        </is>
      </c>
      <c r="E4919" t="inlineStr">
        <is>
          <t>OGG_ECONOMY</t>
        </is>
      </c>
    </row>
    <row r="4920">
      <c r="D4920" t="inlineStr">
        <is>
          <t>한국토지주택공사</t>
        </is>
      </c>
      <c r="E4920" t="inlineStr">
        <is>
          <t>OGG_ECONOMY</t>
        </is>
      </c>
    </row>
    <row r="4921">
      <c r="D4921" t="inlineStr">
        <is>
          <t>작년</t>
        </is>
      </c>
      <c r="E4921" t="inlineStr">
        <is>
          <t>DT_YEAR</t>
        </is>
      </c>
    </row>
    <row r="4922">
      <c r="D4922" t="inlineStr">
        <is>
          <t>5월</t>
        </is>
      </c>
      <c r="E4922" t="inlineStr">
        <is>
          <t>DT_MONTH</t>
        </is>
      </c>
    </row>
    <row r="4923">
      <c r="D4923" t="inlineStr">
        <is>
          <t>수원</t>
        </is>
      </c>
      <c r="E4923" t="inlineStr">
        <is>
          <t>LCP_CITY</t>
        </is>
      </c>
    </row>
    <row r="4924">
      <c r="D4924" t="inlineStr">
        <is>
          <t>호매실지구</t>
        </is>
      </c>
      <c r="E4924" t="inlineStr">
        <is>
          <t>LC_OTHERS</t>
        </is>
      </c>
    </row>
    <row r="4925">
      <c r="D4925" t="inlineStr">
        <is>
          <t>700가구</t>
        </is>
      </c>
      <c r="E4925" t="inlineStr">
        <is>
          <t>QT_COUNT</t>
        </is>
      </c>
    </row>
    <row r="4926">
      <c r="D4926" t="inlineStr">
        <is>
          <t>지난 9일까지</t>
        </is>
      </c>
      <c r="E4926" t="inlineStr">
        <is>
          <t>DT_OTHERS</t>
        </is>
      </c>
    </row>
    <row r="4927">
      <c r="D4927" t="inlineStr">
        <is>
          <t>한 곳</t>
        </is>
      </c>
      <c r="E4927" t="inlineStr">
        <is>
          <t>QT_COUNT</t>
        </is>
      </c>
    </row>
    <row r="4929">
      <c r="B4929" t="inlineStr">
        <is>
          <t>NWRW1800000054.2.10.1</t>
        </is>
      </c>
      <c r="C4929" t="inlineStr">
        <is>
          <t>금융권에서는 "올해부터 부동산 경기 하락이 예상되고 미국발 금리 인상이 확실시되는 등 여러 리스크를 대비해 대출 심사를 깐깐히 하고 대출 금리를 높이는 것일 뿐"이라고 하지만, 부동산업계는 중도금 집단 대출은 연체율이 낮고, 대출 사고가 나면 보증서를 발급한 HUG가 전체액의 90%를 은행에 갚아주기 때문에 대출 금리가 높을 이유가 없다는 입장이다.</t>
        </is>
      </c>
      <c r="D4929" t="inlineStr">
        <is>
          <t>올해부터</t>
        </is>
      </c>
      <c r="E4929" t="inlineStr">
        <is>
          <t>DT_OTHERS</t>
        </is>
      </c>
    </row>
    <row r="4930">
      <c r="D4930" t="inlineStr">
        <is>
          <t>HUG</t>
        </is>
      </c>
      <c r="E4930" t="inlineStr">
        <is>
          <t>OGG_ECONOMY</t>
        </is>
      </c>
    </row>
    <row r="4931">
      <c r="D4931" t="inlineStr">
        <is>
          <t>90%</t>
        </is>
      </c>
      <c r="E4931" t="inlineStr">
        <is>
          <t>QT_PERCENTAGE</t>
        </is>
      </c>
    </row>
    <row r="4933">
      <c r="B4933" t="inlineStr">
        <is>
          <t>NWRW1800000025.148.3.4</t>
        </is>
      </c>
      <c r="C4933" t="inlineStr">
        <is>
          <t>“한국전쟁은 내 인생에서 가장 큰 사건이었고 공산군은 잔인했습니다.</t>
        </is>
      </c>
      <c r="D4933" t="inlineStr">
        <is>
          <t>한국전쟁</t>
        </is>
      </c>
      <c r="E4933" t="inlineStr">
        <is>
          <t>EV_WAR_REVOLUTION</t>
        </is>
      </c>
    </row>
    <row r="4934">
      <c r="D4934" t="inlineStr">
        <is>
          <t>공산군</t>
        </is>
      </c>
      <c r="E4934" t="inlineStr">
        <is>
          <t>OGG_MILITARY</t>
        </is>
      </c>
    </row>
    <row r="4936">
      <c r="B4936" t="inlineStr">
        <is>
          <t>NWRW1800000025.148.4.3</t>
        </is>
      </c>
      <c r="C4936" t="inlineStr">
        <is>
          <t>스탠퍼드대 재학생과 교수, 재미교포, 참전용사 등 400여 명도 자리를 함께했다.</t>
        </is>
      </c>
      <c r="D4936" t="inlineStr">
        <is>
          <t>스탠퍼드대</t>
        </is>
      </c>
      <c r="E4936" t="inlineStr">
        <is>
          <t>OGG_EDUCATION</t>
        </is>
      </c>
    </row>
    <row r="4937">
      <c r="D4937" t="inlineStr">
        <is>
          <t>교수</t>
        </is>
      </c>
      <c r="E4937" t="inlineStr">
        <is>
          <t>CV_OCCUPATION</t>
        </is>
      </c>
    </row>
    <row r="4938">
      <c r="D4938" t="inlineStr">
        <is>
          <t>400여 명</t>
        </is>
      </c>
      <c r="E4938" t="inlineStr">
        <is>
          <t>QT_MAN_COUNT</t>
        </is>
      </c>
    </row>
    <row r="4940">
      <c r="B4940" t="inlineStr">
        <is>
          <t>NWRW1800000025.148.7.1</t>
        </is>
      </c>
      <c r="C4940" t="inlineStr">
        <is>
          <t>이번 시사회는 스탠퍼드대 아태연구소 초청으로 열렸다.</t>
        </is>
      </c>
      <c r="D4940" t="inlineStr">
        <is>
          <t>스탠퍼드대 아태연구소</t>
        </is>
      </c>
      <c r="E4940" t="inlineStr">
        <is>
          <t>OGG_OTHERS</t>
        </is>
      </c>
    </row>
    <row r="4942">
      <c r="B4942" t="inlineStr">
        <is>
          <t>NWRW1800000036.185.1.1</t>
        </is>
      </c>
      <c r="C4942" t="inlineStr">
        <is>
          <t>육아품앗이·노인돌봄…보폭 넓히는 ‘생협 복지’</t>
        </is>
      </c>
      <c r="D4942" t="inlineStr">
        <is>
          <t>생협</t>
        </is>
      </c>
      <c r="E4942" t="inlineStr">
        <is>
          <t>OGG_OTHERS</t>
        </is>
      </c>
    </row>
    <row r="4944">
      <c r="B4944" t="inlineStr">
        <is>
          <t>NWRW1800000036.185.2.1</t>
        </is>
      </c>
      <c r="C4944" t="inlineStr">
        <is>
          <t>[한겨레] 마포두레생협, 돌봄기금 마련 소외계층 부양</t>
        </is>
      </c>
      <c r="D4944" t="inlineStr">
        <is>
          <t>한겨레</t>
        </is>
      </c>
      <c r="E4944" t="inlineStr">
        <is>
          <t>OGG_MEDIA</t>
        </is>
      </c>
    </row>
    <row r="4945">
      <c r="D4945" t="inlineStr">
        <is>
          <t>마포두레생협</t>
        </is>
      </c>
      <c r="E4945" t="inlineStr">
        <is>
          <t>OGG_OTHERS</t>
        </is>
      </c>
    </row>
    <row r="4947">
      <c r="B4947" t="inlineStr">
        <is>
          <t>NWRW1800000036.185.3.1</t>
        </is>
      </c>
      <c r="C4947" t="inlineStr">
        <is>
          <t>살림의료생협은 1차 의료기관 운영도 계획</t>
        </is>
      </c>
      <c r="D4947" t="inlineStr">
        <is>
          <t>살림의료생협</t>
        </is>
      </c>
      <c r="E4947" t="inlineStr">
        <is>
          <t>OGG_OTHERS</t>
        </is>
      </c>
    </row>
    <row r="4948">
      <c r="D4948" t="inlineStr">
        <is>
          <t>1차</t>
        </is>
      </c>
      <c r="E4948" t="inlineStr">
        <is>
          <t>QT_ORDER</t>
        </is>
      </c>
    </row>
    <row r="4950">
      <c r="B4950" t="inlineStr">
        <is>
          <t>NWRW1800000036.185.6.3</t>
        </is>
      </c>
      <c r="C4950" t="inlineStr">
        <is>
          <t>올해는 유엔이 정한 ‘세계협동조합의 해’이기도 하다.</t>
        </is>
      </c>
      <c r="D4950" t="inlineStr">
        <is>
          <t>올해</t>
        </is>
      </c>
      <c r="E4950" t="inlineStr">
        <is>
          <t>DT_YEAR</t>
        </is>
      </c>
    </row>
    <row r="4951">
      <c r="D4951" t="inlineStr">
        <is>
          <t>유엔</t>
        </is>
      </c>
      <c r="E4951" t="inlineStr">
        <is>
          <t>OGG_OTHERS</t>
        </is>
      </c>
    </row>
    <row r="4953">
      <c r="B4953" t="inlineStr">
        <is>
          <t>NWRW1800000036.185.7.2</t>
        </is>
      </c>
      <c r="C4953" t="inlineStr">
        <is>
          <t>어깨동무의 최수복 사회복지사는 “두레원(요양보호사)들이 어르신들께 딸처럼 안부를 묻고 마음에서 우러나는 돌봄 서비스를 제공하는 등 가족 같은 관계를 맺고자 애쓴다”고 말했다.</t>
        </is>
      </c>
      <c r="D4953" t="inlineStr">
        <is>
          <t>어깨동무</t>
        </is>
      </c>
      <c r="E4953" t="inlineStr">
        <is>
          <t>OGG_OTHERS</t>
        </is>
      </c>
    </row>
    <row r="4954">
      <c r="D4954" t="inlineStr">
        <is>
          <t>최수복</t>
        </is>
      </c>
      <c r="E4954" t="inlineStr">
        <is>
          <t>PS_NAME</t>
        </is>
      </c>
    </row>
    <row r="4955">
      <c r="D4955" t="inlineStr">
        <is>
          <t>사회복지사</t>
        </is>
      </c>
      <c r="E4955" t="inlineStr">
        <is>
          <t>CV_OCCUPATION</t>
        </is>
      </c>
    </row>
    <row r="4956">
      <c r="D4956" t="inlineStr">
        <is>
          <t>요양보호사</t>
        </is>
      </c>
      <c r="E4956" t="inlineStr">
        <is>
          <t>CV_OCCUPATION</t>
        </is>
      </c>
    </row>
    <row r="4957">
      <c r="D4957" t="inlineStr">
        <is>
          <t>딸</t>
        </is>
      </c>
      <c r="E4957" t="inlineStr">
        <is>
          <t>CV_RELATION</t>
        </is>
      </c>
    </row>
    <row r="4958">
      <c r="D4958" t="inlineStr">
        <is>
          <t>가족</t>
        </is>
      </c>
      <c r="E4958" t="inlineStr">
        <is>
          <t>CV_RELATION</t>
        </is>
      </c>
    </row>
    <row r="4960">
      <c r="B4960" t="inlineStr">
        <is>
          <t>NWRW1800000036.185.7.3</t>
        </is>
      </c>
      <c r="C4960" t="inlineStr">
        <is>
          <t>노인 돌봄에 그치지 않고 이 생협은 조합원 6000명 가운데 450여명이 한 달에 1000원 이상 ‘돌봄기금’을 내, 아이 돌봄 품앗이, 지역사회 돌봄 사업을 함께 추진하고 있다.</t>
        </is>
      </c>
      <c r="D4960" t="inlineStr">
        <is>
          <t>생협</t>
        </is>
      </c>
      <c r="E4960" t="inlineStr">
        <is>
          <t>OGG_OTHERS</t>
        </is>
      </c>
    </row>
    <row r="4961">
      <c r="D4961" t="inlineStr">
        <is>
          <t>6000명</t>
        </is>
      </c>
      <c r="E4961" t="inlineStr">
        <is>
          <t>QT_MAN_COUNT</t>
        </is>
      </c>
    </row>
    <row r="4962">
      <c r="D4962" t="inlineStr">
        <is>
          <t>450여명</t>
        </is>
      </c>
      <c r="E4962" t="inlineStr">
        <is>
          <t>QT_MAN_COUNT</t>
        </is>
      </c>
    </row>
    <row r="4963">
      <c r="D4963" t="inlineStr">
        <is>
          <t>한 달</t>
        </is>
      </c>
      <c r="E4963" t="inlineStr">
        <is>
          <t>DT_DURATION</t>
        </is>
      </c>
    </row>
    <row r="4964">
      <c r="D4964" t="inlineStr">
        <is>
          <t>1000원 이상</t>
        </is>
      </c>
      <c r="E4964" t="inlineStr">
        <is>
          <t>QT_PRICE</t>
        </is>
      </c>
    </row>
    <row r="4966">
      <c r="B4966" t="inlineStr">
        <is>
          <t>NWRW1800000036.185.8.1</t>
        </is>
      </c>
      <c r="C4966" t="inlineStr">
        <is>
          <t>국내 최초의 여성주의 의료생협인 ‘살림의료생협’은 의료·건강의 문제를 협동조합 방식으로 해결하려고 시작했다.</t>
        </is>
      </c>
      <c r="D4966" t="inlineStr">
        <is>
          <t>살림의료생협</t>
        </is>
      </c>
      <c r="E4966" t="inlineStr">
        <is>
          <t>OGG_OTHERS</t>
        </is>
      </c>
    </row>
    <row r="4968">
      <c r="B4968" t="inlineStr">
        <is>
          <t>NWRW1800000036.185.9.2</t>
        </is>
      </c>
      <c r="C4968" t="inlineStr">
        <is>
          <t>이 의료생협은 이른바 ‘3분 진료’에서 벗어나 충분히 자신의 몸과 건강에 대해 상담할 수 있는 ‘주치의’ 방식의 일차 의료를 제공하는 의료기관을 9월께부터 운영할 계획이다.</t>
        </is>
      </c>
      <c r="D4968" t="inlineStr">
        <is>
          <t>의료생협</t>
        </is>
      </c>
      <c r="E4968" t="inlineStr">
        <is>
          <t>OGG_OTHERS</t>
        </is>
      </c>
    </row>
    <row r="4969">
      <c r="D4969" t="inlineStr">
        <is>
          <t>3분</t>
        </is>
      </c>
      <c r="E4969" t="inlineStr">
        <is>
          <t>TI_DURATION</t>
        </is>
      </c>
    </row>
    <row r="4970">
      <c r="D4970" t="inlineStr">
        <is>
          <t>몸</t>
        </is>
      </c>
      <c r="E4970" t="inlineStr">
        <is>
          <t>AM_PART</t>
        </is>
      </c>
    </row>
    <row r="4971">
      <c r="D4971" t="inlineStr">
        <is>
          <t>주치의</t>
        </is>
      </c>
      <c r="E4971" t="inlineStr">
        <is>
          <t>CV_OCCUPATION</t>
        </is>
      </c>
    </row>
    <row r="4972">
      <c r="D4972" t="inlineStr">
        <is>
          <t>일차</t>
        </is>
      </c>
      <c r="E4972" t="inlineStr">
        <is>
          <t>QT_ORDER</t>
        </is>
      </c>
    </row>
    <row r="4973">
      <c r="D4973" t="inlineStr">
        <is>
          <t>9월께부터</t>
        </is>
      </c>
      <c r="E4973" t="inlineStr">
        <is>
          <t>DT_OTHERS</t>
        </is>
      </c>
    </row>
    <row r="4975">
      <c r="B4975" t="inlineStr">
        <is>
          <t>NWRW1800000036.289.1.1</t>
        </is>
      </c>
      <c r="C4975" t="inlineStr">
        <is>
          <t>동부, 4년만에 정규리그 정상 탈환</t>
        </is>
      </c>
      <c r="D4975" t="inlineStr">
        <is>
          <t>동부</t>
        </is>
      </c>
      <c r="E4975" t="inlineStr">
        <is>
          <t>OGG_SPORTS</t>
        </is>
      </c>
    </row>
    <row r="4976">
      <c r="D4976" t="inlineStr">
        <is>
          <t>4년만</t>
        </is>
      </c>
      <c r="E4976" t="inlineStr">
        <is>
          <t>DT_DURATION</t>
        </is>
      </c>
    </row>
    <row r="4978">
      <c r="B4978" t="inlineStr">
        <is>
          <t>NWRW1800000036.289.2.1</t>
        </is>
      </c>
      <c r="C4978" t="inlineStr">
        <is>
          <t>[한겨레] 이광재 18점 맹활약…적지서 KT에 복수</t>
        </is>
      </c>
      <c r="D4978" t="inlineStr">
        <is>
          <t>한겨레</t>
        </is>
      </c>
      <c r="E4978" t="inlineStr">
        <is>
          <t>OGG_MEDIA</t>
        </is>
      </c>
    </row>
    <row r="4979">
      <c r="D4979" t="inlineStr">
        <is>
          <t>이광재</t>
        </is>
      </c>
      <c r="E4979" t="inlineStr">
        <is>
          <t>PS_NAME</t>
        </is>
      </c>
    </row>
    <row r="4980">
      <c r="D4980" t="inlineStr">
        <is>
          <t>18점</t>
        </is>
      </c>
      <c r="E4980" t="inlineStr">
        <is>
          <t>QT_OTHERS</t>
        </is>
      </c>
    </row>
    <row r="4981">
      <c r="D4981" t="inlineStr">
        <is>
          <t>KT</t>
        </is>
      </c>
      <c r="E4981" t="inlineStr">
        <is>
          <t>OGG_SPORTS</t>
        </is>
      </c>
    </row>
    <row r="4983">
      <c r="B4983" t="inlineStr">
        <is>
          <t>NWRW1800000036.289.4.2</t>
        </is>
      </c>
      <c r="C4983" t="inlineStr">
        <is>
          <t>케이티(KT)는 지난해 3월13일 원주에서 동부를 87-67로 싱겁게 물리치고 적지에서 정규리그 우승 샴페인을 터뜨렸다.</t>
        </is>
      </c>
      <c r="D4983" t="inlineStr">
        <is>
          <t>케이티</t>
        </is>
      </c>
      <c r="E4983" t="inlineStr">
        <is>
          <t>OGG_SPORTS</t>
        </is>
      </c>
    </row>
    <row r="4984">
      <c r="D4984" t="inlineStr">
        <is>
          <t>KT</t>
        </is>
      </c>
      <c r="E4984" t="inlineStr">
        <is>
          <t>OGG_SPORTS</t>
        </is>
      </c>
    </row>
    <row r="4985">
      <c r="D4985" t="inlineStr">
        <is>
          <t>지난해 3월13일</t>
        </is>
      </c>
      <c r="E4985" t="inlineStr">
        <is>
          <t>DT_OTHERS</t>
        </is>
      </c>
    </row>
    <row r="4986">
      <c r="D4986" t="inlineStr">
        <is>
          <t>원주</t>
        </is>
      </c>
      <c r="E4986" t="inlineStr">
        <is>
          <t>LCP_CITY</t>
        </is>
      </c>
    </row>
    <row r="4987">
      <c r="D4987" t="inlineStr">
        <is>
          <t>동부</t>
        </is>
      </c>
      <c r="E4987" t="inlineStr">
        <is>
          <t>OGG_SPORTS</t>
        </is>
      </c>
    </row>
    <row r="4988">
      <c r="D4988" t="inlineStr">
        <is>
          <t>87-67</t>
        </is>
      </c>
      <c r="E4988" t="inlineStr">
        <is>
          <t>QT_SPORTS</t>
        </is>
      </c>
    </row>
    <row r="4989">
      <c r="D4989" t="inlineStr">
        <is>
          <t>정규리그</t>
        </is>
      </c>
      <c r="E4989" t="inlineStr">
        <is>
          <t>EV_SPORTS</t>
        </is>
      </c>
    </row>
    <row r="4990">
      <c r="D4990" t="inlineStr">
        <is>
          <t>샴페인</t>
        </is>
      </c>
      <c r="E4990" t="inlineStr">
        <is>
          <t>CV_DRINK</t>
        </is>
      </c>
    </row>
    <row r="4992">
      <c r="B4992" t="inlineStr">
        <is>
          <t>NWRW1800000036.289.5.1</t>
        </is>
      </c>
      <c r="C4992" t="inlineStr">
        <is>
          <t>그런데 동부가 정확히 11개월 만에 ‘복수’에 성공했다.</t>
        </is>
      </c>
      <c r="D4992" t="inlineStr">
        <is>
          <t>동부</t>
        </is>
      </c>
      <c r="E4992" t="inlineStr">
        <is>
          <t>OGG_SPORTS</t>
        </is>
      </c>
    </row>
    <row r="4993">
      <c r="D4993" t="inlineStr">
        <is>
          <t>11개월 만</t>
        </is>
      </c>
      <c r="E4993" t="inlineStr">
        <is>
          <t>DT_DURATION</t>
        </is>
      </c>
    </row>
    <row r="4995">
      <c r="B4995" t="inlineStr">
        <is>
          <t>NWRW1800000036.289.5.2</t>
        </is>
      </c>
      <c r="C4995" t="inlineStr">
        <is>
          <t>동부는 14일 부산 사직체육관에서 열린 케이비(KB)국민카드 2011~2012 프로농구에서 케이티를 73-60으로 물리치고 40승7패로 4년 만에 통산 4번째 정규리그 정상을 다시 맛봤다.</t>
        </is>
      </c>
      <c r="D4995" t="inlineStr">
        <is>
          <t>동부</t>
        </is>
      </c>
      <c r="E4995" t="inlineStr">
        <is>
          <t>OGG_SPORTS</t>
        </is>
      </c>
    </row>
    <row r="4996">
      <c r="D4996" t="inlineStr">
        <is>
          <t>14일</t>
        </is>
      </c>
      <c r="E4996" t="inlineStr">
        <is>
          <t>DT_DAY</t>
        </is>
      </c>
    </row>
    <row r="4997">
      <c r="D4997" t="inlineStr">
        <is>
          <t>부산</t>
        </is>
      </c>
      <c r="E4997" t="inlineStr">
        <is>
          <t>LCP_CITY</t>
        </is>
      </c>
    </row>
    <row r="4998">
      <c r="D4998" t="inlineStr">
        <is>
          <t>사직체육관</t>
        </is>
      </c>
      <c r="E4998" t="inlineStr">
        <is>
          <t>OGG_SPORTS</t>
        </is>
      </c>
    </row>
    <row r="4999">
      <c r="D4999" t="inlineStr">
        <is>
          <t>케이비(KB)국민카드</t>
        </is>
      </c>
      <c r="E4999" t="inlineStr">
        <is>
          <t>OGG_SPORTS</t>
        </is>
      </c>
    </row>
    <row r="5000">
      <c r="D5000" t="inlineStr">
        <is>
          <t>2011~2012</t>
        </is>
      </c>
      <c r="E5000" t="inlineStr">
        <is>
          <t>DT_DURATION</t>
        </is>
      </c>
    </row>
    <row r="5001">
      <c r="D5001" t="inlineStr">
        <is>
          <t>프로농구</t>
        </is>
      </c>
      <c r="E5001" t="inlineStr">
        <is>
          <t>CV_SPORTS</t>
        </is>
      </c>
    </row>
    <row r="5002">
      <c r="D5002" t="inlineStr">
        <is>
          <t>케이티</t>
        </is>
      </c>
      <c r="E5002" t="inlineStr">
        <is>
          <t>OGG_SPORTS</t>
        </is>
      </c>
    </row>
    <row r="5003">
      <c r="D5003" t="inlineStr">
        <is>
          <t>73-60</t>
        </is>
      </c>
      <c r="E5003" t="inlineStr">
        <is>
          <t>QT_SPORTS</t>
        </is>
      </c>
    </row>
    <row r="5004">
      <c r="D5004" t="inlineStr">
        <is>
          <t>40승7패</t>
        </is>
      </c>
      <c r="E5004" t="inlineStr">
        <is>
          <t>QT_SPORTS</t>
        </is>
      </c>
    </row>
    <row r="5005">
      <c r="D5005" t="inlineStr">
        <is>
          <t>4년 만</t>
        </is>
      </c>
      <c r="E5005" t="inlineStr">
        <is>
          <t>DT_DURATION</t>
        </is>
      </c>
    </row>
    <row r="5006">
      <c r="D5006" t="inlineStr">
        <is>
          <t>4번째</t>
        </is>
      </c>
      <c r="E5006" t="inlineStr">
        <is>
          <t>QT_ORDER</t>
        </is>
      </c>
    </row>
    <row r="5007">
      <c r="D5007" t="inlineStr">
        <is>
          <t>정규리그</t>
        </is>
      </c>
      <c r="E5007" t="inlineStr">
        <is>
          <t>EV_SPORTS</t>
        </is>
      </c>
    </row>
    <row r="5009">
      <c r="B5009" t="inlineStr">
        <is>
          <t>NWRW1800000036.289.6.1</t>
        </is>
      </c>
      <c r="C5009" t="inlineStr">
        <is>
          <t>동부는 또 파죽의 14연승을 달리면서 2004~2005 시즌 에스비에스(SBS·현 인삼공사)가 세운 역대 프로농구 최다 연승 기록에 1경기 차로 다가섰다.</t>
        </is>
      </c>
      <c r="D5009" t="inlineStr">
        <is>
          <t>동부</t>
        </is>
      </c>
      <c r="E5009" t="inlineStr">
        <is>
          <t>OGG_SPORTS</t>
        </is>
      </c>
    </row>
    <row r="5010">
      <c r="D5010" t="inlineStr">
        <is>
          <t>14연승</t>
        </is>
      </c>
      <c r="E5010" t="inlineStr">
        <is>
          <t>QT_SPORTS</t>
        </is>
      </c>
    </row>
    <row r="5011">
      <c r="D5011" t="inlineStr">
        <is>
          <t>2004~2005 시즌</t>
        </is>
      </c>
      <c r="E5011" t="inlineStr">
        <is>
          <t>DT_DURATION</t>
        </is>
      </c>
    </row>
    <row r="5012">
      <c r="D5012" t="inlineStr">
        <is>
          <t>에스비에스</t>
        </is>
      </c>
      <c r="E5012" t="inlineStr">
        <is>
          <t>OGG_SPORTS</t>
        </is>
      </c>
    </row>
    <row r="5013">
      <c r="D5013" t="inlineStr">
        <is>
          <t>SBS</t>
        </is>
      </c>
      <c r="E5013" t="inlineStr">
        <is>
          <t>OGG_SPORTS</t>
        </is>
      </c>
    </row>
    <row r="5014">
      <c r="D5014" t="inlineStr">
        <is>
          <t>인삼공사</t>
        </is>
      </c>
      <c r="E5014" t="inlineStr">
        <is>
          <t>OGG_SPORTS</t>
        </is>
      </c>
    </row>
    <row r="5015">
      <c r="D5015" t="inlineStr">
        <is>
          <t>프로농구</t>
        </is>
      </c>
      <c r="E5015" t="inlineStr">
        <is>
          <t>CV_SPORTS</t>
        </is>
      </c>
    </row>
    <row r="5016">
      <c r="D5016" t="inlineStr">
        <is>
          <t>1경기</t>
        </is>
      </c>
      <c r="E5016" t="inlineStr">
        <is>
          <t>QT_SPORTS</t>
        </is>
      </c>
    </row>
    <row r="5018">
      <c r="B5018" t="inlineStr">
        <is>
          <t>NWRW1800000036.289.6.2</t>
        </is>
      </c>
      <c r="C5018" t="inlineStr">
        <is>
          <t>동부는 16일 엘지(LG)와의 안방경기에서 타이 기록을 노리고, 여기서 이기면 18일 전주 원정경기에서 케이씨씨(KCC)를 상대로 역대 최다 16연승에 도전한다.</t>
        </is>
      </c>
      <c r="D5018" t="inlineStr">
        <is>
          <t>동부</t>
        </is>
      </c>
      <c r="E5018" t="inlineStr">
        <is>
          <t>OGG_SPORTS</t>
        </is>
      </c>
    </row>
    <row r="5019">
      <c r="D5019" t="inlineStr">
        <is>
          <t>16일</t>
        </is>
      </c>
      <c r="E5019" t="inlineStr">
        <is>
          <t>DT_DAY</t>
        </is>
      </c>
    </row>
    <row r="5020">
      <c r="D5020" t="inlineStr">
        <is>
          <t>엘지</t>
        </is>
      </c>
      <c r="E5020" t="inlineStr">
        <is>
          <t>OGG_SPORTS</t>
        </is>
      </c>
    </row>
    <row r="5021">
      <c r="D5021" t="inlineStr">
        <is>
          <t>LG</t>
        </is>
      </c>
      <c r="E5021" t="inlineStr">
        <is>
          <t>OGG_SPORTS</t>
        </is>
      </c>
    </row>
    <row r="5022">
      <c r="D5022" t="inlineStr">
        <is>
          <t>18일</t>
        </is>
      </c>
      <c r="E5022" t="inlineStr">
        <is>
          <t>DT_DAY</t>
        </is>
      </c>
    </row>
    <row r="5023">
      <c r="D5023" t="inlineStr">
        <is>
          <t>전주</t>
        </is>
      </c>
      <c r="E5023" t="inlineStr">
        <is>
          <t>LCP_CITY</t>
        </is>
      </c>
    </row>
    <row r="5024">
      <c r="D5024" t="inlineStr">
        <is>
          <t>원정경기</t>
        </is>
      </c>
      <c r="E5024" t="inlineStr">
        <is>
          <t>EV_SPORTS</t>
        </is>
      </c>
    </row>
    <row r="5025">
      <c r="D5025" t="inlineStr">
        <is>
          <t>케이씨씨</t>
        </is>
      </c>
      <c r="E5025" t="inlineStr">
        <is>
          <t>OGG_SPORTS</t>
        </is>
      </c>
    </row>
    <row r="5026">
      <c r="D5026" t="inlineStr">
        <is>
          <t>KCC</t>
        </is>
      </c>
      <c r="E5026" t="inlineStr">
        <is>
          <t>OGG_SPORTS</t>
        </is>
      </c>
    </row>
    <row r="5027">
      <c r="D5027" t="inlineStr">
        <is>
          <t>16연승</t>
        </is>
      </c>
      <c r="E5027" t="inlineStr">
        <is>
          <t>QT_SPORTS</t>
        </is>
      </c>
    </row>
    <row r="5029">
      <c r="B5029" t="inlineStr">
        <is>
          <t>NWRW1800000036.289.7.2</t>
        </is>
      </c>
      <c r="C5029" t="inlineStr">
        <is>
          <t>케이티 조성민은 경기 전 “동부가 연승 기록을 이으려고 최선을 다하겠지만 부산에서 정규리그 우승을 내주지 않겠다”고 각오를 밝혔다.</t>
        </is>
      </c>
      <c r="D5029" t="inlineStr">
        <is>
          <t>케이티</t>
        </is>
      </c>
      <c r="E5029" t="inlineStr">
        <is>
          <t>OGG_SPORTS</t>
        </is>
      </c>
    </row>
    <row r="5030">
      <c r="D5030" t="inlineStr">
        <is>
          <t>조성민</t>
        </is>
      </c>
      <c r="E5030" t="inlineStr">
        <is>
          <t>PS_NAME</t>
        </is>
      </c>
    </row>
    <row r="5031">
      <c r="D5031" t="inlineStr">
        <is>
          <t>동부</t>
        </is>
      </c>
      <c r="E5031" t="inlineStr">
        <is>
          <t>OGG_SPORTS</t>
        </is>
      </c>
    </row>
    <row r="5032">
      <c r="D5032" t="inlineStr">
        <is>
          <t>부산</t>
        </is>
      </c>
      <c r="E5032" t="inlineStr">
        <is>
          <t>LCP_CITY</t>
        </is>
      </c>
    </row>
    <row r="5033">
      <c r="D5033" t="inlineStr">
        <is>
          <t>정규리그</t>
        </is>
      </c>
      <c r="E5033" t="inlineStr">
        <is>
          <t>EV_SPORTS</t>
        </is>
      </c>
    </row>
    <row r="5035">
      <c r="B5035" t="inlineStr">
        <is>
          <t>NWRW1800000036.289.8.1</t>
        </is>
      </c>
      <c r="C5035" t="inlineStr">
        <is>
          <t>승부는 동부 이광재의 손에서 갈렸다.</t>
        </is>
      </c>
      <c r="D5035" t="inlineStr">
        <is>
          <t>동부</t>
        </is>
      </c>
      <c r="E5035" t="inlineStr">
        <is>
          <t>OGG_SPORTS</t>
        </is>
      </c>
    </row>
    <row r="5036">
      <c r="D5036" t="inlineStr">
        <is>
          <t>이광재</t>
        </is>
      </c>
      <c r="E5036" t="inlineStr">
        <is>
          <t>PS_NAME</t>
        </is>
      </c>
    </row>
    <row r="5037">
      <c r="D5037" t="inlineStr">
        <is>
          <t>손</t>
        </is>
      </c>
      <c r="E5037" t="inlineStr">
        <is>
          <t>AM_PART</t>
        </is>
      </c>
    </row>
    <row r="5039">
      <c r="B5039" t="inlineStr">
        <is>
          <t>NWRW1800000036.289.9.1</t>
        </is>
      </c>
      <c r="C5039" t="inlineStr">
        <is>
          <t>동부 강동희 감독은 “이광재가 외곽에 대한 고민을 시원하게 해결해 줬다”며 “너무 기쁘다.</t>
        </is>
      </c>
      <c r="D5039" t="inlineStr">
        <is>
          <t>동부</t>
        </is>
      </c>
      <c r="E5039" t="inlineStr">
        <is>
          <t>OGG_SPORTS</t>
        </is>
      </c>
    </row>
    <row r="5040">
      <c r="D5040" t="inlineStr">
        <is>
          <t>강동희</t>
        </is>
      </c>
      <c r="E5040" t="inlineStr">
        <is>
          <t>PS_NAME</t>
        </is>
      </c>
    </row>
    <row r="5041">
      <c r="D5041" t="inlineStr">
        <is>
          <t>감독</t>
        </is>
      </c>
      <c r="E5041" t="inlineStr">
        <is>
          <t>CV_POSITION</t>
        </is>
      </c>
    </row>
    <row r="5042">
      <c r="D5042" t="inlineStr">
        <is>
          <t>이광재</t>
        </is>
      </c>
      <c r="E5042" t="inlineStr">
        <is>
          <t>PS_NAME</t>
        </is>
      </c>
    </row>
    <row r="5044">
      <c r="B5044" t="inlineStr">
        <is>
          <t>NWRW1800000054.88.1.1</t>
        </is>
      </c>
      <c r="C5044" t="inlineStr">
        <is>
          <t>영진위 위원에 이창동 前장관(노무현 정부 첫 문화부장관) 동생… 문화계 권력이동 신호탄?</t>
        </is>
      </c>
      <c r="D5044" t="inlineStr">
        <is>
          <t>영진위</t>
        </is>
      </c>
      <c r="E5044" t="inlineStr">
        <is>
          <t>OGG_POLITICS</t>
        </is>
      </c>
    </row>
    <row r="5045">
      <c r="D5045" t="inlineStr">
        <is>
          <t>위원</t>
        </is>
      </c>
      <c r="E5045" t="inlineStr">
        <is>
          <t>CV_POSITION</t>
        </is>
      </c>
    </row>
    <row r="5046">
      <c r="D5046" t="inlineStr">
        <is>
          <t>이창동</t>
        </is>
      </c>
      <c r="E5046" t="inlineStr">
        <is>
          <t>PS_NAME</t>
        </is>
      </c>
    </row>
    <row r="5047">
      <c r="D5047" t="inlineStr">
        <is>
          <t>장관</t>
        </is>
      </c>
      <c r="E5047" t="inlineStr">
        <is>
          <t>CV_POSITION</t>
        </is>
      </c>
    </row>
    <row r="5048">
      <c r="D5048" t="inlineStr">
        <is>
          <t>노무현</t>
        </is>
      </c>
      <c r="E5048" t="inlineStr">
        <is>
          <t>PS_NAME</t>
        </is>
      </c>
    </row>
    <row r="5049">
      <c r="D5049" t="inlineStr">
        <is>
          <t>정부</t>
        </is>
      </c>
      <c r="E5049" t="inlineStr">
        <is>
          <t>OGG_POLITICS</t>
        </is>
      </c>
    </row>
    <row r="5050">
      <c r="D5050" t="inlineStr">
        <is>
          <t>문화부</t>
        </is>
      </c>
      <c r="E5050" t="inlineStr">
        <is>
          <t>OGG_POLITICS</t>
        </is>
      </c>
    </row>
    <row r="5051">
      <c r="D5051" t="inlineStr">
        <is>
          <t>장관</t>
        </is>
      </c>
      <c r="E5051" t="inlineStr">
        <is>
          <t>CV_POSITION</t>
        </is>
      </c>
    </row>
    <row r="5052">
      <c r="D5052" t="inlineStr">
        <is>
          <t>동생</t>
        </is>
      </c>
      <c r="E5052" t="inlineStr">
        <is>
          <t>CV_RELATION</t>
        </is>
      </c>
    </row>
    <row r="5054">
      <c r="B5054" t="inlineStr">
        <is>
          <t>NWRW1800000054.88.3.2</t>
        </is>
      </c>
      <c r="C5054" t="inlineStr">
        <is>
          <t>문화체육관광부(장관 도종환)는 23일 영화제작자 이준동(60) 나우필름 대표를 포함, 강원숙 영화 프로듀서, 김영호 촬영감독, 김현정 한국시나리오작가조합 대표, 모지은 영화감독, 조영각 한국독립영화협회 이사, 주유신 영산대 교수 등 신임 영진위원 7명을 임명했다.</t>
        </is>
      </c>
      <c r="D5054" t="inlineStr">
        <is>
          <t>문화체육관광부</t>
        </is>
      </c>
      <c r="E5054" t="inlineStr">
        <is>
          <t>OGG_POLITICS</t>
        </is>
      </c>
    </row>
    <row r="5055">
      <c r="D5055" t="inlineStr">
        <is>
          <t>장관</t>
        </is>
      </c>
      <c r="E5055" t="inlineStr">
        <is>
          <t>CV_POSITION</t>
        </is>
      </c>
    </row>
    <row r="5056">
      <c r="D5056" t="inlineStr">
        <is>
          <t>도종환</t>
        </is>
      </c>
      <c r="E5056" t="inlineStr">
        <is>
          <t>PS_NAME</t>
        </is>
      </c>
    </row>
    <row r="5057">
      <c r="D5057" t="inlineStr">
        <is>
          <t>23일</t>
        </is>
      </c>
      <c r="E5057" t="inlineStr">
        <is>
          <t>DT_DAY</t>
        </is>
      </c>
    </row>
    <row r="5058">
      <c r="D5058" t="inlineStr">
        <is>
          <t>제작자</t>
        </is>
      </c>
      <c r="E5058" t="inlineStr">
        <is>
          <t>CV_OCCUPATION</t>
        </is>
      </c>
    </row>
    <row r="5059">
      <c r="D5059" t="inlineStr">
        <is>
          <t>이준동</t>
        </is>
      </c>
      <c r="E5059" t="inlineStr">
        <is>
          <t>PS_NAME</t>
        </is>
      </c>
    </row>
    <row r="5060">
      <c r="D5060" t="inlineStr">
        <is>
          <t>60</t>
        </is>
      </c>
      <c r="E5060" t="inlineStr">
        <is>
          <t>QT_AGE</t>
        </is>
      </c>
    </row>
    <row r="5061">
      <c r="D5061" t="inlineStr">
        <is>
          <t>나우필름</t>
        </is>
      </c>
      <c r="E5061" t="inlineStr">
        <is>
          <t>OGG_ECONOMY</t>
        </is>
      </c>
    </row>
    <row r="5062">
      <c r="D5062" t="inlineStr">
        <is>
          <t>대표</t>
        </is>
      </c>
      <c r="E5062" t="inlineStr">
        <is>
          <t>CV_POSITION</t>
        </is>
      </c>
    </row>
    <row r="5063">
      <c r="D5063" t="inlineStr">
        <is>
          <t>강원숙</t>
        </is>
      </c>
      <c r="E5063" t="inlineStr">
        <is>
          <t>PS_NAME</t>
        </is>
      </c>
    </row>
    <row r="5064">
      <c r="D5064" t="inlineStr">
        <is>
          <t>프로듀서</t>
        </is>
      </c>
      <c r="E5064" t="inlineStr">
        <is>
          <t>CV_OCCUPATION</t>
        </is>
      </c>
    </row>
    <row r="5065">
      <c r="D5065" t="inlineStr">
        <is>
          <t>김영호</t>
        </is>
      </c>
      <c r="E5065" t="inlineStr">
        <is>
          <t>PS_NAME</t>
        </is>
      </c>
    </row>
    <row r="5066">
      <c r="D5066" t="inlineStr">
        <is>
          <t>촬영감독</t>
        </is>
      </c>
      <c r="E5066" t="inlineStr">
        <is>
          <t>CV_OCCUPATION</t>
        </is>
      </c>
    </row>
    <row r="5067">
      <c r="D5067" t="inlineStr">
        <is>
          <t>김현정</t>
        </is>
      </c>
      <c r="E5067" t="inlineStr">
        <is>
          <t>PS_NAME</t>
        </is>
      </c>
    </row>
    <row r="5068">
      <c r="D5068" t="inlineStr">
        <is>
          <t>한국시나리오작가조합</t>
        </is>
      </c>
      <c r="E5068" t="inlineStr">
        <is>
          <t>OGG_ART</t>
        </is>
      </c>
    </row>
    <row r="5069">
      <c r="D5069" t="inlineStr">
        <is>
          <t>대표</t>
        </is>
      </c>
      <c r="E5069" t="inlineStr">
        <is>
          <t>CV_POSITION</t>
        </is>
      </c>
    </row>
    <row r="5070">
      <c r="D5070" t="inlineStr">
        <is>
          <t>모지은</t>
        </is>
      </c>
      <c r="E5070" t="inlineStr">
        <is>
          <t>PS_NAME</t>
        </is>
      </c>
    </row>
    <row r="5071">
      <c r="D5071" t="inlineStr">
        <is>
          <t>영화감독</t>
        </is>
      </c>
      <c r="E5071" t="inlineStr">
        <is>
          <t>CV_OCCUPATION</t>
        </is>
      </c>
    </row>
    <row r="5072">
      <c r="D5072" t="inlineStr">
        <is>
          <t>조영각</t>
        </is>
      </c>
      <c r="E5072" t="inlineStr">
        <is>
          <t>PS_NAME</t>
        </is>
      </c>
    </row>
    <row r="5073">
      <c r="D5073" t="inlineStr">
        <is>
          <t>한국독립영화협회</t>
        </is>
      </c>
      <c r="E5073" t="inlineStr">
        <is>
          <t>OGG_ART</t>
        </is>
      </c>
    </row>
    <row r="5074">
      <c r="D5074" t="inlineStr">
        <is>
          <t>이사</t>
        </is>
      </c>
      <c r="E5074" t="inlineStr">
        <is>
          <t>CV_POSITION</t>
        </is>
      </c>
    </row>
    <row r="5075">
      <c r="D5075" t="inlineStr">
        <is>
          <t>주유신</t>
        </is>
      </c>
      <c r="E5075" t="inlineStr">
        <is>
          <t>PS_NAME</t>
        </is>
      </c>
    </row>
    <row r="5076">
      <c r="D5076" t="inlineStr">
        <is>
          <t>영산대</t>
        </is>
      </c>
      <c r="E5076" t="inlineStr">
        <is>
          <t>OGG_EDUCATION</t>
        </is>
      </c>
    </row>
    <row r="5077">
      <c r="D5077" t="inlineStr">
        <is>
          <t>교수</t>
        </is>
      </c>
      <c r="E5077" t="inlineStr">
        <is>
          <t>CV_OCCUPATION</t>
        </is>
      </c>
    </row>
    <row r="5078">
      <c r="D5078" t="inlineStr">
        <is>
          <t>영진위원</t>
        </is>
      </c>
      <c r="E5078" t="inlineStr">
        <is>
          <t>CV_POSITION</t>
        </is>
      </c>
    </row>
    <row r="5079">
      <c r="D5079" t="inlineStr">
        <is>
          <t>7명</t>
        </is>
      </c>
      <c r="E5079" t="inlineStr">
        <is>
          <t>QT_MAN_COUNT</t>
        </is>
      </c>
    </row>
    <row r="5081">
      <c r="B5081" t="inlineStr">
        <is>
          <t>NWRW1800000054.88.3.4</t>
        </is>
      </c>
      <c r="C5081" t="inlineStr">
        <is>
          <t>신임 영진위 위원들은 비상임이며, 임기는 2019년 10월까지 2년이다.</t>
        </is>
      </c>
      <c r="D5081" t="inlineStr">
        <is>
          <t>영진위</t>
        </is>
      </c>
      <c r="E5081" t="inlineStr">
        <is>
          <t>OGG_POLITICS</t>
        </is>
      </c>
    </row>
    <row r="5082">
      <c r="D5082" t="inlineStr">
        <is>
          <t>위원</t>
        </is>
      </c>
      <c r="E5082" t="inlineStr">
        <is>
          <t>CV_POSITION</t>
        </is>
      </c>
    </row>
    <row r="5083">
      <c r="D5083" t="inlineStr">
        <is>
          <t>2019년 10월까지</t>
        </is>
      </c>
      <c r="E5083" t="inlineStr">
        <is>
          <t>DT_OTHERS</t>
        </is>
      </c>
    </row>
    <row r="5084">
      <c r="D5084" t="inlineStr">
        <is>
          <t>2년</t>
        </is>
      </c>
      <c r="E5084" t="inlineStr">
        <is>
          <t>DT_DURATION</t>
        </is>
      </c>
    </row>
    <row r="5086">
      <c r="B5086" t="inlineStr">
        <is>
          <t>NWRW1800000054.88.4.1</t>
        </is>
      </c>
      <c r="C5086" t="inlineStr">
        <is>
          <t>영진위원장은 이날 임명된 영진위원들이 임원추천위원회를 구성하고, 공모와 인사 검증 절차를 거쳐서 별도로 임명된다.</t>
        </is>
      </c>
      <c r="D5086" t="inlineStr">
        <is>
          <t>영진위원장</t>
        </is>
      </c>
      <c r="E5086" t="inlineStr">
        <is>
          <t>CV_POSITION</t>
        </is>
      </c>
    </row>
    <row r="5087">
      <c r="D5087" t="inlineStr">
        <is>
          <t>이날</t>
        </is>
      </c>
      <c r="E5087" t="inlineStr">
        <is>
          <t>DT_DAY</t>
        </is>
      </c>
    </row>
    <row r="5088">
      <c r="D5088" t="inlineStr">
        <is>
          <t>영진위원</t>
        </is>
      </c>
      <c r="E5088" t="inlineStr">
        <is>
          <t>CV_POSITION</t>
        </is>
      </c>
    </row>
    <row r="5089">
      <c r="D5089" t="inlineStr">
        <is>
          <t>임원추천위원회</t>
        </is>
      </c>
      <c r="E5089" t="inlineStr">
        <is>
          <t>OGG_OTHERS</t>
        </is>
      </c>
    </row>
    <row r="5090">
      <c r="D5090" t="inlineStr">
        <is>
          <t>인사</t>
        </is>
      </c>
      <c r="E5090" t="inlineStr">
        <is>
          <t>CV_POSITION</t>
        </is>
      </c>
    </row>
    <row r="5092">
      <c r="B5092" t="inlineStr">
        <is>
          <t>NWRW1800000054.88.4.3</t>
        </is>
      </c>
      <c r="C5092" t="inlineStr">
        <is>
          <t>영진위 올해 사업 예산은 645억원이다.</t>
        </is>
      </c>
      <c r="D5092" t="inlineStr">
        <is>
          <t>영진위</t>
        </is>
      </c>
      <c r="E5092" t="inlineStr">
        <is>
          <t>OGG_POLITICS</t>
        </is>
      </c>
    </row>
    <row r="5093">
      <c r="D5093" t="inlineStr">
        <is>
          <t>올해</t>
        </is>
      </c>
      <c r="E5093" t="inlineStr">
        <is>
          <t>DT_YEAR</t>
        </is>
      </c>
    </row>
    <row r="5094">
      <c r="D5094" t="inlineStr">
        <is>
          <t>645억원</t>
        </is>
      </c>
      <c r="E5094" t="inlineStr">
        <is>
          <t>QT_PRICE</t>
        </is>
      </c>
    </row>
    <row r="5096">
      <c r="B5096" t="inlineStr">
        <is>
          <t>NWRW1800000054.88.5.1</t>
        </is>
      </c>
      <c r="C5096" t="inlineStr">
        <is>
          <t>영진위 구성이 막바지에 접어들면서 한국문화예술위원회 구성도 가속도가 붙을 것으로 보인다.</t>
        </is>
      </c>
      <c r="D5096" t="inlineStr">
        <is>
          <t>영진위</t>
        </is>
      </c>
      <c r="E5096" t="inlineStr">
        <is>
          <t>OGG_POLITICS</t>
        </is>
      </c>
    </row>
    <row r="5097">
      <c r="D5097" t="inlineStr">
        <is>
          <t>한국문화예술위원회</t>
        </is>
      </c>
      <c r="E5097" t="inlineStr">
        <is>
          <t>OGG_ART</t>
        </is>
      </c>
    </row>
    <row r="5099">
      <c r="B5099" t="inlineStr">
        <is>
          <t>NWRW1800000054.88.5.2</t>
        </is>
      </c>
      <c r="C5099" t="inlineStr">
        <is>
          <t>한국문화예술위원회는 위원장과 공석인 비상임위원 8명의 선임이 동시에 진행되고 있다.</t>
        </is>
      </c>
      <c r="D5099" t="inlineStr">
        <is>
          <t>한국문화예술위원회</t>
        </is>
      </c>
      <c r="E5099" t="inlineStr">
        <is>
          <t>OGG_ART</t>
        </is>
      </c>
    </row>
    <row r="5100">
      <c r="D5100" t="inlineStr">
        <is>
          <t>위원장</t>
        </is>
      </c>
      <c r="E5100" t="inlineStr">
        <is>
          <t>CV_POSITION</t>
        </is>
      </c>
    </row>
    <row r="5101">
      <c r="D5101" t="inlineStr">
        <is>
          <t>비상임위원</t>
        </is>
      </c>
      <c r="E5101" t="inlineStr">
        <is>
          <t>CV_POSITION</t>
        </is>
      </c>
    </row>
    <row r="5102">
      <c r="D5102" t="inlineStr">
        <is>
          <t>8명</t>
        </is>
      </c>
      <c r="E5102" t="inlineStr">
        <is>
          <t>QT_MAN_COUNT</t>
        </is>
      </c>
    </row>
    <row r="5104">
      <c r="B5104" t="inlineStr">
        <is>
          <t>NWRW1800000054.88.5.5</t>
        </is>
      </c>
      <c r="C5104" t="inlineStr">
        <is>
          <t>문예위 올해 사업예산은 2280억원이다.</t>
        </is>
      </c>
      <c r="D5104" t="inlineStr">
        <is>
          <t>문예위</t>
        </is>
      </c>
      <c r="E5104" t="inlineStr">
        <is>
          <t>OGG_ART</t>
        </is>
      </c>
    </row>
    <row r="5105">
      <c r="D5105" t="inlineStr">
        <is>
          <t>올해</t>
        </is>
      </c>
      <c r="E5105" t="inlineStr">
        <is>
          <t>DT_YEAR</t>
        </is>
      </c>
    </row>
    <row r="5106">
      <c r="D5106" t="inlineStr">
        <is>
          <t>2280억원</t>
        </is>
      </c>
      <c r="E5106" t="inlineStr">
        <is>
          <t>QT_PRICE</t>
        </is>
      </c>
    </row>
    <row r="5108">
      <c r="B5108" t="inlineStr">
        <is>
          <t>NWRW1800000026.423.2.1</t>
        </is>
      </c>
      <c r="C5108" t="inlineStr">
        <is>
          <t>국토해양부는 21일 경기도 부천 소사동과 안산 원시동을 잇는 소사~원시 복선전철 민간투자사업의 협약을 체결했다고 밝혔다.</t>
        </is>
      </c>
      <c r="D5108" t="inlineStr">
        <is>
          <t>국토해양부</t>
        </is>
      </c>
      <c r="E5108" t="inlineStr">
        <is>
          <t>OGG_POLITICS</t>
        </is>
      </c>
    </row>
    <row r="5109">
      <c r="D5109" t="inlineStr">
        <is>
          <t>21일</t>
        </is>
      </c>
      <c r="E5109" t="inlineStr">
        <is>
          <t>DT_DAY</t>
        </is>
      </c>
    </row>
    <row r="5110">
      <c r="D5110" t="inlineStr">
        <is>
          <t>경기도</t>
        </is>
      </c>
      <c r="E5110" t="inlineStr">
        <is>
          <t>LCP_PROVINCE</t>
        </is>
      </c>
    </row>
    <row r="5111">
      <c r="D5111" t="inlineStr">
        <is>
          <t>부천</t>
        </is>
      </c>
      <c r="E5111" t="inlineStr">
        <is>
          <t>LCP_CITY</t>
        </is>
      </c>
    </row>
    <row r="5112">
      <c r="D5112" t="inlineStr">
        <is>
          <t>소사동</t>
        </is>
      </c>
      <c r="E5112" t="inlineStr">
        <is>
          <t>LCP_COUNTY</t>
        </is>
      </c>
    </row>
    <row r="5113">
      <c r="D5113" t="inlineStr">
        <is>
          <t>안산</t>
        </is>
      </c>
      <c r="E5113" t="inlineStr">
        <is>
          <t>LCP_CITY</t>
        </is>
      </c>
    </row>
    <row r="5114">
      <c r="D5114" t="inlineStr">
        <is>
          <t>원시동</t>
        </is>
      </c>
      <c r="E5114" t="inlineStr">
        <is>
          <t>LCP_COUNTY</t>
        </is>
      </c>
    </row>
    <row r="5115">
      <c r="D5115" t="inlineStr">
        <is>
          <t>소사</t>
        </is>
      </c>
      <c r="E5115" t="inlineStr">
        <is>
          <t>LCP_COUNTY</t>
        </is>
      </c>
    </row>
    <row r="5116">
      <c r="D5116" t="inlineStr">
        <is>
          <t>원시</t>
        </is>
      </c>
      <c r="E5116" t="inlineStr">
        <is>
          <t>LCP_COUNTY</t>
        </is>
      </c>
    </row>
    <row r="5117">
      <c r="D5117" t="inlineStr">
        <is>
          <t>복선전철</t>
        </is>
      </c>
      <c r="E5117" t="inlineStr">
        <is>
          <t>AF_TRANSPORT</t>
        </is>
      </c>
    </row>
    <row r="5119">
      <c r="B5119" t="inlineStr">
        <is>
          <t>NWRW1800000026.423.4.1</t>
        </is>
      </c>
      <c r="C5119" t="inlineStr">
        <is>
          <t>사업시행자인 이레일주식회사(대우건설 컨소시엄)는 대우건설과 현대건설, 한화건설 등 11개 건설사와 1개 재무적 투자자 등으로부터 1조5248억원의 자금을 조달해 설계와 시공을 하고, 20년간 역무 운영과 선로 유지보수도 담당할 예정이다.</t>
        </is>
      </c>
      <c r="D5119" t="inlineStr">
        <is>
          <t>이레일주식회사</t>
        </is>
      </c>
      <c r="E5119" t="inlineStr">
        <is>
          <t>OGG_ECONOMY</t>
        </is>
      </c>
    </row>
    <row r="5120">
      <c r="D5120" t="inlineStr">
        <is>
          <t>대우건설</t>
        </is>
      </c>
      <c r="E5120" t="inlineStr">
        <is>
          <t>OGG_ECONOMY</t>
        </is>
      </c>
    </row>
    <row r="5121">
      <c r="D5121" t="inlineStr">
        <is>
          <t>대우건설</t>
        </is>
      </c>
      <c r="E5121" t="inlineStr">
        <is>
          <t>OGG_ECONOMY</t>
        </is>
      </c>
    </row>
    <row r="5122">
      <c r="D5122" t="inlineStr">
        <is>
          <t>현대건설</t>
        </is>
      </c>
      <c r="E5122" t="inlineStr">
        <is>
          <t>OGG_ECONOMY</t>
        </is>
      </c>
    </row>
    <row r="5123">
      <c r="D5123" t="inlineStr">
        <is>
          <t>한화건설</t>
        </is>
      </c>
      <c r="E5123" t="inlineStr">
        <is>
          <t>OGG_ECONOMY</t>
        </is>
      </c>
    </row>
    <row r="5124">
      <c r="D5124" t="inlineStr">
        <is>
          <t>11개</t>
        </is>
      </c>
      <c r="E5124" t="inlineStr">
        <is>
          <t>QT_COUNT</t>
        </is>
      </c>
    </row>
    <row r="5125">
      <c r="D5125" t="inlineStr">
        <is>
          <t>1개</t>
        </is>
      </c>
      <c r="E5125" t="inlineStr">
        <is>
          <t>QT_COUNT</t>
        </is>
      </c>
    </row>
    <row r="5126">
      <c r="D5126" t="inlineStr">
        <is>
          <t>1조5248억원</t>
        </is>
      </c>
      <c r="E5126" t="inlineStr">
        <is>
          <t>QT_PRICE</t>
        </is>
      </c>
    </row>
    <row r="5127">
      <c r="D5127" t="inlineStr">
        <is>
          <t>20년간</t>
        </is>
      </c>
      <c r="E5127" t="inlineStr">
        <is>
          <t>DT_DURATION</t>
        </is>
      </c>
    </row>
    <row r="5129">
      <c r="B5129" t="inlineStr">
        <is>
          <t>NWRW1800000041.26.4.2</t>
        </is>
      </c>
      <c r="C5129" t="inlineStr">
        <is>
          <t>국토교통부는 이 같은 내용의 주택기금운용계획을 시행한다고 7일 밝혔다.</t>
        </is>
      </c>
      <c r="D5129" t="inlineStr">
        <is>
          <t>국토교통부</t>
        </is>
      </c>
      <c r="E5129" t="inlineStr">
        <is>
          <t>OGG_POLITICS</t>
        </is>
      </c>
    </row>
    <row r="5130">
      <c r="D5130" t="inlineStr">
        <is>
          <t>7일</t>
        </is>
      </c>
      <c r="E5130" t="inlineStr">
        <is>
          <t>DT_DAY</t>
        </is>
      </c>
    </row>
    <row r="5132">
      <c r="B5132" t="inlineStr">
        <is>
          <t>NWRW1800000041.26.8.1</t>
        </is>
      </c>
      <c r="C5132" t="inlineStr">
        <is>
          <t>국토부는 집을 옮기려는 1주택자를 위한 주택금융 지원을 2015년 말까지 1조 원 한도에서 한시적으로 시행한다.</t>
        </is>
      </c>
      <c r="D5132" t="inlineStr">
        <is>
          <t>국토부</t>
        </is>
      </c>
      <c r="E5132" t="inlineStr">
        <is>
          <t>OGG_POLITICS</t>
        </is>
      </c>
    </row>
    <row r="5133">
      <c r="D5133" t="inlineStr">
        <is>
          <t>2015년 말까지</t>
        </is>
      </c>
      <c r="E5133" t="inlineStr">
        <is>
          <t>DT_OTHERS</t>
        </is>
      </c>
    </row>
    <row r="5134">
      <c r="D5134" t="inlineStr">
        <is>
          <t>1조 원</t>
        </is>
      </c>
      <c r="E5134" t="inlineStr">
        <is>
          <t>QT_PRICE</t>
        </is>
      </c>
    </row>
    <row r="5136">
      <c r="B5136" t="inlineStr">
        <is>
          <t>NWRW1800000041.26.8.3</t>
        </is>
      </c>
      <c r="C5136" t="inlineStr">
        <is>
          <t>국토부는 약 6만7000가구가 혜택을 보게 되며 이 중 1주택자의 수요가 15∼20%에 이를 것으로 추정하고 있다.</t>
        </is>
      </c>
      <c r="D5136" t="inlineStr">
        <is>
          <t>국토부</t>
        </is>
      </c>
      <c r="E5136" t="inlineStr">
        <is>
          <t>OGG_POLITICS</t>
        </is>
      </c>
    </row>
    <row r="5137">
      <c r="D5137" t="inlineStr">
        <is>
          <t>약 6만7000가구</t>
        </is>
      </c>
      <c r="E5137" t="inlineStr">
        <is>
          <t>QT_COUNT</t>
        </is>
      </c>
    </row>
    <row r="5138">
      <c r="D5138" t="inlineStr">
        <is>
          <t>15∼20%</t>
        </is>
      </c>
      <c r="E5138" t="inlineStr">
        <is>
          <t>QT_PERCENTAGE</t>
        </is>
      </c>
    </row>
    <row r="5140">
      <c r="B5140" t="inlineStr">
        <is>
          <t>NWRW1800000032.212.3.1</t>
        </is>
      </c>
      <c r="C5140" t="inlineStr">
        <is>
          <t>강화유리 식기 폭발사고가 잇따르고 있는 가운데, 최근 지식경제부 기술표준원이 강화유리 식기를 내열유리제 식기에 포함시키는 한국산업규격(KS) 내열유리제 식기(L2424) 개정안을 예고해 논란이 일고 있다.</t>
        </is>
      </c>
      <c r="D5140" t="inlineStr">
        <is>
          <t>강화유리</t>
        </is>
      </c>
      <c r="E5140" t="inlineStr">
        <is>
          <t>MT_CHEMICAL</t>
        </is>
      </c>
    </row>
    <row r="5141">
      <c r="D5141" t="inlineStr">
        <is>
          <t>지식경제부</t>
        </is>
      </c>
      <c r="E5141" t="inlineStr">
        <is>
          <t>OGG_POLITICS</t>
        </is>
      </c>
    </row>
    <row r="5142">
      <c r="D5142" t="inlineStr">
        <is>
          <t>기술표준원</t>
        </is>
      </c>
      <c r="E5142" t="inlineStr">
        <is>
          <t>OGG_POLITICS</t>
        </is>
      </c>
    </row>
    <row r="5143">
      <c r="D5143" t="inlineStr">
        <is>
          <t>강화유리</t>
        </is>
      </c>
      <c r="E5143" t="inlineStr">
        <is>
          <t>MT_CHEMICAL</t>
        </is>
      </c>
    </row>
    <row r="5144">
      <c r="D5144" t="inlineStr">
        <is>
          <t>내열유리</t>
        </is>
      </c>
      <c r="E5144" t="inlineStr">
        <is>
          <t>MT_CHEMICAL</t>
        </is>
      </c>
    </row>
    <row r="5145">
      <c r="D5145" t="inlineStr">
        <is>
          <t>한국산업규격</t>
        </is>
      </c>
      <c r="E5145" t="inlineStr">
        <is>
          <t>CV_LAW</t>
        </is>
      </c>
    </row>
    <row r="5146">
      <c r="D5146" t="inlineStr">
        <is>
          <t>KS</t>
        </is>
      </c>
      <c r="E5146" t="inlineStr">
        <is>
          <t>CV_LAW</t>
        </is>
      </c>
    </row>
    <row r="5147">
      <c r="D5147" t="inlineStr">
        <is>
          <t>내열유리</t>
        </is>
      </c>
      <c r="E5147" t="inlineStr">
        <is>
          <t>MT_CHEMICAL</t>
        </is>
      </c>
    </row>
    <row r="5149">
      <c r="B5149" t="inlineStr">
        <is>
          <t>NWRW1800000032.212.4.3</t>
        </is>
      </c>
      <c r="C5149" t="inlineStr">
        <is>
          <t>한국소비자원 역시 강화유리 식기 사고가 빈번하자 강화유리 코드를 따로 마련했고, 이후 접수된 폭발사고만 2009년 32건, 2010년 28건으로 꾸준하다.</t>
        </is>
      </c>
      <c r="D5149" t="inlineStr">
        <is>
          <t>한국소비자원</t>
        </is>
      </c>
      <c r="E5149" t="inlineStr">
        <is>
          <t>OGG_POLITICS</t>
        </is>
      </c>
    </row>
    <row r="5150">
      <c r="D5150" t="inlineStr">
        <is>
          <t>강화유리</t>
        </is>
      </c>
      <c r="E5150" t="inlineStr">
        <is>
          <t>MT_CHEMICAL</t>
        </is>
      </c>
    </row>
    <row r="5151">
      <c r="D5151" t="inlineStr">
        <is>
          <t>강화유리</t>
        </is>
      </c>
      <c r="E5151" t="inlineStr">
        <is>
          <t>MT_CHEMICAL</t>
        </is>
      </c>
    </row>
    <row r="5152">
      <c r="D5152" t="inlineStr">
        <is>
          <t>2009년</t>
        </is>
      </c>
      <c r="E5152" t="inlineStr">
        <is>
          <t>DT_YEAR</t>
        </is>
      </c>
    </row>
    <row r="5153">
      <c r="D5153" t="inlineStr">
        <is>
          <t>32건</t>
        </is>
      </c>
      <c r="E5153" t="inlineStr">
        <is>
          <t>QT_COUNT</t>
        </is>
      </c>
    </row>
    <row r="5154">
      <c r="D5154" t="inlineStr">
        <is>
          <t>2010년</t>
        </is>
      </c>
      <c r="E5154" t="inlineStr">
        <is>
          <t>DT_YEAR</t>
        </is>
      </c>
    </row>
    <row r="5155">
      <c r="D5155" t="inlineStr">
        <is>
          <t>28건</t>
        </is>
      </c>
      <c r="E5155" t="inlineStr">
        <is>
          <t>QT_COUNT</t>
        </is>
      </c>
    </row>
    <row r="5157">
      <c r="B5157" t="inlineStr">
        <is>
          <t>NWRW1800000032.212.5.1</t>
        </is>
      </c>
      <c r="C5157" t="inlineStr">
        <is>
          <t>강화유리 사고가 잇따르자 지난해 3월 식품의약품안전청은 강화유리제 식기의 내열 표시를 제한하는 ‘식품 등의 표시기준’ 개정안도 예고했다.</t>
        </is>
      </c>
      <c r="D5157" t="inlineStr">
        <is>
          <t>강화유리</t>
        </is>
      </c>
      <c r="E5157" t="inlineStr">
        <is>
          <t>MT_CHEMICAL</t>
        </is>
      </c>
    </row>
    <row r="5158">
      <c r="D5158" t="inlineStr">
        <is>
          <t>지난해 3월</t>
        </is>
      </c>
      <c r="E5158" t="inlineStr">
        <is>
          <t>DT_OTHERS</t>
        </is>
      </c>
    </row>
    <row r="5159">
      <c r="D5159" t="inlineStr">
        <is>
          <t>식품의약품안전청</t>
        </is>
      </c>
      <c r="E5159" t="inlineStr">
        <is>
          <t>OGG_POLITICS</t>
        </is>
      </c>
    </row>
    <row r="5160">
      <c r="D5160" t="inlineStr">
        <is>
          <t>강화유리</t>
        </is>
      </c>
      <c r="E5160" t="inlineStr">
        <is>
          <t>MT_CHEMICAL</t>
        </is>
      </c>
    </row>
    <row r="5162">
      <c r="B5162" t="inlineStr">
        <is>
          <t>NWRW1800000032.212.5.2</t>
        </is>
      </c>
      <c r="C5162" t="inlineStr">
        <is>
          <t>하지만 기술표준원의 개정안대로 규정이 변경되면 식약청의 방침과는 반대로 강화유리 식기에 ‘내열’ 표시가 가능해진다.</t>
        </is>
      </c>
      <c r="D5162" t="inlineStr">
        <is>
          <t>기술표준원</t>
        </is>
      </c>
      <c r="E5162" t="inlineStr">
        <is>
          <t>OGG_POLITICS</t>
        </is>
      </c>
    </row>
    <row r="5163">
      <c r="D5163" t="inlineStr">
        <is>
          <t>식약청</t>
        </is>
      </c>
      <c r="E5163" t="inlineStr">
        <is>
          <t>OGG_POLITICS</t>
        </is>
      </c>
    </row>
    <row r="5164">
      <c r="D5164" t="inlineStr">
        <is>
          <t>강화유리</t>
        </is>
      </c>
      <c r="E5164" t="inlineStr">
        <is>
          <t>MT_CHEMICAL</t>
        </is>
      </c>
    </row>
    <row r="5166">
      <c r="B5166" t="inlineStr">
        <is>
          <t>NWRW1800000032.212.7.1</t>
        </is>
      </c>
      <c r="C5166" t="inlineStr">
        <is>
          <t>1월 중 개정안을 통과시키려던 기술표준원은 업계와 단체의 반발로 개정안을 잠시 유보했다.</t>
        </is>
      </c>
      <c r="D5166" t="inlineStr">
        <is>
          <t>1월 중</t>
        </is>
      </c>
      <c r="E5166" t="inlineStr">
        <is>
          <t>DT_OTHERS</t>
        </is>
      </c>
    </row>
    <row r="5167">
      <c r="D5167" t="inlineStr">
        <is>
          <t>기술표준원</t>
        </is>
      </c>
      <c r="E5167" t="inlineStr">
        <is>
          <t>OGG_POLITICS</t>
        </is>
      </c>
    </row>
    <row r="5169">
      <c r="B5169" t="inlineStr">
        <is>
          <t>NWRW1800000032.212.7.2</t>
        </is>
      </c>
      <c r="C5169" t="inlineStr">
        <is>
          <t>기술표준원 관계자는 “기술심의위원회를 열려다 문제제기가 많아 일단 보류한 상태”라며 “서너달 추가 논의를 한 뒤 개정 여부를 결정할 것”이라고 말했다.</t>
        </is>
      </c>
      <c r="D5169" t="inlineStr">
        <is>
          <t>기술표준원</t>
        </is>
      </c>
      <c r="E5169" t="inlineStr">
        <is>
          <t>OGG_POLITICS</t>
        </is>
      </c>
    </row>
    <row r="5171">
      <c r="B5171" t="inlineStr">
        <is>
          <t>NWRW1800000048.44.1.1</t>
        </is>
      </c>
      <c r="C5171" t="inlineStr">
        <is>
          <t>엘리엇이 바꿔놓은 삼성 신수종 사업 전망</t>
        </is>
      </c>
      <c r="D5171" t="inlineStr">
        <is>
          <t>엘리엇</t>
        </is>
      </c>
      <c r="E5171" t="inlineStr">
        <is>
          <t>OGG_ECONOMY</t>
        </is>
      </c>
    </row>
    <row r="5172">
      <c r="D5172" t="inlineStr">
        <is>
          <t>삼성</t>
        </is>
      </c>
      <c r="E5172" t="inlineStr">
        <is>
          <t>OGG_ECONOMY</t>
        </is>
      </c>
    </row>
    <row r="5174">
      <c r="B5174" t="inlineStr">
        <is>
          <t>NWRW1800000048.44.3.1</t>
        </is>
      </c>
      <c r="C5174" t="inlineStr">
        <is>
          <t>지난해 11월 상장을 앞둔 제일모직의 기업설명회(IR)에서는 삼성의 바이오산업 전망에 큰 관심이 쏠렸다.</t>
        </is>
      </c>
      <c r="D5174" t="inlineStr">
        <is>
          <t>지난해 11월</t>
        </is>
      </c>
      <c r="E5174" t="inlineStr">
        <is>
          <t>DT_OTHERS</t>
        </is>
      </c>
    </row>
    <row r="5175">
      <c r="D5175" t="inlineStr">
        <is>
          <t>제일모직</t>
        </is>
      </c>
      <c r="E5175" t="inlineStr">
        <is>
          <t>OGG_ECONOMY</t>
        </is>
      </c>
    </row>
    <row r="5176">
      <c r="D5176" t="inlineStr">
        <is>
          <t>삼성</t>
        </is>
      </c>
      <c r="E5176" t="inlineStr">
        <is>
          <t>OGG_ECONOMY</t>
        </is>
      </c>
    </row>
    <row r="5178">
      <c r="B5178" t="inlineStr">
        <is>
          <t>NWRW1800000048.44.3.2</t>
        </is>
      </c>
      <c r="C5178" t="inlineStr">
        <is>
          <t>제일모직이 삼성바이오로직스의 대주주(47.5%)인데다 삼성의 대표적 신수종사업이기 때문이다.</t>
        </is>
      </c>
      <c r="D5178" t="inlineStr">
        <is>
          <t>제일모직</t>
        </is>
      </c>
      <c r="E5178" t="inlineStr">
        <is>
          <t>OGG_ECONOMY</t>
        </is>
      </c>
    </row>
    <row r="5179">
      <c r="D5179" t="inlineStr">
        <is>
          <t>삼성바이오로직스</t>
        </is>
      </c>
      <c r="E5179" t="inlineStr">
        <is>
          <t>OGG_ECONOMY</t>
        </is>
      </c>
    </row>
    <row r="5180">
      <c r="D5180" t="inlineStr">
        <is>
          <t>47.5%</t>
        </is>
      </c>
      <c r="E5180" t="inlineStr">
        <is>
          <t>QT_PERCENTAGE</t>
        </is>
      </c>
    </row>
    <row r="5181">
      <c r="D5181" t="inlineStr">
        <is>
          <t>삼성</t>
        </is>
      </c>
      <c r="E5181" t="inlineStr">
        <is>
          <t>OGG_ECONOMY</t>
        </is>
      </c>
    </row>
    <row r="5183">
      <c r="B5183" t="inlineStr">
        <is>
          <t>NWRW1800000048.44.4.1</t>
        </is>
      </c>
      <c r="C5183" t="inlineStr">
        <is>
          <t>제일모직이 상장 당시 공시한 ‘예비투자설명서’를 보면, 자회사의 사업 전망과 관련해 “바이오의약품 생산 사업(CMO)은 대규모 투자가 선행되는 사업으로 투자비 회수를 위해 안정적 수주물량 확보 여부(바이오의약품 위탁생산 수주)가 가장 큰 리스크다.</t>
        </is>
      </c>
      <c r="D5183" t="inlineStr">
        <is>
          <t>제일모직</t>
        </is>
      </c>
      <c r="E5183" t="inlineStr">
        <is>
          <t>OGG_ECONOMY</t>
        </is>
      </c>
    </row>
    <row r="5184">
      <c r="D5184" t="inlineStr">
        <is>
          <t>바이오의약품 생산 사업</t>
        </is>
      </c>
      <c r="E5184" t="inlineStr">
        <is>
          <t>TMI_PROJECT</t>
        </is>
      </c>
    </row>
    <row r="5185">
      <c r="D5185" t="inlineStr">
        <is>
          <t>CMO</t>
        </is>
      </c>
      <c r="E5185" t="inlineStr">
        <is>
          <t>TMI_PROJECT</t>
        </is>
      </c>
    </row>
    <row r="5187">
      <c r="B5187" t="inlineStr">
        <is>
          <t>NWRW1800000048.44.4.2</t>
        </is>
      </c>
      <c r="C5187" t="inlineStr">
        <is>
          <t>삼성바이오로직스는 (중략) 일정 물량 확보 후 계약 해지 시에는 일정 부분을 보상받는 계약 조건으로 수주를 진행하고 있다”고 투자 위험 요소를 설명한다.</t>
        </is>
      </c>
      <c r="D5187" t="inlineStr">
        <is>
          <t>삼성바이오로직스</t>
        </is>
      </c>
      <c r="E5187" t="inlineStr">
        <is>
          <t>OGG_ECONOMY</t>
        </is>
      </c>
    </row>
    <row r="5189">
      <c r="B5189" t="inlineStr">
        <is>
          <t>NWRW1800000048.44.5.1</t>
        </is>
      </c>
      <c r="C5189" t="inlineStr">
        <is>
          <t>하지만 삼성물산-제일모직 합병 계획이 발표된 뒤엔 바이오산업 투자 위험에 대한 전망이 크게 바뀌는 게 눈에 띈다.</t>
        </is>
      </c>
      <c r="D5189" t="inlineStr">
        <is>
          <t>삼성물산</t>
        </is>
      </c>
      <c r="E5189" t="inlineStr">
        <is>
          <t>OGG_ECONOMY</t>
        </is>
      </c>
    </row>
    <row r="5190">
      <c r="D5190" t="inlineStr">
        <is>
          <t>제일모직</t>
        </is>
      </c>
      <c r="E5190" t="inlineStr">
        <is>
          <t>OGG_ECONOMY</t>
        </is>
      </c>
    </row>
    <row r="5191">
      <c r="D5191" t="inlineStr">
        <is>
          <t>눈</t>
        </is>
      </c>
      <c r="E5191" t="inlineStr">
        <is>
          <t>AM_PART</t>
        </is>
      </c>
    </row>
    <row r="5193">
      <c r="B5193" t="inlineStr">
        <is>
          <t>NWRW1800000048.44.5.2</t>
        </is>
      </c>
      <c r="C5193" t="inlineStr">
        <is>
          <t>먼저 합병 계획 발표 당일인 지난 5월26일에 공시한 ‘제일모직 예비투자설명서’에선 관련 설명이 이전과 큰 차이가 없었다.</t>
        </is>
      </c>
      <c r="D5193" t="inlineStr">
        <is>
          <t>지난 5월26일</t>
        </is>
      </c>
      <c r="E5193" t="inlineStr">
        <is>
          <t>DT_OTHERS</t>
        </is>
      </c>
    </row>
    <row r="5194">
      <c r="D5194" t="inlineStr">
        <is>
          <t>제일모직</t>
        </is>
      </c>
      <c r="E5194" t="inlineStr">
        <is>
          <t>OGG_ECONOMY</t>
        </is>
      </c>
    </row>
    <row r="5196">
      <c r="B5196" t="inlineStr">
        <is>
          <t>NWRW1800000048.44.6.1</t>
        </is>
      </c>
      <c r="C5196" t="inlineStr">
        <is>
          <t>삼성이 내놓는 바이오산업 전망에 대한 뉘앙스 변화는 미국계 헤지펀드 엘리엇매니지먼트가 합병 비율의 불공정함을 이유로 합병 반대에 나서면서부터 뚜렷해졌다.</t>
        </is>
      </c>
      <c r="D5196" t="inlineStr">
        <is>
          <t>삼성</t>
        </is>
      </c>
      <c r="E5196" t="inlineStr">
        <is>
          <t>OGG_ECONOMY</t>
        </is>
      </c>
    </row>
    <row r="5197">
      <c r="D5197" t="inlineStr">
        <is>
          <t>미국계</t>
        </is>
      </c>
      <c r="E5197" t="inlineStr">
        <is>
          <t>CV_TRIBE</t>
        </is>
      </c>
    </row>
    <row r="5198">
      <c r="D5198" t="inlineStr">
        <is>
          <t>헤지펀드</t>
        </is>
      </c>
      <c r="E5198" t="inlineStr">
        <is>
          <t>CV_FUNDS</t>
        </is>
      </c>
    </row>
    <row r="5199">
      <c r="D5199" t="inlineStr">
        <is>
          <t>엘리엇매니지먼트</t>
        </is>
      </c>
      <c r="E5199" t="inlineStr">
        <is>
          <t>OGG_ECONOMY</t>
        </is>
      </c>
    </row>
    <row r="5201">
      <c r="B5201" t="inlineStr">
        <is>
          <t>NWRW1800000048.44.6.3</t>
        </is>
      </c>
      <c r="C5201" t="inlineStr">
        <is>
          <t>삼성바이오로직스는 7월1일 아예 기업설명회를 직접 열어 성공 가능성을 강조했다.</t>
        </is>
      </c>
      <c r="D5201" t="inlineStr">
        <is>
          <t>삼성바이오로직스</t>
        </is>
      </c>
      <c r="E5201" t="inlineStr">
        <is>
          <t>OGG_ECONOMY</t>
        </is>
      </c>
    </row>
    <row r="5202">
      <c r="D5202" t="inlineStr">
        <is>
          <t>7월1일</t>
        </is>
      </c>
      <c r="E5202" t="inlineStr">
        <is>
          <t>DT_OTHERS</t>
        </is>
      </c>
    </row>
    <row r="5204">
      <c r="B5204" t="inlineStr">
        <is>
          <t>NWRW1800000048.44.6.4</t>
        </is>
      </c>
      <c r="C5204" t="inlineStr">
        <is>
          <t>이날 삼성바이오로직스 김태한 사장은 “현재 (바이오의약품 생산 사업) 3위의 위치지만, 생산능력·매출·품질·안전·가격경쟁력·속도 등 분야에서 모두 1위를 하는 월드챔피언이 되겠다”고 말했다.</t>
        </is>
      </c>
      <c r="D5204" t="inlineStr">
        <is>
          <t>이날</t>
        </is>
      </c>
      <c r="E5204" t="inlineStr">
        <is>
          <t>DT_DAY</t>
        </is>
      </c>
    </row>
    <row r="5205">
      <c r="D5205" t="inlineStr">
        <is>
          <t>삼성바이오로직스</t>
        </is>
      </c>
      <c r="E5205" t="inlineStr">
        <is>
          <t>OGG_ECONOMY</t>
        </is>
      </c>
    </row>
    <row r="5206">
      <c r="D5206" t="inlineStr">
        <is>
          <t>김태한</t>
        </is>
      </c>
      <c r="E5206" t="inlineStr">
        <is>
          <t>PS_NAME</t>
        </is>
      </c>
    </row>
    <row r="5207">
      <c r="D5207" t="inlineStr">
        <is>
          <t>사장</t>
        </is>
      </c>
      <c r="E5207" t="inlineStr">
        <is>
          <t>CV_POSITION</t>
        </is>
      </c>
    </row>
    <row r="5208">
      <c r="D5208" t="inlineStr">
        <is>
          <t>3위</t>
        </is>
      </c>
      <c r="E5208" t="inlineStr">
        <is>
          <t>QT_ORDER</t>
        </is>
      </c>
    </row>
    <row r="5209">
      <c r="D5209" t="inlineStr">
        <is>
          <t>1위</t>
        </is>
      </c>
      <c r="E5209" t="inlineStr">
        <is>
          <t>QT_ORDER</t>
        </is>
      </c>
    </row>
    <row r="5211">
      <c r="B5211" t="inlineStr">
        <is>
          <t>NWRW1800000033.51.2.1</t>
        </is>
      </c>
      <c r="C5211" t="inlineStr">
        <is>
          <t>■ 아시아나 3년내 도입 추진… 해외서도 빠르게 확산</t>
        </is>
      </c>
      <c r="D5211" t="inlineStr">
        <is>
          <t>아시아나</t>
        </is>
      </c>
      <c r="E5211" t="inlineStr">
        <is>
          <t>OGG_ECONOMY</t>
        </is>
      </c>
    </row>
    <row r="5212">
      <c r="D5212" t="inlineStr">
        <is>
          <t>3년내</t>
        </is>
      </c>
      <c r="E5212" t="inlineStr">
        <is>
          <t>DT_OTHERS</t>
        </is>
      </c>
    </row>
    <row r="5214">
      <c r="B5214" t="inlineStr">
        <is>
          <t>NWRW1800000033.51.8.4</t>
        </is>
      </c>
      <c r="C5214" t="inlineStr">
        <is>
          <t>보잉이 정보기술(IT) 자회사인 ‘커넥션 바이 보잉’을 설립해 서비스를 제공했다.</t>
        </is>
      </c>
      <c r="D5214" t="inlineStr">
        <is>
          <t>보잉</t>
        </is>
      </c>
      <c r="E5214" t="inlineStr">
        <is>
          <t>OGG_ECONOMY</t>
        </is>
      </c>
    </row>
    <row r="5215">
      <c r="D5215" t="inlineStr">
        <is>
          <t>커넥션 바이 보잉</t>
        </is>
      </c>
      <c r="E5215" t="inlineStr">
        <is>
          <t>OGG_ECONOMY</t>
        </is>
      </c>
    </row>
    <row r="5217">
      <c r="B5217" t="inlineStr">
        <is>
          <t>NWRW1800000033.51.9.1</t>
        </is>
      </c>
      <c r="C5217" t="inlineStr">
        <is>
          <t>대한항공을 비롯한 일부 항공사들이 보잉의 서비스를 도입했지만 높은 비용에 비해 통신 품질이 낮다는 평가를 받았다.</t>
        </is>
      </c>
      <c r="D5217" t="inlineStr">
        <is>
          <t>대한항공</t>
        </is>
      </c>
      <c r="E5217" t="inlineStr">
        <is>
          <t>OGG_ECONOMY</t>
        </is>
      </c>
    </row>
    <row r="5218">
      <c r="D5218" t="inlineStr">
        <is>
          <t>보잉</t>
        </is>
      </c>
      <c r="E5218" t="inlineStr">
        <is>
          <t>OGG_ECONOMY</t>
        </is>
      </c>
    </row>
    <row r="5220">
      <c r="B5220" t="inlineStr">
        <is>
          <t>NWRW1800000033.51.9.2</t>
        </is>
      </c>
      <c r="C5220" t="inlineStr">
        <is>
          <t>이용자 수도 적어 수익성이 악화되자 보잉은 관련 사업을 2006년 중단했다.</t>
        </is>
      </c>
      <c r="D5220" t="inlineStr">
        <is>
          <t>보잉</t>
        </is>
      </c>
      <c r="E5220" t="inlineStr">
        <is>
          <t>OGG_ECONOMY</t>
        </is>
      </c>
    </row>
    <row r="5221">
      <c r="D5221" t="inlineStr">
        <is>
          <t>2006년</t>
        </is>
      </c>
      <c r="E5221" t="inlineStr">
        <is>
          <t>DT_YEAR</t>
        </is>
      </c>
    </row>
    <row r="5223">
      <c r="B5223" t="inlineStr">
        <is>
          <t>NWRW1800000033.51.11.1</t>
        </is>
      </c>
      <c r="C5223" t="inlineStr">
        <is>
          <t>루프트한자는 보잉의 사업 철수와 함께 서비스를 중단한 지 5년 만인 지난해부터 파나소닉과 손잡고 서비스를 재개했다.</t>
        </is>
      </c>
      <c r="D5223" t="inlineStr">
        <is>
          <t>루프트한자</t>
        </is>
      </c>
      <c r="E5223" t="inlineStr">
        <is>
          <t>OGG_ECONOMY</t>
        </is>
      </c>
    </row>
    <row r="5224">
      <c r="D5224" t="inlineStr">
        <is>
          <t>보잉</t>
        </is>
      </c>
      <c r="E5224" t="inlineStr">
        <is>
          <t>OGG_ECONOMY</t>
        </is>
      </c>
    </row>
    <row r="5225">
      <c r="D5225" t="inlineStr">
        <is>
          <t>5년 만</t>
        </is>
      </c>
      <c r="E5225" t="inlineStr">
        <is>
          <t>DT_DURATION</t>
        </is>
      </c>
    </row>
    <row r="5226">
      <c r="D5226" t="inlineStr">
        <is>
          <t>지난해부터</t>
        </is>
      </c>
      <c r="E5226" t="inlineStr">
        <is>
          <t>DT_OTHERS</t>
        </is>
      </c>
    </row>
    <row r="5227">
      <c r="D5227" t="inlineStr">
        <is>
          <t>파나소닉</t>
        </is>
      </c>
      <c r="E5227" t="inlineStr">
        <is>
          <t>OGG_ECONOMY</t>
        </is>
      </c>
    </row>
    <row r="5229">
      <c r="B5229" t="inlineStr">
        <is>
          <t>NWRW1800000033.51.11.3</t>
        </is>
      </c>
      <c r="C5229" t="inlineStr">
        <is>
          <t>루프트한자는 현재 총 99대의 장거리노선 항공기에서 무선 인터넷을 지원한다.</t>
        </is>
      </c>
      <c r="D5229" t="inlineStr">
        <is>
          <t>루프트한자</t>
        </is>
      </c>
      <c r="E5229" t="inlineStr">
        <is>
          <t>OGG_ECONOMY</t>
        </is>
      </c>
    </row>
    <row r="5230">
      <c r="D5230" t="inlineStr">
        <is>
          <t>99대</t>
        </is>
      </c>
      <c r="E5230" t="inlineStr">
        <is>
          <t>QT_COUNT</t>
        </is>
      </c>
    </row>
    <row r="5232">
      <c r="B5232" t="inlineStr">
        <is>
          <t>NWRW1800000033.51.12.1</t>
        </is>
      </c>
      <c r="C5232" t="inlineStr">
        <is>
          <t>델타항공, 싱가포르항공, 에미레이트항공 등 다른 대형 항공사들도 잇달아 기내 인터넷 서비스를 도입하고 있다.</t>
        </is>
      </c>
      <c r="D5232" t="inlineStr">
        <is>
          <t>델타항공</t>
        </is>
      </c>
      <c r="E5232" t="inlineStr">
        <is>
          <t>OGG_ECONOMY</t>
        </is>
      </c>
    </row>
    <row r="5233">
      <c r="D5233" t="inlineStr">
        <is>
          <t>싱가포르항공</t>
        </is>
      </c>
      <c r="E5233" t="inlineStr">
        <is>
          <t>OGG_ECONOMY</t>
        </is>
      </c>
    </row>
    <row r="5234">
      <c r="D5234" t="inlineStr">
        <is>
          <t>에미레이트항공</t>
        </is>
      </c>
      <c r="E5234" t="inlineStr">
        <is>
          <t>OGG_ECONOMY</t>
        </is>
      </c>
    </row>
    <row r="5236">
      <c r="B5236" t="inlineStr">
        <is>
          <t>NWRW1800000033.51.12.3</t>
        </is>
      </c>
      <c r="C5236" t="inlineStr">
        <is>
          <t>온에어는 개인용 제트기와 해운회사 하팍로이드의 크루즈선에도 인터넷 서비스를 제공한다.</t>
        </is>
      </c>
      <c r="D5236" t="inlineStr">
        <is>
          <t>온에어</t>
        </is>
      </c>
      <c r="E5236" t="inlineStr">
        <is>
          <t>OGG_ECONOMY</t>
        </is>
      </c>
    </row>
    <row r="5237">
      <c r="D5237" t="inlineStr">
        <is>
          <t>제트기</t>
        </is>
      </c>
      <c r="E5237" t="inlineStr">
        <is>
          <t>AF_TRANSPORT</t>
        </is>
      </c>
    </row>
    <row r="5238">
      <c r="D5238" t="inlineStr">
        <is>
          <t>하팍로이드</t>
        </is>
      </c>
      <c r="E5238" t="inlineStr">
        <is>
          <t>OGG_ECONOMY</t>
        </is>
      </c>
    </row>
    <row r="5239">
      <c r="D5239" t="inlineStr">
        <is>
          <t>크루즈선</t>
        </is>
      </c>
      <c r="E5239" t="inlineStr">
        <is>
          <t>AF_TRANSPORT</t>
        </is>
      </c>
    </row>
    <row r="5241">
      <c r="B5241" t="inlineStr">
        <is>
          <t>NWRW1800000033.51.14.3</t>
        </is>
      </c>
      <c r="C5241" t="inlineStr">
        <is>
          <t>아시아나항공은 2010년부터 기내 인터넷 도입을 추진해 왔다.</t>
        </is>
      </c>
      <c r="D5241" t="inlineStr">
        <is>
          <t>아시아나항공</t>
        </is>
      </c>
      <c r="E5241" t="inlineStr">
        <is>
          <t>OGG_ECONOMY</t>
        </is>
      </c>
    </row>
    <row r="5242">
      <c r="D5242" t="inlineStr">
        <is>
          <t>2010년부터</t>
        </is>
      </c>
      <c r="E5242" t="inlineStr">
        <is>
          <t>DT_OTHERS</t>
        </is>
      </c>
    </row>
    <row r="5244">
      <c r="B5244" t="inlineStr">
        <is>
          <t>NWRW1800000033.51.14.5</t>
        </is>
      </c>
      <c r="C5244" t="inlineStr">
        <is>
          <t>아시아나항공 관계자는 “더 좋은 서비스를 제공하기 위해 여러 가지 준비를 하고 있다”며 “2015년 도입하는 에어버스 A380부터 기내 인터넷을 적용할 계획”이라고 말했다.</t>
        </is>
      </c>
      <c r="D5244" t="inlineStr">
        <is>
          <t>아시아나항공</t>
        </is>
      </c>
      <c r="E5244" t="inlineStr">
        <is>
          <t>OGG_ECONOMY</t>
        </is>
      </c>
    </row>
    <row r="5245">
      <c r="D5245" t="inlineStr">
        <is>
          <t>2015년</t>
        </is>
      </c>
      <c r="E5245" t="inlineStr">
        <is>
          <t>DT_YEAR</t>
        </is>
      </c>
    </row>
    <row r="5246">
      <c r="D5246" t="inlineStr">
        <is>
          <t>에어버스 A380</t>
        </is>
      </c>
      <c r="E5246" t="inlineStr">
        <is>
          <t>AF_TRANSPORT</t>
        </is>
      </c>
    </row>
    <row r="5248">
      <c r="B5248" t="inlineStr">
        <is>
          <t>NWRW1800000038.182.1.1</t>
        </is>
      </c>
      <c r="C5248" t="inlineStr">
        <is>
          <t>CJ, 수사 본격화되자 몸 낮추나?… 계열사 일부 방송 프로 결방·연기</t>
        </is>
      </c>
      <c r="D5248" t="inlineStr">
        <is>
          <t>CJ</t>
        </is>
      </c>
      <c r="E5248" t="inlineStr">
        <is>
          <t>OGG_ECONOMY</t>
        </is>
      </c>
    </row>
    <row r="5250">
      <c r="B5250" t="inlineStr">
        <is>
          <t>NWRW1800000038.182.3.1</t>
        </is>
      </c>
      <c r="C5250" t="inlineStr">
        <is>
          <t>CJ그룹에 대한 검찰 수사가 본격화되면서 그룹 계열의 방송 채널이 유사 보도 방송 논란이 됐던 프로그램을 결방시키는 등 몸을 낮추기 시작했다.</t>
        </is>
      </c>
      <c r="D5250" t="inlineStr">
        <is>
          <t>CJ그룹</t>
        </is>
      </c>
      <c r="E5250" t="inlineStr">
        <is>
          <t>OGG_ECONOMY</t>
        </is>
      </c>
    </row>
    <row r="5251">
      <c r="D5251" t="inlineStr">
        <is>
          <t>검찰</t>
        </is>
      </c>
      <c r="E5251" t="inlineStr">
        <is>
          <t>OGG_POLITICS</t>
        </is>
      </c>
    </row>
    <row r="5253">
      <c r="B5253" t="inlineStr">
        <is>
          <t>NWRW1800000038.182.4.1</t>
        </is>
      </c>
      <c r="C5253" t="inlineStr">
        <is>
          <t>CJ E&amp;M의 tvN은 지난달 29일 첫 방송 예정이었던 '최일구의 끝장토론'을 무기한 연기했다.</t>
        </is>
      </c>
      <c r="D5253" t="inlineStr">
        <is>
          <t>CJ E&amp;M</t>
        </is>
      </c>
      <c r="E5253" t="inlineStr">
        <is>
          <t>OGG_ECONOMY</t>
        </is>
      </c>
    </row>
    <row r="5254">
      <c r="D5254" t="inlineStr">
        <is>
          <t>tvN</t>
        </is>
      </c>
      <c r="E5254" t="inlineStr">
        <is>
          <t>OGG_MEDIA</t>
        </is>
      </c>
    </row>
    <row r="5255">
      <c r="D5255" t="inlineStr">
        <is>
          <t>지난달 29일</t>
        </is>
      </c>
      <c r="E5255" t="inlineStr">
        <is>
          <t>DT_OTHERS</t>
        </is>
      </c>
    </row>
    <row r="5256">
      <c r="D5256" t="inlineStr">
        <is>
          <t>최일구의 끝장토론</t>
        </is>
      </c>
      <c r="E5256" t="inlineStr">
        <is>
          <t>AFA_VIDEO</t>
        </is>
      </c>
    </row>
    <row r="5258">
      <c r="B5258" t="inlineStr">
        <is>
          <t>NWRW1800000038.182.4.2</t>
        </is>
      </c>
      <c r="C5258" t="inlineStr">
        <is>
          <t>CJ E&amp;M은 프로그램 첫 방송을 하루 앞둔 지난달 28일 "내부 사정으로 끝장토론의 방송 론칭을 잠정 연기하기로 결정했다. 언제까지 연기하게 될지 그 시점은 아직 모른다"고 밝혔다.</t>
        </is>
      </c>
      <c r="D5258" t="inlineStr">
        <is>
          <t>CJ E&amp;M</t>
        </is>
      </c>
      <c r="E5258" t="inlineStr">
        <is>
          <t>OGG_ECONOMY</t>
        </is>
      </c>
    </row>
    <row r="5259">
      <c r="D5259" t="inlineStr">
        <is>
          <t>하루</t>
        </is>
      </c>
      <c r="E5259" t="inlineStr">
        <is>
          <t>DT_DURATION</t>
        </is>
      </c>
    </row>
    <row r="5260">
      <c r="D5260" t="inlineStr">
        <is>
          <t>지난달 28일</t>
        </is>
      </c>
      <c r="E5260" t="inlineStr">
        <is>
          <t>DT_OTHERS</t>
        </is>
      </c>
    </row>
    <row r="5261">
      <c r="D5261" t="inlineStr">
        <is>
          <t>끝장토론</t>
        </is>
      </c>
      <c r="E5261" t="inlineStr">
        <is>
          <t>AFA_VIDEO</t>
        </is>
      </c>
    </row>
    <row r="5263">
      <c r="B5263" t="inlineStr">
        <is>
          <t>NWRW1800000038.182.4.3</t>
        </is>
      </c>
      <c r="C5263" t="inlineStr">
        <is>
          <t>이 프로그램은 MBC 앵커 출신 최일구씨 진행으로 이준석 클라세스튜디오 대표와 송채경화 한겨레 기자가 고정 패널로 출연해 교육 등 시사문제에 대해 토론하는 포맷으로, 홍보를 위한 제작 발표회도 열었고 이미 2회분 녹화를 마친 상태였다.</t>
        </is>
      </c>
      <c r="D5263" t="inlineStr">
        <is>
          <t>MBC</t>
        </is>
      </c>
      <c r="E5263" t="inlineStr">
        <is>
          <t>OGG_MEDIA</t>
        </is>
      </c>
    </row>
    <row r="5264">
      <c r="D5264" t="inlineStr">
        <is>
          <t>앵커</t>
        </is>
      </c>
      <c r="E5264" t="inlineStr">
        <is>
          <t>CV_OCCUPATION</t>
        </is>
      </c>
    </row>
    <row r="5265">
      <c r="D5265" t="inlineStr">
        <is>
          <t>최일구</t>
        </is>
      </c>
      <c r="E5265" t="inlineStr">
        <is>
          <t>PS_NAME</t>
        </is>
      </c>
    </row>
    <row r="5266">
      <c r="D5266" t="inlineStr">
        <is>
          <t>이준석</t>
        </is>
      </c>
      <c r="E5266" t="inlineStr">
        <is>
          <t>PS_NAME</t>
        </is>
      </c>
    </row>
    <row r="5267">
      <c r="D5267" t="inlineStr">
        <is>
          <t>클라세스튜디오</t>
        </is>
      </c>
      <c r="E5267" t="inlineStr">
        <is>
          <t>OGG_ECONOMY</t>
        </is>
      </c>
    </row>
    <row r="5268">
      <c r="D5268" t="inlineStr">
        <is>
          <t>대표</t>
        </is>
      </c>
      <c r="E5268" t="inlineStr">
        <is>
          <t>CV_POSITION</t>
        </is>
      </c>
    </row>
    <row r="5269">
      <c r="D5269" t="inlineStr">
        <is>
          <t>송채경화</t>
        </is>
      </c>
      <c r="E5269" t="inlineStr">
        <is>
          <t>PS_NAME</t>
        </is>
      </c>
    </row>
    <row r="5270">
      <c r="D5270" t="inlineStr">
        <is>
          <t>한겨레</t>
        </is>
      </c>
      <c r="E5270" t="inlineStr">
        <is>
          <t>OGG_MEDIA</t>
        </is>
      </c>
    </row>
    <row r="5271">
      <c r="D5271" t="inlineStr">
        <is>
          <t>기자</t>
        </is>
      </c>
      <c r="E5271" t="inlineStr">
        <is>
          <t>CV_OCCUPATION</t>
        </is>
      </c>
    </row>
    <row r="5272">
      <c r="D5272" t="inlineStr">
        <is>
          <t>패널</t>
        </is>
      </c>
      <c r="E5272" t="inlineStr">
        <is>
          <t>CV_FOOD</t>
        </is>
      </c>
    </row>
    <row r="5273">
      <c r="D5273" t="inlineStr">
        <is>
          <t>2회분</t>
        </is>
      </c>
      <c r="E5273" t="inlineStr">
        <is>
          <t>QT_COUNT</t>
        </is>
      </c>
    </row>
    <row r="5275">
      <c r="B5275" t="inlineStr">
        <is>
          <t>NWRW1800000038.182.5.1</t>
        </is>
      </c>
      <c r="C5275" t="inlineStr">
        <is>
          <t>tvN은 또 'SNL코리아'의 정치 풍자 코너 '글로벌 텔레토비'도 지난달 25일과 지난 1일, 2주 연속 방영하지 않았다.</t>
        </is>
      </c>
      <c r="D5275" t="inlineStr">
        <is>
          <t>tvN</t>
        </is>
      </c>
      <c r="E5275" t="inlineStr">
        <is>
          <t>OGG_MEDIA</t>
        </is>
      </c>
    </row>
    <row r="5276">
      <c r="D5276" t="inlineStr">
        <is>
          <t>SNL코리아</t>
        </is>
      </c>
      <c r="E5276" t="inlineStr">
        <is>
          <t>AFA_VIDEO</t>
        </is>
      </c>
    </row>
    <row r="5277">
      <c r="D5277" t="inlineStr">
        <is>
          <t>글로벌 텔레토비</t>
        </is>
      </c>
      <c r="E5277" t="inlineStr">
        <is>
          <t>AFA_VIDEO</t>
        </is>
      </c>
    </row>
    <row r="5278">
      <c r="D5278" t="inlineStr">
        <is>
          <t>지난달 25일</t>
        </is>
      </c>
      <c r="E5278" t="inlineStr">
        <is>
          <t>DT_OTHERS</t>
        </is>
      </c>
    </row>
    <row r="5279">
      <c r="D5279" t="inlineStr">
        <is>
          <t>지난 1일</t>
        </is>
      </c>
      <c r="E5279" t="inlineStr">
        <is>
          <t>DT_DAY</t>
        </is>
      </c>
    </row>
    <row r="5280">
      <c r="D5280" t="inlineStr">
        <is>
          <t>2주</t>
        </is>
      </c>
      <c r="E5280" t="inlineStr">
        <is>
          <t>DT_DURATION</t>
        </is>
      </c>
    </row>
    <row r="5282">
      <c r="B5282" t="inlineStr">
        <is>
          <t>NWRW1800000038.182.5.3</t>
        </is>
      </c>
      <c r="C5282" t="inlineStr">
        <is>
          <t>그러나 이 프로그램들은 오락 채널인 tvN이 사실상 보도 기능을 한다는 비판을 받아왔다.</t>
        </is>
      </c>
      <c r="D5282" t="inlineStr">
        <is>
          <t>tvN</t>
        </is>
      </c>
      <c r="E5282" t="inlineStr">
        <is>
          <t>OGG_MEDIA</t>
        </is>
      </c>
    </row>
    <row r="5284">
      <c r="B5284" t="inlineStr">
        <is>
          <t>NWRW1800000038.182.6.1</t>
        </is>
      </c>
      <c r="C5284" t="inlineStr">
        <is>
          <t>'글로벌 텔레토비' 결방과 '끝장토론'의 편성 연기에 대해 CJ E&amp;M 측은 일관되게 "내부 사정 때문이다"라며 "시기상 논란이 될 만한 것들을 자제하는 것"이라고 말했다.</t>
        </is>
      </c>
      <c r="D5284" t="inlineStr">
        <is>
          <t>글로벌 텔레토비</t>
        </is>
      </c>
      <c r="E5284" t="inlineStr">
        <is>
          <t>AFA_VIDEO</t>
        </is>
      </c>
    </row>
    <row r="5285">
      <c r="D5285" t="inlineStr">
        <is>
          <t>끝장토론</t>
        </is>
      </c>
      <c r="E5285" t="inlineStr">
        <is>
          <t>AFA_VIDEO</t>
        </is>
      </c>
    </row>
    <row r="5286">
      <c r="D5286" t="inlineStr">
        <is>
          <t>CJ E&amp;M</t>
        </is>
      </c>
      <c r="E5286" t="inlineStr">
        <is>
          <t>OGG_ECONOMY</t>
        </is>
      </c>
    </row>
    <row r="5288">
      <c r="B5288" t="inlineStr">
        <is>
          <t>NWRW1800000034.30.1.1</t>
        </is>
      </c>
      <c r="C5288" t="inlineStr">
        <is>
          <t>기고자: 日 민주당도 몬주 고속증식로(핵무기 전용 가능한 플루토늄 생산) 유지 시사</t>
        </is>
      </c>
      <c r="D5288" t="inlineStr">
        <is>
          <t>민주당</t>
        </is>
      </c>
      <c r="E5288" t="inlineStr">
        <is>
          <t>OGG_POLITICS</t>
        </is>
      </c>
    </row>
    <row r="5289">
      <c r="D5289" t="inlineStr">
        <is>
          <t>몬주</t>
        </is>
      </c>
      <c r="E5289" t="inlineStr">
        <is>
          <t>AF_BUILDING</t>
        </is>
      </c>
    </row>
    <row r="5290">
      <c r="D5290" t="inlineStr">
        <is>
          <t>고속증식로</t>
        </is>
      </c>
      <c r="E5290" t="inlineStr">
        <is>
          <t>TMI_HW</t>
        </is>
      </c>
    </row>
    <row r="5291">
      <c r="D5291" t="inlineStr">
        <is>
          <t>플루토늄</t>
        </is>
      </c>
      <c r="E5291" t="inlineStr">
        <is>
          <t>MT_METAL</t>
        </is>
      </c>
    </row>
    <row r="5293">
      <c r="B5293" t="inlineStr">
        <is>
          <t>NWRW1800000034.30.2.1</t>
        </is>
      </c>
      <c r="C5293" t="inlineStr">
        <is>
          <t>민주당이 '후쿠시마(福島) 제1원전 사고 후 에너지정책 수정 방안'이라는 보고서를 통해 핵무기용으로 전용이 가능한 고순도 플루토늄을 생산하는 고속증식로 '몬주'의 유지를 시사하는 내용을 포함시켰다.</t>
        </is>
      </c>
      <c r="D5293" t="inlineStr">
        <is>
          <t>민주당</t>
        </is>
      </c>
      <c r="E5293" t="inlineStr">
        <is>
          <t>OGG_POLITICS</t>
        </is>
      </c>
    </row>
    <row r="5294">
      <c r="D5294" t="inlineStr">
        <is>
          <t>후쿠시마(福島) 제1원전 사고 후 에너지정책 수정 방안</t>
        </is>
      </c>
      <c r="E5294" t="inlineStr">
        <is>
          <t>AFA_DOCUMENT</t>
        </is>
      </c>
    </row>
    <row r="5295">
      <c r="D5295" t="inlineStr">
        <is>
          <t>플루토늄</t>
        </is>
      </c>
      <c r="E5295" t="inlineStr">
        <is>
          <t>MT_METAL</t>
        </is>
      </c>
    </row>
    <row r="5296">
      <c r="D5296" t="inlineStr">
        <is>
          <t>고속증식로</t>
        </is>
      </c>
      <c r="E5296" t="inlineStr">
        <is>
          <t>TMI_HW</t>
        </is>
      </c>
    </row>
    <row r="5297">
      <c r="D5297" t="inlineStr">
        <is>
          <t>몬주</t>
        </is>
      </c>
      <c r="E5297" t="inlineStr">
        <is>
          <t>AF_BUILDING</t>
        </is>
      </c>
    </row>
    <row r="5299">
      <c r="B5299" t="inlineStr">
        <is>
          <t>NWRW1800000034.30.3.1</t>
        </is>
      </c>
      <c r="C5299" t="inlineStr">
        <is>
          <t>도쿄(東京)신문은 5일 민주당 정책조사회가 만든 보고서에 '일본이 국제적으로 맡아야 할 역할 등을 고려해 원자력 기술의 계승을 도모한다'는 표현도 포함돼 있으며 이는 몬주의 존속을 염두에 둔 것으로 해석할 수 있다고 보도했다.</t>
        </is>
      </c>
      <c r="D5299" t="inlineStr">
        <is>
          <t>도쿄(東京)신문</t>
        </is>
      </c>
      <c r="E5299" t="inlineStr">
        <is>
          <t>OGG_MEDIA</t>
        </is>
      </c>
    </row>
    <row r="5300">
      <c r="D5300" t="inlineStr">
        <is>
          <t>5일</t>
        </is>
      </c>
      <c r="E5300" t="inlineStr">
        <is>
          <t>DT_DAY</t>
        </is>
      </c>
    </row>
    <row r="5301">
      <c r="D5301" t="inlineStr">
        <is>
          <t>민주당</t>
        </is>
      </c>
      <c r="E5301" t="inlineStr">
        <is>
          <t>OGG_POLITICS</t>
        </is>
      </c>
    </row>
    <row r="5302">
      <c r="D5302" t="inlineStr">
        <is>
          <t>일본</t>
        </is>
      </c>
      <c r="E5302" t="inlineStr">
        <is>
          <t>OGG_POLITICS</t>
        </is>
      </c>
    </row>
    <row r="5303">
      <c r="D5303" t="inlineStr">
        <is>
          <t>몬주</t>
        </is>
      </c>
      <c r="E5303" t="inlineStr">
        <is>
          <t>AF_BUILDING</t>
        </is>
      </c>
    </row>
    <row r="5305">
      <c r="B5305" t="inlineStr">
        <is>
          <t>NWRW1800000034.30.3.2</t>
        </is>
      </c>
      <c r="C5305" t="inlineStr">
        <is>
          <t>민주당 정책조사회는 정책 결정에 민주당의 의견을 반영하도록 하기 위해 만든 기구로 차기 총리로 유력한 마에하라 세이지(前原誠司) 의원이 회장을 맡고 있다.</t>
        </is>
      </c>
      <c r="D5305" t="inlineStr">
        <is>
          <t>민주당</t>
        </is>
      </c>
      <c r="E5305" t="inlineStr">
        <is>
          <t>OGG_POLITICS</t>
        </is>
      </c>
    </row>
    <row r="5306">
      <c r="D5306" t="inlineStr">
        <is>
          <t>민주당</t>
        </is>
      </c>
      <c r="E5306" t="inlineStr">
        <is>
          <t>OGG_POLITICS</t>
        </is>
      </c>
    </row>
    <row r="5307">
      <c r="D5307" t="inlineStr">
        <is>
          <t>총리</t>
        </is>
      </c>
      <c r="E5307" t="inlineStr">
        <is>
          <t>CV_POSITION</t>
        </is>
      </c>
    </row>
    <row r="5308">
      <c r="D5308" t="inlineStr">
        <is>
          <t>마에하라 세이지</t>
        </is>
      </c>
      <c r="E5308" t="inlineStr">
        <is>
          <t>PS_NAME</t>
        </is>
      </c>
    </row>
    <row r="5309">
      <c r="D5309" t="inlineStr">
        <is>
          <t>前原誠司</t>
        </is>
      </c>
      <c r="E5309" t="inlineStr">
        <is>
          <t>PS_NAME</t>
        </is>
      </c>
    </row>
    <row r="5310">
      <c r="D5310" t="inlineStr">
        <is>
          <t>의원</t>
        </is>
      </c>
      <c r="E5310" t="inlineStr">
        <is>
          <t>CV_POSITION</t>
        </is>
      </c>
    </row>
    <row r="5311">
      <c r="D5311" t="inlineStr">
        <is>
          <t>회장</t>
        </is>
      </c>
      <c r="E5311" t="inlineStr">
        <is>
          <t>CV_POSITION</t>
        </is>
      </c>
    </row>
    <row r="5313">
      <c r="B5313" t="inlineStr">
        <is>
          <t>NWRW1800000034.30.4.1</t>
        </is>
      </c>
      <c r="C5313" t="inlineStr">
        <is>
          <t>도쿄신문은 보고서의 원안에 '우리나라의 안전 보장에 미치는 영향도 고려한다'는 표현이 포함돼 있었다고 밝혔다.</t>
        </is>
      </c>
      <c r="D5313" t="inlineStr">
        <is>
          <t>도쿄신문</t>
        </is>
      </c>
      <c r="E5313" t="inlineStr">
        <is>
          <t>OGG_MEDIA</t>
        </is>
      </c>
    </row>
    <row r="5315">
      <c r="B5315" t="inlineStr">
        <is>
          <t>NWRW1800000034.30.4.4</t>
        </is>
      </c>
      <c r="C5315" t="inlineStr">
        <is>
          <t>민주당은 원자력기본법에 안전 보장 조항을 넣은 것은 자민당이 주도했으며 자신들은 어쩔 수 없이 동의했다고 해명한 바 있다.</t>
        </is>
      </c>
      <c r="D5315" t="inlineStr">
        <is>
          <t>민주당</t>
        </is>
      </c>
      <c r="E5315" t="inlineStr">
        <is>
          <t>OGG_POLITICS</t>
        </is>
      </c>
    </row>
    <row r="5316">
      <c r="D5316" t="inlineStr">
        <is>
          <t>원자력기본법</t>
        </is>
      </c>
      <c r="E5316" t="inlineStr">
        <is>
          <t>CV_LAW</t>
        </is>
      </c>
    </row>
    <row r="5317">
      <c r="D5317" t="inlineStr">
        <is>
          <t>자민당</t>
        </is>
      </c>
      <c r="E5317" t="inlineStr">
        <is>
          <t>OGG_POLITICS</t>
        </is>
      </c>
    </row>
    <row r="5319">
      <c r="B5319" t="inlineStr">
        <is>
          <t>NWRW1800000034.30.5.1</t>
        </is>
      </c>
      <c r="C5319" t="inlineStr">
        <is>
          <t>하지만 민주당 보고서 원안에 안전 보장이 포함돼 있었다는 것은 민주당도 원전기본법에 안전 보장 조항 신설에 동조했다는 의미이다.</t>
        </is>
      </c>
      <c r="D5319" t="inlineStr">
        <is>
          <t>민주당</t>
        </is>
      </c>
      <c r="E5319" t="inlineStr">
        <is>
          <t>OGG_POLITICS</t>
        </is>
      </c>
    </row>
    <row r="5320">
      <c r="D5320" t="inlineStr">
        <is>
          <t>민주당</t>
        </is>
      </c>
      <c r="E5320" t="inlineStr">
        <is>
          <t>OGG_POLITICS</t>
        </is>
      </c>
    </row>
    <row r="5321">
      <c r="D5321" t="inlineStr">
        <is>
          <t>원전기본법</t>
        </is>
      </c>
      <c r="E5321" t="inlineStr">
        <is>
          <t>CV_LAW</t>
        </is>
      </c>
    </row>
    <row r="5323">
      <c r="B5323" t="inlineStr">
        <is>
          <t>NWRW1800000036.30.2.1</t>
        </is>
      </c>
      <c r="C5323" t="inlineStr">
        <is>
          <t>[한겨레] 기재부 ‘협동조합법 개선안’ 의결</t>
        </is>
      </c>
      <c r="D5323" t="inlineStr">
        <is>
          <t>한겨레</t>
        </is>
      </c>
      <c r="E5323" t="inlineStr">
        <is>
          <t>OGG_MEDIA</t>
        </is>
      </c>
    </row>
    <row r="5324">
      <c r="D5324" t="inlineStr">
        <is>
          <t>기재부</t>
        </is>
      </c>
      <c r="E5324" t="inlineStr">
        <is>
          <t>OGG_POLITICS</t>
        </is>
      </c>
    </row>
    <row r="5325">
      <c r="D5325" t="inlineStr">
        <is>
          <t>협동조합법</t>
        </is>
      </c>
      <c r="E5325" t="inlineStr">
        <is>
          <t>CV_LAW</t>
        </is>
      </c>
    </row>
    <row r="5327">
      <c r="B5327" t="inlineStr">
        <is>
          <t>NWRW1800000036.30.3.1</t>
        </is>
      </c>
      <c r="C5327" t="inlineStr">
        <is>
          <t>인건비 등 정부지원 받을 길 열려</t>
        </is>
      </c>
      <c r="D5327" t="inlineStr">
        <is>
          <t>정부</t>
        </is>
      </c>
      <c r="E5327" t="inlineStr">
        <is>
          <t>OGG_POLITICS</t>
        </is>
      </c>
    </row>
    <row r="5329">
      <c r="B5329" t="inlineStr">
        <is>
          <t>NWRW1800000036.30.4.1</t>
        </is>
      </c>
      <c r="C5329" t="inlineStr">
        <is>
          <t>협동조합도 정부 지원을 받는 사회적기업으로 인증받을 수 있는 길이 열린다.</t>
        </is>
      </c>
      <c r="D5329" t="inlineStr">
        <is>
          <t>정부</t>
        </is>
      </c>
      <c r="E5329" t="inlineStr">
        <is>
          <t>OGG_POLITICS</t>
        </is>
      </c>
    </row>
    <row r="5331">
      <c r="B5331" t="inlineStr">
        <is>
          <t>NWRW1800000036.30.5.1</t>
        </is>
      </c>
      <c r="C5331" t="inlineStr">
        <is>
          <t>4일 기획재정부는 관계부처와 합동으로 위기관리대책회의를 열고 ‘협동조합기본법 시행령(안) 및 관련 법·제도 개선방안’을 의결했다.</t>
        </is>
      </c>
      <c r="D5331" t="inlineStr">
        <is>
          <t>4일</t>
        </is>
      </c>
      <c r="E5331" t="inlineStr">
        <is>
          <t>DT_DAY</t>
        </is>
      </c>
    </row>
    <row r="5332">
      <c r="D5332" t="inlineStr">
        <is>
          <t>기획재정부</t>
        </is>
      </c>
      <c r="E5332" t="inlineStr">
        <is>
          <t>OGG_POLITICS</t>
        </is>
      </c>
    </row>
    <row r="5333">
      <c r="D5333" t="inlineStr">
        <is>
          <t>협동조합기본법</t>
        </is>
      </c>
      <c r="E5333" t="inlineStr">
        <is>
          <t>CV_LAW</t>
        </is>
      </c>
    </row>
    <row r="5335">
      <c r="B5335" t="inlineStr">
        <is>
          <t>NWRW1800000036.30.5.3</t>
        </is>
      </c>
      <c r="C5335" t="inlineStr">
        <is>
          <t>사회적기업은 인건비 등 정부 재정지원을 받을 수 있고, 컨설팅 비용도 3년간 최대 3000만원 한도에서 지원받을 수 있다.</t>
        </is>
      </c>
      <c r="D5335" t="inlineStr">
        <is>
          <t>정부</t>
        </is>
      </c>
      <c r="E5335" t="inlineStr">
        <is>
          <t>OGG_POLITICS</t>
        </is>
      </c>
    </row>
    <row r="5336">
      <c r="D5336" t="inlineStr">
        <is>
          <t>3년간</t>
        </is>
      </c>
      <c r="E5336" t="inlineStr">
        <is>
          <t>DT_DURATION</t>
        </is>
      </c>
    </row>
    <row r="5337">
      <c r="D5337" t="inlineStr">
        <is>
          <t>3000만원</t>
        </is>
      </c>
      <c r="E5337" t="inlineStr">
        <is>
          <t>QT_PRICE</t>
        </is>
      </c>
    </row>
    <row r="5339">
      <c r="B5339" t="inlineStr">
        <is>
          <t>NWRW1800000036.30.5.5</t>
        </is>
      </c>
      <c r="C5339" t="inlineStr">
        <is>
          <t>정부는 사회적 협동조합이 중소기업의 범위에 포함될 수 있도록 하거나 당기순이익 과세특례 적용대상에 포함되는 것도 검토해 나가기로 했다.</t>
        </is>
      </c>
      <c r="D5339" t="inlineStr">
        <is>
          <t>정부</t>
        </is>
      </c>
      <c r="E5339" t="inlineStr">
        <is>
          <t>OGG_POLITICS</t>
        </is>
      </c>
    </row>
    <row r="5341">
      <c r="B5341" t="inlineStr">
        <is>
          <t>NWRW1800000036.30.5.6</t>
        </is>
      </c>
      <c r="C5341" t="inlineStr">
        <is>
          <t>중소기업이 되면 정부의 정책지원을 받을 수 있고, 당기순이익 과세특례를 적용받을 경우 법인세율이 9%로 낮아진다.</t>
        </is>
      </c>
      <c r="D5341" t="inlineStr">
        <is>
          <t>정부</t>
        </is>
      </c>
      <c r="E5341" t="inlineStr">
        <is>
          <t>OGG_POLITICS</t>
        </is>
      </c>
    </row>
    <row r="5342">
      <c r="D5342" t="inlineStr">
        <is>
          <t>9%</t>
        </is>
      </c>
      <c r="E5342" t="inlineStr">
        <is>
          <t>QT_PERCENTAGE</t>
        </is>
      </c>
    </row>
    <row r="5344">
      <c r="B5344" t="inlineStr">
        <is>
          <t>NWRW1800000036.30.7.1</t>
        </is>
      </c>
      <c r="C5344" t="inlineStr">
        <is>
          <t>정부는 또 협동조합형 의료기관이 이른바 ‘사무장병원’으로 변질되는 것을 막기 위해 의료협동조합의 설립 기준을 강화하기로 했다.</t>
        </is>
      </c>
      <c r="D5344" t="inlineStr">
        <is>
          <t>정부</t>
        </is>
      </c>
      <c r="E5344" t="inlineStr">
        <is>
          <t>OGG_POLITICS</t>
        </is>
      </c>
    </row>
    <row r="5345">
      <c r="D5345" t="inlineStr">
        <is>
          <t>사무장</t>
        </is>
      </c>
      <c r="E5345" t="inlineStr">
        <is>
          <t>CV_POSITION</t>
        </is>
      </c>
    </row>
    <row r="5347">
      <c r="B5347" t="inlineStr">
        <is>
          <t>NWRW1800000036.30.7.2</t>
        </is>
      </c>
      <c r="C5347" t="inlineStr">
        <is>
          <t>재정부 관계자는 “현재의 생협법상 설립요건보다 강화될 것”이라며 “구체적인 강화방안은 복지부, 공정위 등과 협의를 거쳐 확정할 예정”이라고 말했다.</t>
        </is>
      </c>
      <c r="D5347" t="inlineStr">
        <is>
          <t>재정부</t>
        </is>
      </c>
      <c r="E5347" t="inlineStr">
        <is>
          <t>OGG_POLITICS</t>
        </is>
      </c>
    </row>
    <row r="5348">
      <c r="D5348" t="inlineStr">
        <is>
          <t>복지부</t>
        </is>
      </c>
      <c r="E5348" t="inlineStr">
        <is>
          <t>OGG_POLITICS</t>
        </is>
      </c>
    </row>
    <row r="5349">
      <c r="D5349" t="inlineStr">
        <is>
          <t>공정위</t>
        </is>
      </c>
      <c r="E5349" t="inlineStr">
        <is>
          <t>OGG_POLITICS</t>
        </is>
      </c>
    </row>
    <row r="5351">
      <c r="B5351" t="inlineStr">
        <is>
          <t>NWRW1800000038.342.1.1</t>
        </is>
      </c>
      <c r="C5351" t="inlineStr">
        <is>
          <t>방통위 핵심기능 안 넘기려는 민주당, '발목잡기' 시선에 곤혹</t>
        </is>
      </c>
      <c r="D5351" t="inlineStr">
        <is>
          <t>방통위</t>
        </is>
      </c>
      <c r="E5351" t="inlineStr">
        <is>
          <t>OGG_POLITICS</t>
        </is>
      </c>
    </row>
    <row r="5352">
      <c r="D5352" t="inlineStr">
        <is>
          <t>민주당</t>
        </is>
      </c>
      <c r="E5352" t="inlineStr">
        <is>
          <t>OGG_POLITICS</t>
        </is>
      </c>
    </row>
    <row r="5353">
      <c r="D5353" t="inlineStr">
        <is>
          <t>발목</t>
        </is>
      </c>
      <c r="E5353" t="inlineStr">
        <is>
          <t>AM_PART</t>
        </is>
      </c>
    </row>
    <row r="5355">
      <c r="B5355" t="inlineStr">
        <is>
          <t>NWRW1800000038.342.2.1</t>
        </is>
      </c>
      <c r="C5355" t="inlineStr">
        <is>
          <t>"방송의 공공성 관련 기능과 IPTV 인허가권·법령제정권 미래부에 이관 못한다"</t>
        </is>
      </c>
      <c r="D5355" t="inlineStr">
        <is>
          <t>IPTV</t>
        </is>
      </c>
      <c r="E5355" t="inlineStr">
        <is>
          <t>TMI_SERVICE</t>
        </is>
      </c>
    </row>
    <row r="5356">
      <c r="D5356" t="inlineStr">
        <is>
          <t>미래부</t>
        </is>
      </c>
      <c r="E5356" t="inlineStr">
        <is>
          <t>OGG_POLITICS</t>
        </is>
      </c>
    </row>
    <row r="5358">
      <c r="B5358" t="inlineStr">
        <is>
          <t>NWRW1800000038.342.3.1</t>
        </is>
      </c>
      <c r="C5358" t="inlineStr">
        <is>
          <t>정부 조직 개편안을 둘러싼 여야 대치가 길어지면서 민주통합당이 곤혹스러운 상황에 빠지고 있다.</t>
        </is>
      </c>
      <c r="D5358" t="inlineStr">
        <is>
          <t>정부</t>
        </is>
      </c>
      <c r="E5358" t="inlineStr">
        <is>
          <t>OGG_POLITICS</t>
        </is>
      </c>
    </row>
    <row r="5359">
      <c r="D5359" t="inlineStr">
        <is>
          <t>민주통합당</t>
        </is>
      </c>
      <c r="E5359" t="inlineStr">
        <is>
          <t>OGG_POLITICS</t>
        </is>
      </c>
    </row>
    <row r="5361">
      <c r="B5361" t="inlineStr">
        <is>
          <t>NWRW1800000038.342.3.2</t>
        </is>
      </c>
      <c r="C5361" t="inlineStr">
        <is>
          <t>당내에선 "더 이상 밀려선 안 된다"는 강경론이 여전하지만, 외부적으론 "민주당이 새 정부의 발목을 잡고 있다"는 비판 여론이 커지고 있기 때문이다.</t>
        </is>
      </c>
      <c r="D5361" t="inlineStr">
        <is>
          <t>민주당</t>
        </is>
      </c>
      <c r="E5361" t="inlineStr">
        <is>
          <t>OGG_POLITICS</t>
        </is>
      </c>
    </row>
    <row r="5362">
      <c r="D5362" t="inlineStr">
        <is>
          <t>정부</t>
        </is>
      </c>
      <c r="E5362" t="inlineStr">
        <is>
          <t>OGG_POLITICS</t>
        </is>
      </c>
    </row>
    <row r="5363">
      <c r="D5363" t="inlineStr">
        <is>
          <t>발목</t>
        </is>
      </c>
      <c r="E5363" t="inlineStr">
        <is>
          <t>AM_PART</t>
        </is>
      </c>
    </row>
    <row r="5365">
      <c r="B5365" t="inlineStr">
        <is>
          <t>NWRW1800000038.342.4.1</t>
        </is>
      </c>
      <c r="C5365" t="inlineStr">
        <is>
          <t>민주당은 27일 그동안 쟁점이 돼 온 방송통신위원회의 방송 진흥 업무 이관 문제에 대한 새로운 타협안을 제시했다.</t>
        </is>
      </c>
      <c r="D5365" t="inlineStr">
        <is>
          <t>민주당</t>
        </is>
      </c>
      <c r="E5365" t="inlineStr">
        <is>
          <t>OGG_POLITICS</t>
        </is>
      </c>
    </row>
    <row r="5366">
      <c r="D5366" t="inlineStr">
        <is>
          <t>27일</t>
        </is>
      </c>
      <c r="E5366" t="inlineStr">
        <is>
          <t>DT_DAY</t>
        </is>
      </c>
    </row>
    <row r="5367">
      <c r="D5367" t="inlineStr">
        <is>
          <t>방송통신위원회</t>
        </is>
      </c>
      <c r="E5367" t="inlineStr">
        <is>
          <t>OGG_POLITICS</t>
        </is>
      </c>
    </row>
    <row r="5369">
      <c r="B5369" t="inlineStr">
        <is>
          <t>NWRW1800000038.342.5.2</t>
        </is>
      </c>
      <c r="C5369" t="inlineStr">
        <is>
          <t>또 비(非)보도 부문 등 방송의 공공성, 공익성, 공정성과 관련이 없는 방송프로그램공급자(PP)의 업무를 미래부에 이관하도록 하는 협상도 할 용의가 있다고 했다.</t>
        </is>
      </c>
      <c r="D5369" t="inlineStr">
        <is>
          <t>미래부</t>
        </is>
      </c>
      <c r="E5369" t="inlineStr">
        <is>
          <t>OGG_POLITICS</t>
        </is>
      </c>
    </row>
    <row r="5371">
      <c r="B5371" t="inlineStr">
        <is>
          <t>NWRW1800000038.342.6.1</t>
        </is>
      </c>
      <c r="C5371" t="inlineStr">
        <is>
          <t>정부 조직 개편안 처리가 미뤄져 새 정부 국정 운영과 각 부처 업무가 사실상 마비되는 상황에 빠지면서 민주당에 대한 비판 여론이 커지고 있는 것을 감안한 것으로 보인다.</t>
        </is>
      </c>
      <c r="D5371" t="inlineStr">
        <is>
          <t>정부</t>
        </is>
      </c>
      <c r="E5371" t="inlineStr">
        <is>
          <t>OGG_POLITICS</t>
        </is>
      </c>
    </row>
    <row r="5372">
      <c r="D5372" t="inlineStr">
        <is>
          <t>정부</t>
        </is>
      </c>
      <c r="E5372" t="inlineStr">
        <is>
          <t>OGG_POLITICS</t>
        </is>
      </c>
    </row>
    <row r="5373">
      <c r="D5373" t="inlineStr">
        <is>
          <t>민주당</t>
        </is>
      </c>
      <c r="E5373" t="inlineStr">
        <is>
          <t>OGG_POLITICS</t>
        </is>
      </c>
    </row>
    <row r="5375">
      <c r="B5375" t="inlineStr">
        <is>
          <t>NWRW1800000038.342.7.1</t>
        </is>
      </c>
      <c r="C5375" t="inlineStr">
        <is>
          <t>그러나 새누리당이 이 제안을 바로 거부하면서 민주당의 고민은 깊어지고 있다.</t>
        </is>
      </c>
      <c r="D5375" t="inlineStr">
        <is>
          <t>새누리당</t>
        </is>
      </c>
      <c r="E5375" t="inlineStr">
        <is>
          <t>OGG_POLITICS</t>
        </is>
      </c>
    </row>
    <row r="5376">
      <c r="D5376" t="inlineStr">
        <is>
          <t>민주당</t>
        </is>
      </c>
      <c r="E5376" t="inlineStr">
        <is>
          <t>OGG_POLITICS</t>
        </is>
      </c>
    </row>
    <row r="5378">
      <c r="B5378" t="inlineStr">
        <is>
          <t>NWRW1800000038.342.8.1</t>
        </is>
      </c>
      <c r="C5378" t="inlineStr">
        <is>
          <t>민주당 핵심 관계자는 "시간은 이제 우리 편이 아니다"며 "갈수록 야당이 발목 잡고 있다는 여론이 커질 것 같아 걱정스럽다"고 했다.</t>
        </is>
      </c>
      <c r="D5378" t="inlineStr">
        <is>
          <t>민주당</t>
        </is>
      </c>
      <c r="E5378" t="inlineStr">
        <is>
          <t>OGG_POLITICS</t>
        </is>
      </c>
    </row>
    <row r="5379">
      <c r="D5379" t="inlineStr">
        <is>
          <t>발목</t>
        </is>
      </c>
      <c r="E5379" t="inlineStr">
        <is>
          <t>AM_PART</t>
        </is>
      </c>
    </row>
    <row r="5381">
      <c r="B5381" t="inlineStr">
        <is>
          <t>NWRW1800000038.342.9.1</t>
        </is>
      </c>
      <c r="C5381" t="inlineStr">
        <is>
          <t>더 이상 양보할 카드를 내놓기 힘들다는 점도 민주당의 딜레마다.</t>
        </is>
      </c>
      <c r="D5381" t="inlineStr">
        <is>
          <t>민주당</t>
        </is>
      </c>
      <c r="E5381" t="inlineStr">
        <is>
          <t>OGG_POLITICS</t>
        </is>
      </c>
    </row>
    <row r="5383">
      <c r="B5383" t="inlineStr">
        <is>
          <t>NWRW1800000024.102.2.2</t>
        </is>
      </c>
      <c r="C5383" t="inlineStr">
        <is>
          <t>또 자동차 업계의 친환경차 개발에 정부가 적극 지원을 하고 자동차 부품 업계에 대해서는 인수·합병(M&amp;A)을 통한 대형화가 추진된다.</t>
        </is>
      </c>
      <c r="D5383" t="inlineStr">
        <is>
          <t>친환경차</t>
        </is>
      </c>
      <c r="E5383" t="inlineStr">
        <is>
          <t>AF_TRANSPORT</t>
        </is>
      </c>
    </row>
    <row r="5384">
      <c r="D5384" t="inlineStr">
        <is>
          <t>정부</t>
        </is>
      </c>
      <c r="E5384" t="inlineStr">
        <is>
          <t>OGG_POLITICS</t>
        </is>
      </c>
    </row>
    <row r="5385">
      <c r="D5385" t="inlineStr">
        <is>
          <t>자동차</t>
        </is>
      </c>
      <c r="E5385" t="inlineStr">
        <is>
          <t>AF_TRANSPORT</t>
        </is>
      </c>
    </row>
    <row r="5387">
      <c r="B5387" t="inlineStr">
        <is>
          <t>NWRW1800000024.102.3.1</t>
        </is>
      </c>
      <c r="C5387" t="inlineStr">
        <is>
          <t>정부는 26일 이명박 대통령 주재로 수원 중소기업종합지원센터에서 제13차 비상경제대책회의를 열어 이런 내용을 뼈대로 하는 자동차산업 활성화 방안을 마련하고, 관계 부처의 추가 논의와 국회 입법절차 등을 거쳐 확정하기로 했다.</t>
        </is>
      </c>
      <c r="D5387" t="inlineStr">
        <is>
          <t>정부</t>
        </is>
      </c>
      <c r="E5387" t="inlineStr">
        <is>
          <t>OGG_POLITICS</t>
        </is>
      </c>
    </row>
    <row r="5388">
      <c r="D5388" t="inlineStr">
        <is>
          <t>26일</t>
        </is>
      </c>
      <c r="E5388" t="inlineStr">
        <is>
          <t>DT_DAY</t>
        </is>
      </c>
    </row>
    <row r="5389">
      <c r="D5389" t="inlineStr">
        <is>
          <t>이명박</t>
        </is>
      </c>
      <c r="E5389" t="inlineStr">
        <is>
          <t>PS_NAME</t>
        </is>
      </c>
    </row>
    <row r="5390">
      <c r="D5390" t="inlineStr">
        <is>
          <t>대통령</t>
        </is>
      </c>
      <c r="E5390" t="inlineStr">
        <is>
          <t>CV_POSITION</t>
        </is>
      </c>
    </row>
    <row r="5391">
      <c r="D5391" t="inlineStr">
        <is>
          <t>수원</t>
        </is>
      </c>
      <c r="E5391" t="inlineStr">
        <is>
          <t>LCP_CITY</t>
        </is>
      </c>
    </row>
    <row r="5392">
      <c r="D5392" t="inlineStr">
        <is>
          <t>중소기업종합지원센터</t>
        </is>
      </c>
      <c r="E5392" t="inlineStr">
        <is>
          <t>AF_BUILDING</t>
        </is>
      </c>
    </row>
    <row r="5393">
      <c r="D5393" t="inlineStr">
        <is>
          <t>제13차</t>
        </is>
      </c>
      <c r="E5393" t="inlineStr">
        <is>
          <t>QT_ORDER</t>
        </is>
      </c>
    </row>
    <row r="5394">
      <c r="D5394" t="inlineStr">
        <is>
          <t>국회</t>
        </is>
      </c>
      <c r="E5394" t="inlineStr">
        <is>
          <t>OGG_POLITICS</t>
        </is>
      </c>
    </row>
    <row r="5396">
      <c r="B5396" t="inlineStr">
        <is>
          <t>NWRW1800000024.102.4.1</t>
        </is>
      </c>
      <c r="C5396" t="inlineStr">
        <is>
          <t>먼저 정부는 2000년 1월1일 이전 등록 차량을 가진 개인이나 법인이 새 차를 사면 개별소비세와 취득세, 등록세를 각각 70%까지 감면해줄 예정이다.</t>
        </is>
      </c>
      <c r="D5396" t="inlineStr">
        <is>
          <t>정부</t>
        </is>
      </c>
      <c r="E5396" t="inlineStr">
        <is>
          <t>OGG_POLITICS</t>
        </is>
      </c>
    </row>
    <row r="5397">
      <c r="D5397" t="inlineStr">
        <is>
          <t>2000년 1월1일 이전</t>
        </is>
      </c>
      <c r="E5397" t="inlineStr">
        <is>
          <t>DT_OTHERS</t>
        </is>
      </c>
    </row>
    <row r="5398">
      <c r="D5398" t="inlineStr">
        <is>
          <t>차</t>
        </is>
      </c>
      <c r="E5398" t="inlineStr">
        <is>
          <t>AF_TRANSPORT</t>
        </is>
      </c>
    </row>
    <row r="5399">
      <c r="D5399" t="inlineStr">
        <is>
          <t>개별소비세</t>
        </is>
      </c>
      <c r="E5399" t="inlineStr">
        <is>
          <t>CV_TAX</t>
        </is>
      </c>
    </row>
    <row r="5400">
      <c r="D5400" t="inlineStr">
        <is>
          <t>취득세</t>
        </is>
      </c>
      <c r="E5400" t="inlineStr">
        <is>
          <t>CV_TAX</t>
        </is>
      </c>
    </row>
    <row r="5401">
      <c r="D5401" t="inlineStr">
        <is>
          <t>등록세</t>
        </is>
      </c>
      <c r="E5401" t="inlineStr">
        <is>
          <t>CV_TAX</t>
        </is>
      </c>
    </row>
    <row r="5402">
      <c r="D5402" t="inlineStr">
        <is>
          <t>각각 70%까지</t>
        </is>
      </c>
      <c r="E5402" t="inlineStr">
        <is>
          <t>QT_PERCENTAGE</t>
        </is>
      </c>
    </row>
    <row r="5404">
      <c r="B5404" t="inlineStr">
        <is>
          <t>NWRW1800000024.102.5.1</t>
        </is>
      </c>
      <c r="C5404" t="inlineStr">
        <is>
          <t>정부는 또 우체국 여유자금으로 할부금융사 발행 채권을 매입해 유동성을 지원하기로 했다.</t>
        </is>
      </c>
      <c r="D5404" t="inlineStr">
        <is>
          <t>정부</t>
        </is>
      </c>
      <c r="E5404" t="inlineStr">
        <is>
          <t>OGG_POLITICS</t>
        </is>
      </c>
    </row>
    <row r="5405">
      <c r="D5405" t="inlineStr">
        <is>
          <t>우체국</t>
        </is>
      </c>
      <c r="E5405" t="inlineStr">
        <is>
          <t>OGG_POLITICS</t>
        </is>
      </c>
    </row>
    <row r="5407">
      <c r="B5407" t="inlineStr">
        <is>
          <t>NWRW1800000024.102.5.2</t>
        </is>
      </c>
      <c r="C5407" t="inlineStr">
        <is>
          <t>아울러 지방의 중소 부품업계 지원을 위해 지방자치단체와 은행의 공동 출연으로 ‘지역상생보증펀드’를 조성하고, 산업은행 등 기관투자가를 중심으로 1조원 규모의 부품소재 인수·합병 펀드를 만들기로 했다.</t>
        </is>
      </c>
      <c r="D5407" t="inlineStr">
        <is>
          <t>지방자치단체</t>
        </is>
      </c>
      <c r="E5407" t="inlineStr">
        <is>
          <t>OGG_POLITICS</t>
        </is>
      </c>
    </row>
    <row r="5408">
      <c r="D5408" t="inlineStr">
        <is>
          <t>지역상생보증펀드</t>
        </is>
      </c>
      <c r="E5408" t="inlineStr">
        <is>
          <t>AFW_SERVICE_PRODUCTS</t>
        </is>
      </c>
    </row>
    <row r="5409">
      <c r="D5409" t="inlineStr">
        <is>
          <t>산업은행</t>
        </is>
      </c>
      <c r="E5409" t="inlineStr">
        <is>
          <t>OGG_ECONOMY</t>
        </is>
      </c>
    </row>
    <row r="5410">
      <c r="D5410" t="inlineStr">
        <is>
          <t>기관투자가</t>
        </is>
      </c>
      <c r="E5410" t="inlineStr">
        <is>
          <t>CV_OCCUPATION</t>
        </is>
      </c>
    </row>
    <row r="5411">
      <c r="D5411" t="inlineStr">
        <is>
          <t>1조원</t>
        </is>
      </c>
      <c r="E5411" t="inlineStr">
        <is>
          <t>QT_PRICE</t>
        </is>
      </c>
    </row>
    <row r="5413">
      <c r="B5413" t="inlineStr">
        <is>
          <t>NWRW1800000024.102.8.1</t>
        </is>
      </c>
      <c r="C5413" t="inlineStr">
        <is>
          <t>한편, 정부는 이런 지원방안을 자동차 업계 노사관계 변화와 연계할 뜻을 비쳐 논란이 예상된다.</t>
        </is>
      </c>
      <c r="D5413" t="inlineStr">
        <is>
          <t>정부</t>
        </is>
      </c>
      <c r="E5413" t="inlineStr">
        <is>
          <t>OGG_POLITICS</t>
        </is>
      </c>
    </row>
    <row r="5415">
      <c r="B5415" t="inlineStr">
        <is>
          <t>NWRW1800000022.222.6.3</t>
        </is>
      </c>
      <c r="C5415" t="inlineStr">
        <is>
          <t>녹색당과 공산당은 이날 "사르코지 대통령이 새로운 '태양왕(루이 14세)'이 되는 데 들러리를 설 수 없다"면서 회의 참석을 거부했다.</t>
        </is>
      </c>
      <c r="D5415" t="inlineStr">
        <is>
          <t>녹색당</t>
        </is>
      </c>
      <c r="E5415" t="inlineStr">
        <is>
          <t>OGG_POLITICS</t>
        </is>
      </c>
    </row>
    <row r="5416">
      <c r="D5416" t="inlineStr">
        <is>
          <t>공산당</t>
        </is>
      </c>
      <c r="E5416" t="inlineStr">
        <is>
          <t>OGG_POLITICS</t>
        </is>
      </c>
    </row>
    <row r="5417">
      <c r="D5417" t="inlineStr">
        <is>
          <t>이날</t>
        </is>
      </c>
      <c r="E5417" t="inlineStr">
        <is>
          <t>DT_DAY</t>
        </is>
      </c>
    </row>
    <row r="5418">
      <c r="D5418" t="inlineStr">
        <is>
          <t>사르코지</t>
        </is>
      </c>
      <c r="E5418" t="inlineStr">
        <is>
          <t>PS_NAME</t>
        </is>
      </c>
    </row>
    <row r="5419">
      <c r="D5419" t="inlineStr">
        <is>
          <t>대통령</t>
        </is>
      </c>
      <c r="E5419" t="inlineStr">
        <is>
          <t>CV_POSITION</t>
        </is>
      </c>
    </row>
    <row r="5420">
      <c r="D5420" t="inlineStr">
        <is>
          <t>태양왕</t>
        </is>
      </c>
      <c r="E5420" t="inlineStr">
        <is>
          <t>PS_NAME</t>
        </is>
      </c>
    </row>
    <row r="5421">
      <c r="D5421" t="inlineStr">
        <is>
          <t>루이</t>
        </is>
      </c>
      <c r="E5421" t="inlineStr">
        <is>
          <t>PS_NAME</t>
        </is>
      </c>
    </row>
    <row r="5422">
      <c r="D5422" t="inlineStr">
        <is>
          <t>14세</t>
        </is>
      </c>
      <c r="E5422" t="inlineStr">
        <is>
          <t>QT_ORDER</t>
        </is>
      </c>
    </row>
    <row r="5424">
      <c r="B5424" t="inlineStr">
        <is>
          <t>NWRW1800000052.144.5.1</t>
        </is>
      </c>
      <c r="C5424" t="inlineStr">
        <is>
          <t>워너클래식서 15년만에 앨범 발매</t>
        </is>
      </c>
      <c r="D5424" t="inlineStr">
        <is>
          <t>워너클래식</t>
        </is>
      </c>
      <c r="E5424" t="inlineStr">
        <is>
          <t>OGG_ECONOMY</t>
        </is>
      </c>
    </row>
    <row r="5425">
      <c r="D5425" t="inlineStr">
        <is>
          <t>15년만</t>
        </is>
      </c>
      <c r="E5425" t="inlineStr">
        <is>
          <t>DT_DURATION</t>
        </is>
      </c>
    </row>
    <row r="5427">
      <c r="B5427" t="inlineStr">
        <is>
          <t>NWRW1800000030.171.2.1</t>
        </is>
      </c>
      <c r="C5427" t="inlineStr">
        <is>
          <t>•교과부, 첫 전수조사 - 폭언·욕설 1010건으로 최다… 서울 718건 전국 1위</t>
        </is>
      </c>
      <c r="D5427" t="inlineStr">
        <is>
          <t>교과부</t>
        </is>
      </c>
      <c r="E5427" t="inlineStr">
        <is>
          <t>OGG_POLITICS</t>
        </is>
      </c>
    </row>
    <row r="5428">
      <c r="D5428" t="inlineStr">
        <is>
          <t>1010건</t>
        </is>
      </c>
      <c r="E5428" t="inlineStr">
        <is>
          <t>QT_COUNT</t>
        </is>
      </c>
    </row>
    <row r="5429">
      <c r="D5429" t="inlineStr">
        <is>
          <t>서울</t>
        </is>
      </c>
      <c r="E5429" t="inlineStr">
        <is>
          <t>LCP_CAPITALCITY</t>
        </is>
      </c>
    </row>
    <row r="5430">
      <c r="D5430" t="inlineStr">
        <is>
          <t>718건</t>
        </is>
      </c>
      <c r="E5430" t="inlineStr">
        <is>
          <t>QT_COUNT</t>
        </is>
      </c>
    </row>
    <row r="5431">
      <c r="D5431" t="inlineStr">
        <is>
          <t>1위</t>
        </is>
      </c>
      <c r="E5431" t="inlineStr">
        <is>
          <t>QT_ORDER</t>
        </is>
      </c>
    </row>
    <row r="5433">
      <c r="B5433" t="inlineStr">
        <is>
          <t>NWRW1800000030.171.3.1</t>
        </is>
      </c>
      <c r="C5433" t="inlineStr">
        <is>
          <t>정부가 전국 초·중·고교를 전수(全數)조사한 결과 올해 1학기에 교사를 성희롱하거나 폭행하는 등 교권(敎權)을 침해해 학생이 징계를 받은 경우가 1800건에 달했다.</t>
        </is>
      </c>
      <c r="D5433" t="inlineStr">
        <is>
          <t>정부</t>
        </is>
      </c>
      <c r="E5433" t="inlineStr">
        <is>
          <t>OGG_POLITICS</t>
        </is>
      </c>
    </row>
    <row r="5434">
      <c r="D5434" t="inlineStr">
        <is>
          <t>올해 1학기</t>
        </is>
      </c>
      <c r="E5434" t="inlineStr">
        <is>
          <t>DT_OTHERS</t>
        </is>
      </c>
    </row>
    <row r="5435">
      <c r="D5435" t="inlineStr">
        <is>
          <t>교사</t>
        </is>
      </c>
      <c r="E5435" t="inlineStr">
        <is>
          <t>CV_OCCUPATION</t>
        </is>
      </c>
    </row>
    <row r="5436">
      <c r="D5436" t="inlineStr">
        <is>
          <t>학생</t>
        </is>
      </c>
      <c r="E5436" t="inlineStr">
        <is>
          <t>CV_OCCUPATION</t>
        </is>
      </c>
    </row>
    <row r="5437">
      <c r="D5437" t="inlineStr">
        <is>
          <t>1800건</t>
        </is>
      </c>
      <c r="E5437" t="inlineStr">
        <is>
          <t>QT_COUNT</t>
        </is>
      </c>
    </row>
    <row r="5439">
      <c r="B5439" t="inlineStr">
        <is>
          <t>NWRW1800000030.171.4.1</t>
        </is>
      </c>
      <c r="C5439" t="inlineStr">
        <is>
          <t>14일 교육과학기술부가 국회 교과위 소속 한나라당 주광덕 의원에게 제출한 자료에 따르면 올 1학기 전국 1만1000여개 초·중·고교에서 교권을 침해했다는 이유로 학생이 징계받은 건수는 1795건이었다.</t>
        </is>
      </c>
      <c r="D5439" t="inlineStr">
        <is>
          <t>14일</t>
        </is>
      </c>
      <c r="E5439" t="inlineStr">
        <is>
          <t>DT_DAY</t>
        </is>
      </c>
    </row>
    <row r="5440">
      <c r="D5440" t="inlineStr">
        <is>
          <t>교육과학기술부</t>
        </is>
      </c>
      <c r="E5440" t="inlineStr">
        <is>
          <t>OGG_POLITICS</t>
        </is>
      </c>
    </row>
    <row r="5441">
      <c r="D5441" t="inlineStr">
        <is>
          <t>국회</t>
        </is>
      </c>
      <c r="E5441" t="inlineStr">
        <is>
          <t>OGG_POLITICS</t>
        </is>
      </c>
    </row>
    <row r="5442">
      <c r="D5442" t="inlineStr">
        <is>
          <t>교과위</t>
        </is>
      </c>
      <c r="E5442" t="inlineStr">
        <is>
          <t>OGG_POLITICS</t>
        </is>
      </c>
    </row>
    <row r="5443">
      <c r="D5443" t="inlineStr">
        <is>
          <t>한나라당</t>
        </is>
      </c>
      <c r="E5443" t="inlineStr">
        <is>
          <t>OGG_POLITICS</t>
        </is>
      </c>
    </row>
    <row r="5444">
      <c r="D5444" t="inlineStr">
        <is>
          <t>주광덕</t>
        </is>
      </c>
      <c r="E5444" t="inlineStr">
        <is>
          <t>PS_NAME</t>
        </is>
      </c>
    </row>
    <row r="5445">
      <c r="D5445" t="inlineStr">
        <is>
          <t>의원</t>
        </is>
      </c>
      <c r="E5445" t="inlineStr">
        <is>
          <t>CV_POSITION</t>
        </is>
      </c>
    </row>
    <row r="5446">
      <c r="D5446" t="inlineStr">
        <is>
          <t>올 1학기</t>
        </is>
      </c>
      <c r="E5446" t="inlineStr">
        <is>
          <t>DT_DURATION</t>
        </is>
      </c>
    </row>
    <row r="5447">
      <c r="D5447" t="inlineStr">
        <is>
          <t>1만1000여개</t>
        </is>
      </c>
      <c r="E5447" t="inlineStr">
        <is>
          <t>QT_COUNT</t>
        </is>
      </c>
    </row>
    <row r="5448">
      <c r="D5448" t="inlineStr">
        <is>
          <t>학생</t>
        </is>
      </c>
      <c r="E5448" t="inlineStr">
        <is>
          <t>CV_OCCUPATION</t>
        </is>
      </c>
    </row>
    <row r="5449">
      <c r="D5449" t="inlineStr">
        <is>
          <t>1795건</t>
        </is>
      </c>
      <c r="E5449" t="inlineStr">
        <is>
          <t>QT_COUNT</t>
        </is>
      </c>
    </row>
    <row r="5451">
      <c r="B5451" t="inlineStr">
        <is>
          <t>NWRW1800000030.171.7.1</t>
        </is>
      </c>
      <c r="C5451" t="inlineStr">
        <is>
          <t>경찰에 허위 신고를 해서 학교에 경찰이 자주 찾아오게 하거나, 교사에게 음란 문자를 발송하거나, 여교사를 핸드폰으로 촬영하거나, 수업 중에 음란한 대화를 하거나, 학생을 지도하고 있는 교사 뒤에서 머리카락을 잡아당겼다가 징계를 당한 경우도 있었다.</t>
        </is>
      </c>
      <c r="D5451" t="inlineStr">
        <is>
          <t>경찰</t>
        </is>
      </c>
      <c r="E5451" t="inlineStr">
        <is>
          <t>OGG_POLITICS</t>
        </is>
      </c>
    </row>
    <row r="5452">
      <c r="D5452" t="inlineStr">
        <is>
          <t>경찰</t>
        </is>
      </c>
      <c r="E5452" t="inlineStr">
        <is>
          <t>CV_OCCUPATION</t>
        </is>
      </c>
    </row>
    <row r="5453">
      <c r="D5453" t="inlineStr">
        <is>
          <t>교사</t>
        </is>
      </c>
      <c r="E5453" t="inlineStr">
        <is>
          <t>CV_OCCUPATION</t>
        </is>
      </c>
    </row>
    <row r="5454">
      <c r="D5454" t="inlineStr">
        <is>
          <t>여교사</t>
        </is>
      </c>
      <c r="E5454" t="inlineStr">
        <is>
          <t>CV_OCCUPATION</t>
        </is>
      </c>
    </row>
    <row r="5455">
      <c r="D5455" t="inlineStr">
        <is>
          <t>핸드폰</t>
        </is>
      </c>
      <c r="E5455" t="inlineStr">
        <is>
          <t>TMI_HW</t>
        </is>
      </c>
    </row>
    <row r="5456">
      <c r="D5456" t="inlineStr">
        <is>
          <t>학생</t>
        </is>
      </c>
      <c r="E5456" t="inlineStr">
        <is>
          <t>CV_OCCUPATION</t>
        </is>
      </c>
    </row>
    <row r="5457">
      <c r="D5457" t="inlineStr">
        <is>
          <t>교사</t>
        </is>
      </c>
      <c r="E5457" t="inlineStr">
        <is>
          <t>CV_OCCUPATION</t>
        </is>
      </c>
    </row>
    <row r="5458">
      <c r="D5458" t="inlineStr">
        <is>
          <t>뒤</t>
        </is>
      </c>
      <c r="E5458" t="inlineStr">
        <is>
          <t>TM_DIRECTION</t>
        </is>
      </c>
    </row>
    <row r="5459">
      <c r="D5459" t="inlineStr">
        <is>
          <t>머리카락</t>
        </is>
      </c>
      <c r="E5459" t="inlineStr">
        <is>
          <t>AM_PART</t>
        </is>
      </c>
    </row>
    <row r="5461">
      <c r="B5461" t="inlineStr">
        <is>
          <t>NWRW1800000030.171.8.2</t>
        </is>
      </c>
      <c r="C5461" t="inlineStr">
        <is>
          <t>교과부 교원정책과 정성훈 사무관은 "서울은 (팔굽혀펴기, 운동장 돌기 같은) 간접 체벌까지 금지하고 있기 때문에 학생을 지도할 방법이 없는 교사들이 벌점제를 엄격히 시행해 벌점 누적으로 징계받은 학생이 많이 나온 것으로 분석됐다"고 말했다.</t>
        </is>
      </c>
      <c r="D5461" t="inlineStr">
        <is>
          <t>교과부</t>
        </is>
      </c>
      <c r="E5461" t="inlineStr">
        <is>
          <t>OGG_POLITICS</t>
        </is>
      </c>
    </row>
    <row r="5462">
      <c r="D5462" t="inlineStr">
        <is>
          <t>정성훈</t>
        </is>
      </c>
      <c r="E5462" t="inlineStr">
        <is>
          <t>PS_NAME</t>
        </is>
      </c>
    </row>
    <row r="5463">
      <c r="D5463" t="inlineStr">
        <is>
          <t>사무관</t>
        </is>
      </c>
      <c r="E5463" t="inlineStr">
        <is>
          <t>CV_POSITION</t>
        </is>
      </c>
    </row>
    <row r="5464">
      <c r="D5464" t="inlineStr">
        <is>
          <t>서울</t>
        </is>
      </c>
      <c r="E5464" t="inlineStr">
        <is>
          <t>OGG_POLITICS</t>
        </is>
      </c>
    </row>
    <row r="5465">
      <c r="D5465" t="inlineStr">
        <is>
          <t>학생</t>
        </is>
      </c>
      <c r="E5465" t="inlineStr">
        <is>
          <t>CV_OCCUPATION</t>
        </is>
      </c>
    </row>
    <row r="5466">
      <c r="D5466" t="inlineStr">
        <is>
          <t>교사</t>
        </is>
      </c>
      <c r="E5466" t="inlineStr">
        <is>
          <t>CV_OCCUPATION</t>
        </is>
      </c>
    </row>
    <row r="5467">
      <c r="D5467" t="inlineStr">
        <is>
          <t>학생</t>
        </is>
      </c>
      <c r="E5467" t="inlineStr">
        <is>
          <t>CV_OCCUPATION</t>
        </is>
      </c>
    </row>
    <row r="5469">
      <c r="B5469" t="inlineStr">
        <is>
          <t>NWRW1800000048.339.1.1</t>
        </is>
      </c>
      <c r="C5469" t="inlineStr">
        <is>
          <t>슈틸리케호 골문은 ‘철벽’</t>
        </is>
      </c>
      <c r="D5469" t="inlineStr">
        <is>
          <t>슈틸리케호</t>
        </is>
      </c>
      <c r="E5469" t="inlineStr">
        <is>
          <t>OGG_SPORTS</t>
        </is>
      </c>
    </row>
    <row r="5471">
      <c r="B5471" t="inlineStr">
        <is>
          <t>NWRW1800000048.339.6.1</t>
        </is>
      </c>
      <c r="C5471" t="inlineStr">
        <is>
          <t>‘슈틸리케호’가 쿠웨이트 원정에서 기분 좋은 승리를 거두면서 아시아 최종예선 진출에 매우 유리한 고지를 차지했다.</t>
        </is>
      </c>
      <c r="D5471" t="inlineStr">
        <is>
          <t>슈틸리케호</t>
        </is>
      </c>
      <c r="E5471" t="inlineStr">
        <is>
          <t>OGG_SPORTS</t>
        </is>
      </c>
    </row>
    <row r="5472">
      <c r="D5472" t="inlineStr">
        <is>
          <t>쿠웨이트</t>
        </is>
      </c>
      <c r="E5472" t="inlineStr">
        <is>
          <t>LCP_COUNTRY</t>
        </is>
      </c>
    </row>
    <row r="5473">
      <c r="D5473" t="inlineStr">
        <is>
          <t>아시아</t>
        </is>
      </c>
      <c r="E5473" t="inlineStr">
        <is>
          <t>LCG_CONTINENT</t>
        </is>
      </c>
    </row>
    <row r="5474">
      <c r="D5474" t="inlineStr">
        <is>
          <t>최종예선</t>
        </is>
      </c>
      <c r="E5474" t="inlineStr">
        <is>
          <t>EV_SPORTS</t>
        </is>
      </c>
    </row>
    <row r="5476">
      <c r="B5476" t="inlineStr">
        <is>
          <t>NWRW1800000048.339.7.1</t>
        </is>
      </c>
      <c r="C5476" t="inlineStr">
        <is>
          <t>한국팀은 4연승 파죽지세로 조 선두를 굳건히 했고, 쿠웨이트는 3연승 뒤 1패를 당했다.</t>
        </is>
      </c>
      <c r="D5476" t="inlineStr">
        <is>
          <t>한국팀</t>
        </is>
      </c>
      <c r="E5476" t="inlineStr">
        <is>
          <t>OGG_SPORTS</t>
        </is>
      </c>
    </row>
    <row r="5477">
      <c r="D5477" t="inlineStr">
        <is>
          <t>4연승</t>
        </is>
      </c>
      <c r="E5477" t="inlineStr">
        <is>
          <t>QT_SPORTS</t>
        </is>
      </c>
    </row>
    <row r="5478">
      <c r="D5478" t="inlineStr">
        <is>
          <t>쿠웨이트</t>
        </is>
      </c>
      <c r="E5478" t="inlineStr">
        <is>
          <t>OGG_SPORTS</t>
        </is>
      </c>
    </row>
    <row r="5479">
      <c r="D5479" t="inlineStr">
        <is>
          <t>3연승</t>
        </is>
      </c>
      <c r="E5479" t="inlineStr">
        <is>
          <t>QT_SPORTS</t>
        </is>
      </c>
    </row>
    <row r="5480">
      <c r="D5480" t="inlineStr">
        <is>
          <t>1패</t>
        </is>
      </c>
      <c r="E5480" t="inlineStr">
        <is>
          <t>QT_SPORTS</t>
        </is>
      </c>
    </row>
    <row r="5482">
      <c r="B5482" t="inlineStr">
        <is>
          <t>NWRW1800000048.339.7.2</t>
        </is>
      </c>
      <c r="C5482" t="inlineStr">
        <is>
          <t>국제축구연맹(FIFA) 순위 53위로 쿠웨이트(128위)보다 앞선 한국은 역대 쿠웨이트와의 맞전적에서 11승4무8패가 됐다.</t>
        </is>
      </c>
      <c r="D5482" t="inlineStr">
        <is>
          <t>국제축구연맹</t>
        </is>
      </c>
      <c r="E5482" t="inlineStr">
        <is>
          <t>OGG_SPORTS</t>
        </is>
      </c>
    </row>
    <row r="5483">
      <c r="D5483" t="inlineStr">
        <is>
          <t>FIFA</t>
        </is>
      </c>
      <c r="E5483" t="inlineStr">
        <is>
          <t>OGG_SPORTS</t>
        </is>
      </c>
    </row>
    <row r="5484">
      <c r="D5484" t="inlineStr">
        <is>
          <t>53위</t>
        </is>
      </c>
      <c r="E5484" t="inlineStr">
        <is>
          <t>QT_ORDER</t>
        </is>
      </c>
    </row>
    <row r="5485">
      <c r="D5485" t="inlineStr">
        <is>
          <t>쿠웨이트</t>
        </is>
      </c>
      <c r="E5485" t="inlineStr">
        <is>
          <t>OGG_SPORTS</t>
        </is>
      </c>
    </row>
    <row r="5486">
      <c r="D5486" t="inlineStr">
        <is>
          <t>128위</t>
        </is>
      </c>
      <c r="E5486" t="inlineStr">
        <is>
          <t>QT_ORDER</t>
        </is>
      </c>
    </row>
    <row r="5487">
      <c r="D5487" t="inlineStr">
        <is>
          <t>한국</t>
        </is>
      </c>
      <c r="E5487" t="inlineStr">
        <is>
          <t>OGG_SPORTS</t>
        </is>
      </c>
    </row>
    <row r="5488">
      <c r="D5488" t="inlineStr">
        <is>
          <t>쿠웨이트</t>
        </is>
      </c>
      <c r="E5488" t="inlineStr">
        <is>
          <t>OGG_SPORTS</t>
        </is>
      </c>
    </row>
    <row r="5489">
      <c r="D5489" t="inlineStr">
        <is>
          <t>11승4무8패</t>
        </is>
      </c>
      <c r="E5489" t="inlineStr">
        <is>
          <t>QT_SPORTS</t>
        </is>
      </c>
    </row>
    <row r="5491">
      <c r="B5491" t="inlineStr">
        <is>
          <t>NWRW1800000048.339.8.1</t>
        </is>
      </c>
      <c r="C5491" t="inlineStr">
        <is>
          <t>한국팀은 10일 귀국한 뒤 13일(밤 8시) 서울월드컵경기장에서 자메이카와의 평가전에 나서게 된다.</t>
        </is>
      </c>
      <c r="D5491" t="inlineStr">
        <is>
          <t>한국팀</t>
        </is>
      </c>
      <c r="E5491" t="inlineStr">
        <is>
          <t>OGG_SPORTS</t>
        </is>
      </c>
    </row>
    <row r="5492">
      <c r="D5492" t="inlineStr">
        <is>
          <t>10일</t>
        </is>
      </c>
      <c r="E5492" t="inlineStr">
        <is>
          <t>DT_DAY</t>
        </is>
      </c>
    </row>
    <row r="5493">
      <c r="D5493" t="inlineStr">
        <is>
          <t>13일</t>
        </is>
      </c>
      <c r="E5493" t="inlineStr">
        <is>
          <t>DT_DAY</t>
        </is>
      </c>
    </row>
    <row r="5494">
      <c r="D5494" t="inlineStr">
        <is>
          <t>밤 8시</t>
        </is>
      </c>
      <c r="E5494" t="inlineStr">
        <is>
          <t>TI_HOUR</t>
        </is>
      </c>
    </row>
    <row r="5495">
      <c r="D5495" t="inlineStr">
        <is>
          <t>서울월드컵경기장</t>
        </is>
      </c>
      <c r="E5495" t="inlineStr">
        <is>
          <t>OGG_SPORTS</t>
        </is>
      </c>
    </row>
    <row r="5496">
      <c r="D5496" t="inlineStr">
        <is>
          <t>자메이카</t>
        </is>
      </c>
      <c r="E5496" t="inlineStr">
        <is>
          <t>OGG_SPORTS</t>
        </is>
      </c>
    </row>
    <row r="5498">
      <c r="B5498" t="inlineStr">
        <is>
          <t>NWRW1800000048.339.8.2</t>
        </is>
      </c>
      <c r="C5498" t="inlineStr">
        <is>
          <t>다음 달 12일(밤 8시)엔 수원월드컵경기장에서 미얀마와 G조 5차전, 17일엔 라오스를 상대로 원정 6차전을 치를 예정이다.</t>
        </is>
      </c>
      <c r="D5498" t="inlineStr">
        <is>
          <t>다음 달 12일</t>
        </is>
      </c>
      <c r="E5498" t="inlineStr">
        <is>
          <t>DT_OTHERS</t>
        </is>
      </c>
    </row>
    <row r="5499">
      <c r="D5499" t="inlineStr">
        <is>
          <t>밤 8시</t>
        </is>
      </c>
      <c r="E5499" t="inlineStr">
        <is>
          <t>TI_HOUR</t>
        </is>
      </c>
    </row>
    <row r="5500">
      <c r="D5500" t="inlineStr">
        <is>
          <t>수원월드컵경기장</t>
        </is>
      </c>
      <c r="E5500" t="inlineStr">
        <is>
          <t>OGG_SPORTS</t>
        </is>
      </c>
    </row>
    <row r="5501">
      <c r="D5501" t="inlineStr">
        <is>
          <t>미얀마</t>
        </is>
      </c>
      <c r="E5501" t="inlineStr">
        <is>
          <t>OGG_SPORTS</t>
        </is>
      </c>
    </row>
    <row r="5502">
      <c r="D5502" t="inlineStr">
        <is>
          <t>5차전</t>
        </is>
      </c>
      <c r="E5502" t="inlineStr">
        <is>
          <t>EV_SPORTS</t>
        </is>
      </c>
    </row>
    <row r="5503">
      <c r="D5503" t="inlineStr">
        <is>
          <t>17일</t>
        </is>
      </c>
      <c r="E5503" t="inlineStr">
        <is>
          <t>DT_DAY</t>
        </is>
      </c>
    </row>
    <row r="5504">
      <c r="D5504" t="inlineStr">
        <is>
          <t>라오스</t>
        </is>
      </c>
      <c r="E5504" t="inlineStr">
        <is>
          <t>OGG_SPORTS</t>
        </is>
      </c>
    </row>
    <row r="5505">
      <c r="D5505" t="inlineStr">
        <is>
          <t>6차전</t>
        </is>
      </c>
      <c r="E5505" t="inlineStr">
        <is>
          <t>EV_SPORTS</t>
        </is>
      </c>
    </row>
    <row r="5507">
      <c r="B5507" t="inlineStr">
        <is>
          <t>NWRW1800000048.339.9.4</t>
        </is>
      </c>
      <c r="C5507" t="inlineStr">
        <is>
          <t>한국팀은 4경기에서 모두 14골을 넣었고, 1골도 내주지 않았다.</t>
        </is>
      </c>
      <c r="D5507" t="inlineStr">
        <is>
          <t>한국팀</t>
        </is>
      </c>
      <c r="E5507" t="inlineStr">
        <is>
          <t>OGG_SPORTS</t>
        </is>
      </c>
    </row>
    <row r="5508">
      <c r="D5508" t="inlineStr">
        <is>
          <t>4경기</t>
        </is>
      </c>
      <c r="E5508" t="inlineStr">
        <is>
          <t>QT_SPORTS</t>
        </is>
      </c>
    </row>
    <row r="5509">
      <c r="D5509" t="inlineStr">
        <is>
          <t>14골</t>
        </is>
      </c>
      <c r="E5509" t="inlineStr">
        <is>
          <t>QT_SPORTS</t>
        </is>
      </c>
    </row>
    <row r="5510">
      <c r="D5510" t="inlineStr">
        <is>
          <t>1골</t>
        </is>
      </c>
      <c r="E5510" t="inlineStr">
        <is>
          <t>QT_SPORTS</t>
        </is>
      </c>
    </row>
    <row r="5512">
      <c r="B5512" t="inlineStr">
        <is>
          <t>NWRW1800000048.339.11.3</t>
        </is>
      </c>
      <c r="C5512" t="inlineStr">
        <is>
          <t>지난달 라오스와 레바논 전에서 연속골을 터뜨리는 등 공격력을 뽐낸 권창훈은 자신감 있는 플레이로 자기 몫을 다했다.</t>
        </is>
      </c>
      <c r="D5512" t="inlineStr">
        <is>
          <t>지난달</t>
        </is>
      </c>
      <c r="E5512" t="inlineStr">
        <is>
          <t>DT_MONTH</t>
        </is>
      </c>
    </row>
    <row r="5513">
      <c r="D5513" t="inlineStr">
        <is>
          <t>라오스</t>
        </is>
      </c>
      <c r="E5513" t="inlineStr">
        <is>
          <t>OGG_SPORTS</t>
        </is>
      </c>
    </row>
    <row r="5514">
      <c r="D5514" t="inlineStr">
        <is>
          <t>레바논 전</t>
        </is>
      </c>
      <c r="E5514" t="inlineStr">
        <is>
          <t>EV_SPORTS</t>
        </is>
      </c>
    </row>
    <row r="5515">
      <c r="D5515" t="inlineStr">
        <is>
          <t>권창훈</t>
        </is>
      </c>
      <c r="E5515" t="inlineStr">
        <is>
          <t>PS_NAME</t>
        </is>
      </c>
    </row>
    <row r="5517">
      <c r="B5517" t="inlineStr">
        <is>
          <t>NWRW1800000049.17.1.1</t>
        </is>
      </c>
      <c r="C5517" t="inlineStr">
        <is>
          <t>[경제 카페]‘LG유플러스 조사 불응’ 놓고 내분 일어난 방통위</t>
        </is>
      </c>
      <c r="D5517" t="inlineStr">
        <is>
          <t>LG유플러스</t>
        </is>
      </c>
      <c r="E5517" t="inlineStr">
        <is>
          <t>OGG_ECONOMY</t>
        </is>
      </c>
    </row>
    <row r="5518">
      <c r="D5518" t="inlineStr">
        <is>
          <t>방통위</t>
        </is>
      </c>
      <c r="E5518" t="inlineStr">
        <is>
          <t>OGG_POLITICS</t>
        </is>
      </c>
    </row>
    <row r="5520">
      <c r="B5520" t="inlineStr">
        <is>
          <t>NWRW1800000049.17.2.5</t>
        </is>
      </c>
      <c r="C5520" t="inlineStr">
        <is>
          <t>엉망을 바로잡아야 할 방송통신위원회까지 싸움판에 엮여 들어가고 있기 때문이다.</t>
        </is>
      </c>
      <c r="D5520" t="inlineStr">
        <is>
          <t>방송통신위원회</t>
        </is>
      </c>
      <c r="E5520" t="inlineStr">
        <is>
          <t>OGG_POLITICS</t>
        </is>
      </c>
    </row>
    <row r="5522">
      <c r="B5522" t="inlineStr">
        <is>
          <t>NWRW1800000049.17.3.1</t>
        </is>
      </c>
      <c r="C5522" t="inlineStr">
        <is>
          <t>10일 열린 방통위 공개 전체회의는 그 심각성이 고스란히 드러난 현장이었다.</t>
        </is>
      </c>
      <c r="D5522" t="inlineStr">
        <is>
          <t>10일</t>
        </is>
      </c>
      <c r="E5522" t="inlineStr">
        <is>
          <t>DT_DAY</t>
        </is>
      </c>
    </row>
    <row r="5523">
      <c r="D5523" t="inlineStr">
        <is>
          <t>방통위</t>
        </is>
      </c>
      <c r="E5523" t="inlineStr">
        <is>
          <t>OGG_POLITICS</t>
        </is>
      </c>
    </row>
    <row r="5525">
      <c r="B5525" t="inlineStr">
        <is>
          <t>NWRW1800000049.17.3.3</t>
        </is>
      </c>
      <c r="C5525" t="inlineStr">
        <is>
          <t>LG유플러스는 이달 1일 단말기유통구조개선법(단통법) 위반 혐의를 조사하러 온 방통위 조사관의 사옥 출입을 막으며 사실조사를 거부했다.</t>
        </is>
      </c>
      <c r="D5525" t="inlineStr">
        <is>
          <t>LG유플러스</t>
        </is>
      </c>
      <c r="E5525" t="inlineStr">
        <is>
          <t>OGG_ECONOMY</t>
        </is>
      </c>
    </row>
    <row r="5526">
      <c r="D5526" t="inlineStr">
        <is>
          <t>이달 1일</t>
        </is>
      </c>
      <c r="E5526" t="inlineStr">
        <is>
          <t>DT_OTHERS</t>
        </is>
      </c>
    </row>
    <row r="5527">
      <c r="D5527" t="inlineStr">
        <is>
          <t>단말기유통구조개선법</t>
        </is>
      </c>
      <c r="E5527" t="inlineStr">
        <is>
          <t>CV_LAW</t>
        </is>
      </c>
    </row>
    <row r="5528">
      <c r="D5528" t="inlineStr">
        <is>
          <t>단통법</t>
        </is>
      </c>
      <c r="E5528" t="inlineStr">
        <is>
          <t>CV_LAW</t>
        </is>
      </c>
    </row>
    <row r="5529">
      <c r="D5529" t="inlineStr">
        <is>
          <t>방통위</t>
        </is>
      </c>
      <c r="E5529" t="inlineStr">
        <is>
          <t>OGG_POLITICS</t>
        </is>
      </c>
    </row>
    <row r="5530">
      <c r="D5530" t="inlineStr">
        <is>
          <t>조사관</t>
        </is>
      </c>
      <c r="E5530" t="inlineStr">
        <is>
          <t>CV_POSITION</t>
        </is>
      </c>
    </row>
    <row r="5532">
      <c r="B5532" t="inlineStr">
        <is>
          <t>NWRW1800000049.17.5.2</t>
        </is>
      </c>
      <c r="C5532" t="inlineStr">
        <is>
          <t>△LG유플러스가 단통법 위반 영업을 한 게 맞는지 △왜 방통위는 문제제기가 되고 한 달이나 지나 조사에 나선 건지 △LG유플러스는 무엇 때문에 그렇게 조사를 거부한 것인지….</t>
        </is>
      </c>
      <c r="D5532" t="inlineStr">
        <is>
          <t>LG유플러스</t>
        </is>
      </c>
      <c r="E5532" t="inlineStr">
        <is>
          <t>OGG_ECONOMY</t>
        </is>
      </c>
    </row>
    <row r="5533">
      <c r="D5533" t="inlineStr">
        <is>
          <t>단통법</t>
        </is>
      </c>
      <c r="E5533" t="inlineStr">
        <is>
          <t>CV_LAW</t>
        </is>
      </c>
    </row>
    <row r="5534">
      <c r="D5534" t="inlineStr">
        <is>
          <t>방통위</t>
        </is>
      </c>
      <c r="E5534" t="inlineStr">
        <is>
          <t>OGG_POLITICS</t>
        </is>
      </c>
    </row>
    <row r="5535">
      <c r="D5535" t="inlineStr">
        <is>
          <t>한 달</t>
        </is>
      </c>
      <c r="E5535" t="inlineStr">
        <is>
          <t>DT_DURATION</t>
        </is>
      </c>
    </row>
    <row r="5536">
      <c r="D5536" t="inlineStr">
        <is>
          <t>LG유플러스</t>
        </is>
      </c>
      <c r="E5536" t="inlineStr">
        <is>
          <t>OGG_ECONOMY</t>
        </is>
      </c>
    </row>
    <row r="5538">
      <c r="B5538" t="inlineStr">
        <is>
          <t>NWRW1800000049.17.6.1</t>
        </is>
      </c>
      <c r="C5538" t="inlineStr">
        <is>
          <t>특히 이번 건과 관련해 방통위 담당 과장은 조사 시작 전날 LG유플러스 권 부회장과 오찬을 했다는 이유로 대기발령까지 받았다.</t>
        </is>
      </c>
      <c r="D5538" t="inlineStr">
        <is>
          <t>방통위</t>
        </is>
      </c>
      <c r="E5538" t="inlineStr">
        <is>
          <t>OGG_POLITICS</t>
        </is>
      </c>
    </row>
    <row r="5539">
      <c r="D5539" t="inlineStr">
        <is>
          <t>과장</t>
        </is>
      </c>
      <c r="E5539" t="inlineStr">
        <is>
          <t>CV_POSITION</t>
        </is>
      </c>
    </row>
    <row r="5540">
      <c r="D5540" t="inlineStr">
        <is>
          <t>전날</t>
        </is>
      </c>
      <c r="E5540" t="inlineStr">
        <is>
          <t>DT_DAY</t>
        </is>
      </c>
    </row>
    <row r="5541">
      <c r="D5541" t="inlineStr">
        <is>
          <t>LG유플러스</t>
        </is>
      </c>
      <c r="E5541" t="inlineStr">
        <is>
          <t>OGG_ECONOMY</t>
        </is>
      </c>
    </row>
    <row r="5542">
      <c r="D5542" t="inlineStr">
        <is>
          <t>권</t>
        </is>
      </c>
      <c r="E5542" t="inlineStr">
        <is>
          <t>PS_NAME</t>
        </is>
      </c>
    </row>
    <row r="5543">
      <c r="D5543" t="inlineStr">
        <is>
          <t>부회장</t>
        </is>
      </c>
      <c r="E5543" t="inlineStr">
        <is>
          <t>CV_POSITION</t>
        </is>
      </c>
    </row>
    <row r="5545">
      <c r="B5545" t="inlineStr">
        <is>
          <t>NWRW1800000049.17.6.2</t>
        </is>
      </c>
      <c r="C5545" t="inlineStr">
        <is>
          <t>LG유플러스는 “담당 과장이 먼저 연락해서 만났다”는 입장이지만 상식적으로 과장급 공무원이 조사 대상 최고경영자(CEO)에게 먼저 연락했겠냐는 게 업계 반응이다.</t>
        </is>
      </c>
      <c r="D5545" t="inlineStr">
        <is>
          <t>LG유플러스</t>
        </is>
      </c>
      <c r="E5545" t="inlineStr">
        <is>
          <t>OGG_ECONOMY</t>
        </is>
      </c>
    </row>
    <row r="5546">
      <c r="D5546" t="inlineStr">
        <is>
          <t>과장</t>
        </is>
      </c>
      <c r="E5546" t="inlineStr">
        <is>
          <t>CV_POSITION</t>
        </is>
      </c>
    </row>
    <row r="5547">
      <c r="D5547" t="inlineStr">
        <is>
          <t>공무원</t>
        </is>
      </c>
      <c r="E5547" t="inlineStr">
        <is>
          <t>CV_OCCUPATION</t>
        </is>
      </c>
    </row>
    <row r="5548">
      <c r="D5548" t="inlineStr">
        <is>
          <t>최고경영자</t>
        </is>
      </c>
      <c r="E5548" t="inlineStr">
        <is>
          <t>CV_POSITION</t>
        </is>
      </c>
    </row>
    <row r="5549">
      <c r="D5549" t="inlineStr">
        <is>
          <t>CEO</t>
        </is>
      </c>
      <c r="E5549" t="inlineStr">
        <is>
          <t>CV_POSITION</t>
        </is>
      </c>
    </row>
    <row r="5551">
      <c r="B5551" t="inlineStr">
        <is>
          <t>NWRW1800000049.17.7.1</t>
        </is>
      </c>
      <c r="C5551" t="inlineStr">
        <is>
          <t>방통위 스스로를 위해서라도 이 모든 의혹은 최대한 빨리 규명돼야 한다.</t>
        </is>
      </c>
      <c r="D5551" t="inlineStr">
        <is>
          <t>방통위</t>
        </is>
      </c>
      <c r="E5551" t="inlineStr">
        <is>
          <t>OGG_POLITICS</t>
        </is>
      </c>
    </row>
    <row r="5553">
      <c r="B5553" t="inlineStr">
        <is>
          <t>NWRW1800000049.17.7.2</t>
        </is>
      </c>
      <c r="C5553" t="inlineStr">
        <is>
          <t>이동통신업계에 대한 국민의 환멸감이 방통위로까지 옮겨가고 있다.</t>
        </is>
      </c>
      <c r="D5553" t="inlineStr">
        <is>
          <t>방통위</t>
        </is>
      </c>
      <c r="E5553" t="inlineStr">
        <is>
          <t>OGG_POLITICS</t>
        </is>
      </c>
    </row>
    <row r="5555">
      <c r="B5555" t="inlineStr">
        <is>
          <t>NWRW1800000036.307.2.1</t>
        </is>
      </c>
      <c r="C5555" t="inlineStr">
        <is>
          <t>[한겨레] 규칙 바꿔 점수 세분화 효과</t>
        </is>
      </c>
      <c r="D5555" t="inlineStr">
        <is>
          <t>한겨레</t>
        </is>
      </c>
      <c r="E5555" t="inlineStr">
        <is>
          <t>OGG_MEDIA</t>
        </is>
      </c>
    </row>
    <row r="5557">
      <c r="B5557" t="inlineStr">
        <is>
          <t>NWRW1800000045.213.3.2</t>
        </is>
      </c>
      <c r="C5557" t="inlineStr">
        <is>
          <t>검찰은 최 전 의장의 아들이 실제로 건네받은 2000만 원뿐 아니라 약속했던 돈의 총액을 놓고 대가성 여부를 검토 중이다.</t>
        </is>
      </c>
      <c r="D5557" t="inlineStr">
        <is>
          <t>검찰</t>
        </is>
      </c>
      <c r="E5557" t="inlineStr">
        <is>
          <t>OGG_POLITICS</t>
        </is>
      </c>
    </row>
    <row r="5558">
      <c r="D5558" t="inlineStr">
        <is>
          <t>최</t>
        </is>
      </c>
      <c r="E5558" t="inlineStr">
        <is>
          <t>PS_NAME</t>
        </is>
      </c>
    </row>
    <row r="5559">
      <c r="D5559" t="inlineStr">
        <is>
          <t>의장</t>
        </is>
      </c>
      <c r="E5559" t="inlineStr">
        <is>
          <t>CV_POSITION</t>
        </is>
      </c>
    </row>
    <row r="5560">
      <c r="D5560" t="inlineStr">
        <is>
          <t>아들</t>
        </is>
      </c>
      <c r="E5560" t="inlineStr">
        <is>
          <t>CV_RELATION</t>
        </is>
      </c>
    </row>
    <row r="5561">
      <c r="D5561" t="inlineStr">
        <is>
          <t>2000만 원</t>
        </is>
      </c>
      <c r="E5561" t="inlineStr">
        <is>
          <t>QT_PRICE</t>
        </is>
      </c>
    </row>
    <row r="5563">
      <c r="B5563" t="inlineStr">
        <is>
          <t>NWRW1800000045.213.4.1</t>
        </is>
      </c>
      <c r="C5563" t="inlineStr">
        <is>
          <t>방위사업비리 정부합동수사단(단장 김기동 검사장)은 최근 “와일드캣 도입을 중개했던 함모 씨(59)가 지난해 최 전 의장의 아들에게 사업비 2억 원을 주기로 약속했고, 10%인 2000만 원을 먼저 수표로 전달했다”는 취지의 관련자 진술을 확보했다.</t>
        </is>
      </c>
      <c r="D5563" t="inlineStr">
        <is>
          <t>정부합동수사단</t>
        </is>
      </c>
      <c r="E5563" t="inlineStr">
        <is>
          <t>OGG_POLITICS</t>
        </is>
      </c>
    </row>
    <row r="5564">
      <c r="D5564" t="inlineStr">
        <is>
          <t>단장</t>
        </is>
      </c>
      <c r="E5564" t="inlineStr">
        <is>
          <t>CV_POSITION</t>
        </is>
      </c>
    </row>
    <row r="5565">
      <c r="D5565" t="inlineStr">
        <is>
          <t>김기동</t>
        </is>
      </c>
      <c r="E5565" t="inlineStr">
        <is>
          <t>PS_NAME</t>
        </is>
      </c>
    </row>
    <row r="5566">
      <c r="D5566" t="inlineStr">
        <is>
          <t>검사장</t>
        </is>
      </c>
      <c r="E5566" t="inlineStr">
        <is>
          <t>CV_POSITION</t>
        </is>
      </c>
    </row>
    <row r="5567">
      <c r="D5567" t="inlineStr">
        <is>
          <t>와일드캣</t>
        </is>
      </c>
      <c r="E5567" t="inlineStr">
        <is>
          <t>AF_TRANSPORT</t>
        </is>
      </c>
    </row>
    <row r="5568">
      <c r="D5568" t="inlineStr">
        <is>
          <t>함</t>
        </is>
      </c>
      <c r="E5568" t="inlineStr">
        <is>
          <t>PS_NAME</t>
        </is>
      </c>
    </row>
    <row r="5569">
      <c r="D5569" t="inlineStr">
        <is>
          <t>59</t>
        </is>
      </c>
      <c r="E5569" t="inlineStr">
        <is>
          <t>QT_AGE</t>
        </is>
      </c>
    </row>
    <row r="5570">
      <c r="D5570" t="inlineStr">
        <is>
          <t>지난해</t>
        </is>
      </c>
      <c r="E5570" t="inlineStr">
        <is>
          <t>DT_YEAR</t>
        </is>
      </c>
    </row>
    <row r="5571">
      <c r="D5571" t="inlineStr">
        <is>
          <t>최</t>
        </is>
      </c>
      <c r="E5571" t="inlineStr">
        <is>
          <t>PS_NAME</t>
        </is>
      </c>
    </row>
    <row r="5572">
      <c r="D5572" t="inlineStr">
        <is>
          <t>의장</t>
        </is>
      </c>
      <c r="E5572" t="inlineStr">
        <is>
          <t>CV_POSITION</t>
        </is>
      </c>
    </row>
    <row r="5573">
      <c r="D5573" t="inlineStr">
        <is>
          <t>아들</t>
        </is>
      </c>
      <c r="E5573" t="inlineStr">
        <is>
          <t>CV_RELATION</t>
        </is>
      </c>
    </row>
    <row r="5574">
      <c r="D5574" t="inlineStr">
        <is>
          <t>2억 원</t>
        </is>
      </c>
      <c r="E5574" t="inlineStr">
        <is>
          <t>QT_PRICE</t>
        </is>
      </c>
    </row>
    <row r="5575">
      <c r="D5575" t="inlineStr">
        <is>
          <t>10%</t>
        </is>
      </c>
      <c r="E5575" t="inlineStr">
        <is>
          <t>QT_PERCENTAGE</t>
        </is>
      </c>
    </row>
    <row r="5576">
      <c r="D5576" t="inlineStr">
        <is>
          <t>2000만 원</t>
        </is>
      </c>
      <c r="E5576" t="inlineStr">
        <is>
          <t>QT_PRICE</t>
        </is>
      </c>
    </row>
    <row r="5578">
      <c r="B5578" t="inlineStr">
        <is>
          <t>NWRW1800000049.12.4.1</t>
        </is>
      </c>
      <c r="C5578" t="inlineStr">
        <is>
          <t>10일 한국광고총연합회의 ‘2015 광고회사 현황조사’에 따르면 지난해 상위 10개 광고업체의 취급액은 전년(11조6420억 원)보다 5.0% 늘어난 12조2298억 원이었다.</t>
        </is>
      </c>
      <c r="D5578" t="inlineStr">
        <is>
          <t>10일</t>
        </is>
      </c>
      <c r="E5578" t="inlineStr">
        <is>
          <t>DT_DAY</t>
        </is>
      </c>
    </row>
    <row r="5579">
      <c r="D5579" t="inlineStr">
        <is>
          <t>한국광고총연합회</t>
        </is>
      </c>
      <c r="E5579" t="inlineStr">
        <is>
          <t>OGG_MEDIA</t>
        </is>
      </c>
    </row>
    <row r="5580">
      <c r="D5580" t="inlineStr">
        <is>
          <t>2015</t>
        </is>
      </c>
      <c r="E5580" t="inlineStr">
        <is>
          <t>DT_YEAR</t>
        </is>
      </c>
    </row>
    <row r="5581">
      <c r="D5581" t="inlineStr">
        <is>
          <t>지난해</t>
        </is>
      </c>
      <c r="E5581" t="inlineStr">
        <is>
          <t>DT_YEAR</t>
        </is>
      </c>
    </row>
    <row r="5582">
      <c r="D5582" t="inlineStr">
        <is>
          <t>10개</t>
        </is>
      </c>
      <c r="E5582" t="inlineStr">
        <is>
          <t>QT_COUNT</t>
        </is>
      </c>
    </row>
    <row r="5583">
      <c r="D5583" t="inlineStr">
        <is>
          <t>전년</t>
        </is>
      </c>
      <c r="E5583" t="inlineStr">
        <is>
          <t>DT_YEAR</t>
        </is>
      </c>
    </row>
    <row r="5584">
      <c r="D5584" t="inlineStr">
        <is>
          <t>11조6420억 원</t>
        </is>
      </c>
      <c r="E5584" t="inlineStr">
        <is>
          <t>QT_PRICE</t>
        </is>
      </c>
    </row>
    <row r="5585">
      <c r="D5585" t="inlineStr">
        <is>
          <t>5.0%</t>
        </is>
      </c>
      <c r="E5585" t="inlineStr">
        <is>
          <t>QT_PERCENTAGE</t>
        </is>
      </c>
    </row>
    <row r="5586">
      <c r="D5586" t="inlineStr">
        <is>
          <t>12조2298억 원</t>
        </is>
      </c>
      <c r="E5586" t="inlineStr">
        <is>
          <t>QT_PRICE</t>
        </is>
      </c>
    </row>
    <row r="5588">
      <c r="B5588" t="inlineStr">
        <is>
          <t>NWRW1800000049.12.6.2</t>
        </is>
      </c>
      <c r="C5588" t="inlineStr">
        <is>
          <t>이노션 월드와이드(3조6792억 원)와 HS애드(1조2293억 원)가 2위와 3위를 차지했다.</t>
        </is>
      </c>
      <c r="D5588" t="inlineStr">
        <is>
          <t>이노션 월드와이드</t>
        </is>
      </c>
      <c r="E5588" t="inlineStr">
        <is>
          <t>OGG_ECONOMY</t>
        </is>
      </c>
    </row>
    <row r="5589">
      <c r="D5589" t="inlineStr">
        <is>
          <t>3조6792억 원</t>
        </is>
      </c>
      <c r="E5589" t="inlineStr">
        <is>
          <t>QT_PRICE</t>
        </is>
      </c>
    </row>
    <row r="5590">
      <c r="D5590" t="inlineStr">
        <is>
          <t>HS애드</t>
        </is>
      </c>
      <c r="E5590" t="inlineStr">
        <is>
          <t>OGG_ECONOMY</t>
        </is>
      </c>
    </row>
    <row r="5591">
      <c r="D5591" t="inlineStr">
        <is>
          <t>1조2293억 원</t>
        </is>
      </c>
      <c r="E5591" t="inlineStr">
        <is>
          <t>QT_PRICE</t>
        </is>
      </c>
    </row>
    <row r="5592">
      <c r="D5592" t="inlineStr">
        <is>
          <t>2위</t>
        </is>
      </c>
      <c r="E5592" t="inlineStr">
        <is>
          <t>QT_ORDER</t>
        </is>
      </c>
    </row>
    <row r="5593">
      <c r="D5593" t="inlineStr">
        <is>
          <t>3위</t>
        </is>
      </c>
      <c r="E5593" t="inlineStr">
        <is>
          <t>QT_ORDER</t>
        </is>
      </c>
    </row>
    <row r="5595">
      <c r="B5595" t="inlineStr">
        <is>
          <t>NWRW1800000049.12.6.3</t>
        </is>
      </c>
      <c r="C5595" t="inlineStr">
        <is>
          <t>대홍기획(8239억 원), SK플래닛(4147억 원), TBWA코리아(3141억 원), 그룹엠코리아(1938억 원) 등이 그 뒤를 이었다.</t>
        </is>
      </c>
      <c r="D5595" t="inlineStr">
        <is>
          <t>대홍기획</t>
        </is>
      </c>
      <c r="E5595" t="inlineStr">
        <is>
          <t>OGG_ECONOMY</t>
        </is>
      </c>
    </row>
    <row r="5596">
      <c r="D5596" t="inlineStr">
        <is>
          <t>8239억 원</t>
        </is>
      </c>
      <c r="E5596" t="inlineStr">
        <is>
          <t>QT_PRICE</t>
        </is>
      </c>
    </row>
    <row r="5597">
      <c r="D5597" t="inlineStr">
        <is>
          <t>SK플래닛</t>
        </is>
      </c>
      <c r="E5597" t="inlineStr">
        <is>
          <t>OGG_ECONOMY</t>
        </is>
      </c>
    </row>
    <row r="5598">
      <c r="D5598" t="inlineStr">
        <is>
          <t>4147억 원</t>
        </is>
      </c>
      <c r="E5598" t="inlineStr">
        <is>
          <t>QT_PRICE</t>
        </is>
      </c>
    </row>
    <row r="5599">
      <c r="D5599" t="inlineStr">
        <is>
          <t>TBWA코리아</t>
        </is>
      </c>
      <c r="E5599" t="inlineStr">
        <is>
          <t>OGG_ECONOMY</t>
        </is>
      </c>
    </row>
    <row r="5600">
      <c r="D5600" t="inlineStr">
        <is>
          <t>3141억 원</t>
        </is>
      </c>
      <c r="E5600" t="inlineStr">
        <is>
          <t>QT_PRICE</t>
        </is>
      </c>
    </row>
    <row r="5601">
      <c r="D5601" t="inlineStr">
        <is>
          <t>그룹엠코리아</t>
        </is>
      </c>
      <c r="E5601" t="inlineStr">
        <is>
          <t>OGG_ECONOMY</t>
        </is>
      </c>
    </row>
    <row r="5602">
      <c r="D5602" t="inlineStr">
        <is>
          <t>1938억 원</t>
        </is>
      </c>
      <c r="E5602" t="inlineStr">
        <is>
          <t>QT_PRICE</t>
        </is>
      </c>
    </row>
    <row r="5604">
      <c r="B5604" t="inlineStr">
        <is>
          <t>NWRW1800000049.12.7.5</t>
        </is>
      </c>
      <c r="C5604" t="inlineStr">
        <is>
          <t>한 광고업체 관계자는 “제일기획, 이노션, HS애드 등 주요 광고회사들이 글로벌 정책을 꾸준하게 추진해 좋은 성과를 거두고 있다”고 설명했다.</t>
        </is>
      </c>
      <c r="D5604" t="inlineStr">
        <is>
          <t>제일기획</t>
        </is>
      </c>
      <c r="E5604" t="inlineStr">
        <is>
          <t>OGG_ECONOMY</t>
        </is>
      </c>
    </row>
    <row r="5605">
      <c r="D5605" t="inlineStr">
        <is>
          <t>이노션</t>
        </is>
      </c>
      <c r="E5605" t="inlineStr">
        <is>
          <t>OGG_ECONOMY</t>
        </is>
      </c>
    </row>
    <row r="5606">
      <c r="D5606" t="inlineStr">
        <is>
          <t>HS애드</t>
        </is>
      </c>
      <c r="E5606" t="inlineStr">
        <is>
          <t>OGG_ECONOMY</t>
        </is>
      </c>
    </row>
    <row r="5608">
      <c r="B5608" t="inlineStr">
        <is>
          <t>NWRW1800000044.51.2.1</t>
        </is>
      </c>
      <c r="C5608" t="inlineStr">
        <is>
          <t>[한겨레] 유가 60달러선…국가별 손익 셈법은</t>
        </is>
      </c>
      <c r="D5608" t="inlineStr">
        <is>
          <t>한겨레</t>
        </is>
      </c>
      <c r="E5608" t="inlineStr">
        <is>
          <t>OGG_MEDIA</t>
        </is>
      </c>
    </row>
    <row r="5609">
      <c r="D5609" t="inlineStr">
        <is>
          <t>60달러</t>
        </is>
      </c>
      <c r="E5609" t="inlineStr">
        <is>
          <t>QT_PRICE</t>
        </is>
      </c>
    </row>
    <row r="5611">
      <c r="B5611" t="inlineStr">
        <is>
          <t>NWRW1800000044.51.6.1</t>
        </is>
      </c>
      <c r="C5611" t="inlineStr">
        <is>
          <t>사우디·쿠웨이트 외환보유고로 버텨</t>
        </is>
      </c>
      <c r="D5611" t="inlineStr">
        <is>
          <t>사우디</t>
        </is>
      </c>
      <c r="E5611" t="inlineStr">
        <is>
          <t>OGG_POLITICS</t>
        </is>
      </c>
    </row>
    <row r="5612">
      <c r="D5612" t="inlineStr">
        <is>
          <t>쿠웨이트</t>
        </is>
      </c>
      <c r="E5612" t="inlineStr">
        <is>
          <t>OGG_POLITICS</t>
        </is>
      </c>
    </row>
    <row r="5614">
      <c r="B5614" t="inlineStr">
        <is>
          <t>NWRW1800000044.51.8.2</t>
        </is>
      </c>
      <c r="C5614" t="inlineStr">
        <is>
          <t>같은 시각 뉴욕상업거래소의 1월 인도분 서부텍사스 원유 선물 가격도 배럴당 65달러 수준이었다.</t>
        </is>
      </c>
      <c r="D5614" t="inlineStr">
        <is>
          <t>뉴욕상업거래소</t>
        </is>
      </c>
      <c r="E5614" t="inlineStr">
        <is>
          <t>OGG_ECONOMY</t>
        </is>
      </c>
    </row>
    <row r="5615">
      <c r="D5615" t="inlineStr">
        <is>
          <t>1월</t>
        </is>
      </c>
      <c r="E5615" t="inlineStr">
        <is>
          <t>DT_MONTH</t>
        </is>
      </c>
    </row>
    <row r="5616">
      <c r="D5616" t="inlineStr">
        <is>
          <t>인도</t>
        </is>
      </c>
      <c r="E5616" t="inlineStr">
        <is>
          <t>LCP_COUNTRY</t>
        </is>
      </c>
    </row>
    <row r="5617">
      <c r="D5617" t="inlineStr">
        <is>
          <t>텍사스</t>
        </is>
      </c>
      <c r="E5617" t="inlineStr">
        <is>
          <t>LCP_PROVINCE</t>
        </is>
      </c>
    </row>
    <row r="5618">
      <c r="D5618" t="inlineStr">
        <is>
          <t>원유</t>
        </is>
      </c>
      <c r="E5618" t="inlineStr">
        <is>
          <t>MT_CHEMICAL</t>
        </is>
      </c>
    </row>
    <row r="5619">
      <c r="D5619" t="inlineStr">
        <is>
          <t>65달러</t>
        </is>
      </c>
      <c r="E5619" t="inlineStr">
        <is>
          <t>QT_PRICE</t>
        </is>
      </c>
    </row>
    <row r="5621">
      <c r="B5621" t="inlineStr">
        <is>
          <t>NWRW1800000044.51.8.4</t>
        </is>
      </c>
      <c r="C5621" t="inlineStr">
        <is>
          <t>앞서 석유수출국기구(OPEC·오펙) 감산 합의 실패 하루 뒤인 지난달 28일 선물 가격 마감 기준으로 브렌트유 가격은 배럴당 70.15달러, 서부텍사스 원유 가격은 66.15달러로 전 거래일 대비 각각 3.3%와 10.2% 하락한 데 이어 값이 속절없이 떨어지고 있는 것이다.</t>
        </is>
      </c>
      <c r="D5621" t="inlineStr">
        <is>
          <t>석유수출국기구</t>
        </is>
      </c>
      <c r="E5621" t="inlineStr">
        <is>
          <t>OGG_OTHERS</t>
        </is>
      </c>
    </row>
    <row r="5622">
      <c r="D5622" t="inlineStr">
        <is>
          <t>OPEC</t>
        </is>
      </c>
      <c r="E5622" t="inlineStr">
        <is>
          <t>OGG_OTHERS</t>
        </is>
      </c>
    </row>
    <row r="5623">
      <c r="D5623" t="inlineStr">
        <is>
          <t>오펙</t>
        </is>
      </c>
      <c r="E5623" t="inlineStr">
        <is>
          <t>OGG_OTHERS</t>
        </is>
      </c>
    </row>
    <row r="5624">
      <c r="D5624" t="inlineStr">
        <is>
          <t>하루</t>
        </is>
      </c>
      <c r="E5624" t="inlineStr">
        <is>
          <t>DT_DURATION</t>
        </is>
      </c>
    </row>
    <row r="5625">
      <c r="D5625" t="inlineStr">
        <is>
          <t>지난달 28일</t>
        </is>
      </c>
      <c r="E5625" t="inlineStr">
        <is>
          <t>DT_OTHERS</t>
        </is>
      </c>
    </row>
    <row r="5626">
      <c r="D5626" t="inlineStr">
        <is>
          <t>70.15달러</t>
        </is>
      </c>
      <c r="E5626" t="inlineStr">
        <is>
          <t>QT_PRICE</t>
        </is>
      </c>
    </row>
    <row r="5627">
      <c r="D5627" t="inlineStr">
        <is>
          <t>서부</t>
        </is>
      </c>
      <c r="E5627" t="inlineStr">
        <is>
          <t>TM_DIRECTION</t>
        </is>
      </c>
    </row>
    <row r="5628">
      <c r="D5628" t="inlineStr">
        <is>
          <t>텍사스</t>
        </is>
      </c>
      <c r="E5628" t="inlineStr">
        <is>
          <t>LCP_PROVINCE</t>
        </is>
      </c>
    </row>
    <row r="5629">
      <c r="D5629" t="inlineStr">
        <is>
          <t>원유</t>
        </is>
      </c>
      <c r="E5629" t="inlineStr">
        <is>
          <t>MT_CHEMICAL</t>
        </is>
      </c>
    </row>
    <row r="5630">
      <c r="D5630" t="inlineStr">
        <is>
          <t>66.15달러</t>
        </is>
      </c>
      <c r="E5630" t="inlineStr">
        <is>
          <t>QT_PRICE</t>
        </is>
      </c>
    </row>
    <row r="5631">
      <c r="D5631" t="inlineStr">
        <is>
          <t>각각 3.3%</t>
        </is>
      </c>
      <c r="E5631" t="inlineStr">
        <is>
          <t>QT_PERCENTAGE</t>
        </is>
      </c>
    </row>
    <row r="5632">
      <c r="D5632" t="inlineStr">
        <is>
          <t>10.2%</t>
        </is>
      </c>
      <c r="E5632" t="inlineStr">
        <is>
          <t>QT_PERCENTAGE</t>
        </is>
      </c>
    </row>
    <row r="5634">
      <c r="B5634" t="inlineStr">
        <is>
          <t>NWRW1800000044.51.8.5</t>
        </is>
      </c>
      <c r="C5634" t="inlineStr">
        <is>
          <t>1일 국제 유가는 2009년 7월 이후 5년 만에 최저 수준이라고 &lt;로이터&gt; 통신은 전했다.</t>
        </is>
      </c>
      <c r="D5634" t="inlineStr">
        <is>
          <t>1일</t>
        </is>
      </c>
      <c r="E5634" t="inlineStr">
        <is>
          <t>DT_DAY</t>
        </is>
      </c>
    </row>
    <row r="5635">
      <c r="D5635" t="inlineStr">
        <is>
          <t>2009년 7월 이후</t>
        </is>
      </c>
      <c r="E5635" t="inlineStr">
        <is>
          <t>DT_OTHERS</t>
        </is>
      </c>
    </row>
    <row r="5636">
      <c r="D5636" t="inlineStr">
        <is>
          <t>5년 만</t>
        </is>
      </c>
      <c r="E5636" t="inlineStr">
        <is>
          <t>DT_DURATION</t>
        </is>
      </c>
    </row>
    <row r="5637">
      <c r="D5637" t="inlineStr">
        <is>
          <t>&lt;로이터&gt; 통신</t>
        </is>
      </c>
      <c r="E5637" t="inlineStr">
        <is>
          <t>OGG_MEDIA</t>
        </is>
      </c>
    </row>
    <row r="5639">
      <c r="B5639" t="inlineStr">
        <is>
          <t>NWRW1800000044.51.9.2</t>
        </is>
      </c>
      <c r="C5639" t="inlineStr">
        <is>
          <t>&lt;블룸버그&gt;는 지난 30일 최근 유가 하락으로 큰 타격을 받을 대표적인 나라들로 러시아와 이란, 베네수엘라, 나이지리아 등을 꼽았다.</t>
        </is>
      </c>
      <c r="D5639" t="inlineStr">
        <is>
          <t>블룸버그</t>
        </is>
      </c>
      <c r="E5639" t="inlineStr">
        <is>
          <t>OGG_MEDIA</t>
        </is>
      </c>
    </row>
    <row r="5640">
      <c r="D5640" t="inlineStr">
        <is>
          <t>지난 30일</t>
        </is>
      </c>
      <c r="E5640" t="inlineStr">
        <is>
          <t>DT_DAY</t>
        </is>
      </c>
    </row>
    <row r="5641">
      <c r="D5641" t="inlineStr">
        <is>
          <t>러시아</t>
        </is>
      </c>
      <c r="E5641" t="inlineStr">
        <is>
          <t>LCP_COUNTRY</t>
        </is>
      </c>
    </row>
    <row r="5642">
      <c r="D5642" t="inlineStr">
        <is>
          <t>이란</t>
        </is>
      </c>
      <c r="E5642" t="inlineStr">
        <is>
          <t>LCP_COUNTRY</t>
        </is>
      </c>
    </row>
    <row r="5643">
      <c r="D5643" t="inlineStr">
        <is>
          <t>베네수엘라</t>
        </is>
      </c>
      <c r="E5643" t="inlineStr">
        <is>
          <t>LCP_COUNTRY</t>
        </is>
      </c>
    </row>
    <row r="5644">
      <c r="D5644" t="inlineStr">
        <is>
          <t>나이지리아</t>
        </is>
      </c>
      <c r="E5644" t="inlineStr">
        <is>
          <t>LCP_COUNTRY</t>
        </is>
      </c>
    </row>
    <row r="5646">
      <c r="B5646" t="inlineStr">
        <is>
          <t>NWRW1800000044.51.10.2</t>
        </is>
      </c>
      <c r="C5646" t="inlineStr">
        <is>
          <t>오펙에 따르면 베네수엘라 수출의 95%와 국내총생산(GDP)의 25%가 석유와 관련돼 있다.</t>
        </is>
      </c>
      <c r="D5646" t="inlineStr">
        <is>
          <t>오펙</t>
        </is>
      </c>
      <c r="E5646" t="inlineStr">
        <is>
          <t>OGG_OTHERS</t>
        </is>
      </c>
    </row>
    <row r="5647">
      <c r="D5647" t="inlineStr">
        <is>
          <t>베네수엘라</t>
        </is>
      </c>
      <c r="E5647" t="inlineStr">
        <is>
          <t>LCP_COUNTRY</t>
        </is>
      </c>
    </row>
    <row r="5648">
      <c r="D5648" t="inlineStr">
        <is>
          <t>95%</t>
        </is>
      </c>
      <c r="E5648" t="inlineStr">
        <is>
          <t>QT_PERCENTAGE</t>
        </is>
      </c>
    </row>
    <row r="5649">
      <c r="D5649" t="inlineStr">
        <is>
          <t>25%</t>
        </is>
      </c>
      <c r="E5649" t="inlineStr">
        <is>
          <t>QT_PERCENTAGE</t>
        </is>
      </c>
    </row>
    <row r="5650">
      <c r="D5650" t="inlineStr">
        <is>
          <t>석유</t>
        </is>
      </c>
      <c r="E5650" t="inlineStr">
        <is>
          <t>MT_CHEMICAL</t>
        </is>
      </c>
    </row>
    <row r="5652">
      <c r="B5652" t="inlineStr">
        <is>
          <t>NWRW1800000044.51.11.3</t>
        </is>
      </c>
      <c r="C5652" t="inlineStr">
        <is>
          <t>쿠웨이트는 배럴달 50달러까지도 균형재정을 맞출 수 있다.</t>
        </is>
      </c>
      <c r="D5652" t="inlineStr">
        <is>
          <t>쿠웨이트</t>
        </is>
      </c>
      <c r="E5652" t="inlineStr">
        <is>
          <t>OGG_POLITICS</t>
        </is>
      </c>
    </row>
    <row r="5653">
      <c r="D5653" t="inlineStr">
        <is>
          <t>50달러까지</t>
        </is>
      </c>
      <c r="E5653" t="inlineStr">
        <is>
          <t>QT_PRICE</t>
        </is>
      </c>
    </row>
    <row r="5655">
      <c r="B5655" t="inlineStr">
        <is>
          <t>NWRW1800000044.51.11.5</t>
        </is>
      </c>
      <c r="C5655" t="inlineStr">
        <is>
          <t>국제에너지기구(IEA)에 따르면 미국 노스다코타주에 있는 셰일 석유 개발 장소인 바컨 지층의 경우 배럴당 42달러까지 떨어져도 개발 채산성이 있다.</t>
        </is>
      </c>
      <c r="D5655" t="inlineStr">
        <is>
          <t>국제에너지기구</t>
        </is>
      </c>
      <c r="E5655" t="inlineStr">
        <is>
          <t>OGG_OTHERS</t>
        </is>
      </c>
    </row>
    <row r="5656">
      <c r="D5656" t="inlineStr">
        <is>
          <t>IEA</t>
        </is>
      </c>
      <c r="E5656" t="inlineStr">
        <is>
          <t>OGG_OTHERS</t>
        </is>
      </c>
    </row>
    <row r="5657">
      <c r="D5657" t="inlineStr">
        <is>
          <t>미국</t>
        </is>
      </c>
      <c r="E5657" t="inlineStr">
        <is>
          <t>LCP_COUNTRY</t>
        </is>
      </c>
    </row>
    <row r="5658">
      <c r="D5658" t="inlineStr">
        <is>
          <t>노스다코타주</t>
        </is>
      </c>
      <c r="E5658" t="inlineStr">
        <is>
          <t>LCP_PROVINCE</t>
        </is>
      </c>
    </row>
    <row r="5659">
      <c r="D5659" t="inlineStr">
        <is>
          <t>셰일</t>
        </is>
      </c>
      <c r="E5659" t="inlineStr">
        <is>
          <t>MT_ROCK</t>
        </is>
      </c>
    </row>
    <row r="5660">
      <c r="D5660" t="inlineStr">
        <is>
          <t>석유</t>
        </is>
      </c>
      <c r="E5660" t="inlineStr">
        <is>
          <t>MT_CHEMICAL</t>
        </is>
      </c>
    </row>
    <row r="5661">
      <c r="D5661" t="inlineStr">
        <is>
          <t>바컨 지층</t>
        </is>
      </c>
      <c r="E5661" t="inlineStr">
        <is>
          <t>LC_OTHERS</t>
        </is>
      </c>
    </row>
    <row r="5662">
      <c r="D5662" t="inlineStr">
        <is>
          <t>42달러까지</t>
        </is>
      </c>
      <c r="E5662" t="inlineStr">
        <is>
          <t>QT_PRICE</t>
        </is>
      </c>
    </row>
    <row r="5664">
      <c r="B5664" t="inlineStr">
        <is>
          <t>NWRW1800000044.51.11.6</t>
        </is>
      </c>
      <c r="C5664" t="inlineStr">
        <is>
          <t>사우디가 주도하고 있는 유가 하락 전쟁이 결과적으로 반미 국가들의 목을 죄어가고 있는 형국이다.</t>
        </is>
      </c>
      <c r="D5664" t="inlineStr">
        <is>
          <t>사우디</t>
        </is>
      </c>
      <c r="E5664" t="inlineStr">
        <is>
          <t>OGG_POLITICS</t>
        </is>
      </c>
    </row>
    <row r="5666">
      <c r="B5666" t="inlineStr">
        <is>
          <t>NWRW1800000041.340.1.1</t>
        </is>
      </c>
      <c r="C5666" t="inlineStr">
        <is>
          <t>“남북 고위급 접촉 성사땐 납북자-국군포로 다룰 것”</t>
        </is>
      </c>
      <c r="D5666" t="inlineStr">
        <is>
          <t>남북</t>
        </is>
      </c>
      <c r="E5666" t="inlineStr">
        <is>
          <t>OGG_POLITICS</t>
        </is>
      </c>
    </row>
    <row r="5668">
      <c r="B5668" t="inlineStr">
        <is>
          <t>NWRW1800000041.340.2.1</t>
        </is>
      </c>
      <c r="C5668" t="inlineStr">
        <is>
          <t>정부, 이산가족문제로 논의 예정… DMZ 평화공원 등도 주요 의제로</t>
        </is>
      </c>
      <c r="D5668" t="inlineStr">
        <is>
          <t>정부</t>
        </is>
      </c>
      <c r="E5668" t="inlineStr">
        <is>
          <t>OGG_POLITICS</t>
        </is>
      </c>
    </row>
    <row r="5669">
      <c r="D5669" t="inlineStr">
        <is>
          <t>이산가족</t>
        </is>
      </c>
      <c r="E5669" t="inlineStr">
        <is>
          <t>CV_RELATION</t>
        </is>
      </c>
    </row>
    <row r="5670">
      <c r="D5670" t="inlineStr">
        <is>
          <t>DMZ 평화공원</t>
        </is>
      </c>
      <c r="E5670" t="inlineStr">
        <is>
          <t>LC_OTHERS</t>
        </is>
      </c>
    </row>
    <row r="5672">
      <c r="B5672" t="inlineStr">
        <is>
          <t>NWRW1800000041.340.3.1</t>
        </is>
      </c>
      <c r="C5672" t="inlineStr">
        <is>
          <t>정부는 남북 고위급 접촉이 성사되면 납북자-국군포로 문제의 근본적 해결도 촉구할 것으로 알려졌다.</t>
        </is>
      </c>
      <c r="D5672" t="inlineStr">
        <is>
          <t>정부</t>
        </is>
      </c>
      <c r="E5672" t="inlineStr">
        <is>
          <t>OGG_POLITICS</t>
        </is>
      </c>
    </row>
    <row r="5673">
      <c r="D5673" t="inlineStr">
        <is>
          <t>남북</t>
        </is>
      </c>
      <c r="E5673" t="inlineStr">
        <is>
          <t>OGG_POLITICS</t>
        </is>
      </c>
    </row>
    <row r="5675">
      <c r="B5675" t="inlineStr">
        <is>
          <t>NWRW1800000041.340.4.1</t>
        </is>
      </c>
      <c r="C5675" t="inlineStr">
        <is>
          <t>복수의 정부 관계자는 12일 “고위급 접촉 의제로 밝힌 이산가족 문제에는 납북자 국군포로 문제의 근본적 해결이 포함되며 이 의제도 함께 제기할 것”이라고 말했다.</t>
        </is>
      </c>
      <c r="D5675" t="inlineStr">
        <is>
          <t>정부</t>
        </is>
      </c>
      <c r="E5675" t="inlineStr">
        <is>
          <t>OGG_POLITICS</t>
        </is>
      </c>
    </row>
    <row r="5676">
      <c r="D5676" t="inlineStr">
        <is>
          <t>12일</t>
        </is>
      </c>
      <c r="E5676" t="inlineStr">
        <is>
          <t>DT_DAY</t>
        </is>
      </c>
    </row>
    <row r="5677">
      <c r="D5677" t="inlineStr">
        <is>
          <t>이산가족</t>
        </is>
      </c>
      <c r="E5677" t="inlineStr">
        <is>
          <t>CV_RELATION</t>
        </is>
      </c>
    </row>
    <row r="5679">
      <c r="B5679" t="inlineStr">
        <is>
          <t>NWRW1800000041.340.5.1</t>
        </is>
      </c>
      <c r="C5679" t="inlineStr">
        <is>
          <t>정부 관계자들에 따르면 이산가족-납북자-국군포로 문제의 근본적 해결에 진전이 있다면 북측의 인도적 문제를 해결해주는 방식으로 정부 차원의 대북 지원을 크게 확대하는 방식이 가능하다는 것이다.</t>
        </is>
      </c>
      <c r="D5679" t="inlineStr">
        <is>
          <t>정부</t>
        </is>
      </c>
      <c r="E5679" t="inlineStr">
        <is>
          <t>OGG_POLITICS</t>
        </is>
      </c>
    </row>
    <row r="5680">
      <c r="D5680" t="inlineStr">
        <is>
          <t>이산가족</t>
        </is>
      </c>
      <c r="E5680" t="inlineStr">
        <is>
          <t>CV_RELATION</t>
        </is>
      </c>
    </row>
    <row r="5681">
      <c r="D5681" t="inlineStr">
        <is>
          <t>북측</t>
        </is>
      </c>
      <c r="E5681" t="inlineStr">
        <is>
          <t>OGG_POLITICS</t>
        </is>
      </c>
    </row>
    <row r="5682">
      <c r="D5682" t="inlineStr">
        <is>
          <t>정부</t>
        </is>
      </c>
      <c r="E5682" t="inlineStr">
        <is>
          <t>OGG_POLITICS</t>
        </is>
      </c>
    </row>
    <row r="5684">
      <c r="B5684" t="inlineStr">
        <is>
          <t>NWRW1800000041.340.5.2</t>
        </is>
      </c>
      <c r="C5684" t="inlineStr">
        <is>
          <t>전문가들은 이산가족-납북자-국군포로의 전면적 생사 확인이 남북 문제 해결의 출발점이라고 보고 있다.</t>
        </is>
      </c>
      <c r="D5684" t="inlineStr">
        <is>
          <t>이산가족</t>
        </is>
      </c>
      <c r="E5684" t="inlineStr">
        <is>
          <t>CV_RELATION</t>
        </is>
      </c>
    </row>
    <row r="5685">
      <c r="D5685" t="inlineStr">
        <is>
          <t>남북</t>
        </is>
      </c>
      <c r="E5685" t="inlineStr">
        <is>
          <t>OGG_POLITICS</t>
        </is>
      </c>
    </row>
    <row r="5687">
      <c r="B5687" t="inlineStr">
        <is>
          <t>NWRW1800000041.340.6.1</t>
        </is>
      </c>
      <c r="C5687" t="inlineStr">
        <is>
          <t>정부는 고위급 접촉에서 박 대통령이 드레스덴 구상에서 제시한 비무장지대(DMZ) 세계평화공원, 나진-하산 물류프로젝트와 남-북-중 협력 등 유라시아 이니셔티브 관련 의제도 제기할 것으로 알려졌다.</t>
        </is>
      </c>
      <c r="D5687" t="inlineStr">
        <is>
          <t>정부</t>
        </is>
      </c>
      <c r="E5687" t="inlineStr">
        <is>
          <t>OGG_POLITICS</t>
        </is>
      </c>
    </row>
    <row r="5688">
      <c r="D5688" t="inlineStr">
        <is>
          <t>박</t>
        </is>
      </c>
      <c r="E5688" t="inlineStr">
        <is>
          <t>PS_NAME</t>
        </is>
      </c>
    </row>
    <row r="5689">
      <c r="D5689" t="inlineStr">
        <is>
          <t>대통령</t>
        </is>
      </c>
      <c r="E5689" t="inlineStr">
        <is>
          <t>CV_POSITION</t>
        </is>
      </c>
    </row>
    <row r="5690">
      <c r="D5690" t="inlineStr">
        <is>
          <t>드레스덴</t>
        </is>
      </c>
      <c r="E5690" t="inlineStr">
        <is>
          <t>LCP_CITY</t>
        </is>
      </c>
    </row>
    <row r="5691">
      <c r="D5691" t="inlineStr">
        <is>
          <t>비무장지대</t>
        </is>
      </c>
      <c r="E5691" t="inlineStr">
        <is>
          <t>LC_OTHERS</t>
        </is>
      </c>
    </row>
    <row r="5692">
      <c r="D5692" t="inlineStr">
        <is>
          <t>DMZ</t>
        </is>
      </c>
      <c r="E5692" t="inlineStr">
        <is>
          <t>LC_OTHERS</t>
        </is>
      </c>
    </row>
    <row r="5693">
      <c r="D5693" t="inlineStr">
        <is>
          <t>세계평화공원</t>
        </is>
      </c>
      <c r="E5693" t="inlineStr">
        <is>
          <t>LC_OTHERS</t>
        </is>
      </c>
    </row>
    <row r="5694">
      <c r="D5694" t="inlineStr">
        <is>
          <t>나진-하산 물류프로젝트</t>
        </is>
      </c>
      <c r="E5694" t="inlineStr">
        <is>
          <t>TMI_PROJECT</t>
        </is>
      </c>
    </row>
    <row r="5695">
      <c r="D5695" t="inlineStr">
        <is>
          <t>남</t>
        </is>
      </c>
      <c r="E5695" t="inlineStr">
        <is>
          <t>OGG_POLITICS</t>
        </is>
      </c>
    </row>
    <row r="5696">
      <c r="D5696" t="inlineStr">
        <is>
          <t>북</t>
        </is>
      </c>
      <c r="E5696" t="inlineStr">
        <is>
          <t>OGG_POLITICS</t>
        </is>
      </c>
    </row>
    <row r="5697">
      <c r="D5697" t="inlineStr">
        <is>
          <t>중</t>
        </is>
      </c>
      <c r="E5697" t="inlineStr">
        <is>
          <t>OGG_POLITICS</t>
        </is>
      </c>
    </row>
    <row r="5698">
      <c r="D5698" t="inlineStr">
        <is>
          <t>유라시아</t>
        </is>
      </c>
      <c r="E5698" t="inlineStr">
        <is>
          <t>LCG_CONTINENT</t>
        </is>
      </c>
    </row>
    <row r="5700">
      <c r="B5700" t="inlineStr">
        <is>
          <t>NWRW1800000041.340.7.1</t>
        </is>
      </c>
      <c r="C5700" t="inlineStr">
        <is>
          <t>정부 관계자는 “국제사회의 대북 제재가 계속되는 상황에서 북핵 당사자인 우리가 제재 공조를 깰 수는 없지만 그 선을 넘지 않는 범위에서 인도적 문제 해결과 남북관계 진전을 위해 할 수 있는 건 다하겠다는 뜻”이라고 말했다.</t>
        </is>
      </c>
      <c r="D5700" t="inlineStr">
        <is>
          <t>정부</t>
        </is>
      </c>
      <c r="E5700" t="inlineStr">
        <is>
          <t>OGG_POLITICS</t>
        </is>
      </c>
    </row>
    <row r="5701">
      <c r="D5701" t="inlineStr">
        <is>
          <t>북</t>
        </is>
      </c>
      <c r="E5701" t="inlineStr">
        <is>
          <t>LCP_COUNTRY</t>
        </is>
      </c>
    </row>
    <row r="5702">
      <c r="D5702" t="inlineStr">
        <is>
          <t>핵</t>
        </is>
      </c>
      <c r="E5702" t="inlineStr">
        <is>
          <t>AF_WEAPON</t>
        </is>
      </c>
    </row>
    <row r="5703">
      <c r="D5703" t="inlineStr">
        <is>
          <t>남북</t>
        </is>
      </c>
      <c r="E5703" t="inlineStr">
        <is>
          <t>OGG_POLITICS</t>
        </is>
      </c>
    </row>
    <row r="5705">
      <c r="B5705" t="inlineStr">
        <is>
          <t>NWRW1800000041.340.8.1</t>
        </is>
      </c>
      <c r="C5705" t="inlineStr">
        <is>
          <t>특히 북한이 고위급 접촉 제안을 수용하면 박근혜 대통령이 8·15 경축사에서 북한을 향해 진전된 남북관계 개선 메시지를 내놓을 생각인 것으로 전해졌다.</t>
        </is>
      </c>
      <c r="D5705" t="inlineStr">
        <is>
          <t>북한</t>
        </is>
      </c>
      <c r="E5705" t="inlineStr">
        <is>
          <t>OGG_POLITICS</t>
        </is>
      </c>
    </row>
    <row r="5706">
      <c r="D5706" t="inlineStr">
        <is>
          <t>박근혜</t>
        </is>
      </c>
      <c r="E5706" t="inlineStr">
        <is>
          <t>PS_NAME</t>
        </is>
      </c>
    </row>
    <row r="5707">
      <c r="D5707" t="inlineStr">
        <is>
          <t>대통령</t>
        </is>
      </c>
      <c r="E5707" t="inlineStr">
        <is>
          <t>CV_POSITION</t>
        </is>
      </c>
    </row>
    <row r="5708">
      <c r="D5708" t="inlineStr">
        <is>
          <t>8·15 경축사</t>
        </is>
      </c>
      <c r="E5708" t="inlineStr">
        <is>
          <t>EV_FESTIVAL</t>
        </is>
      </c>
    </row>
    <row r="5709">
      <c r="D5709" t="inlineStr">
        <is>
          <t>북한</t>
        </is>
      </c>
      <c r="E5709" t="inlineStr">
        <is>
          <t>OGG_POLITICS</t>
        </is>
      </c>
    </row>
    <row r="5710">
      <c r="D5710" t="inlineStr">
        <is>
          <t>남북</t>
        </is>
      </c>
      <c r="E5710" t="inlineStr">
        <is>
          <t>OGG_POLITICS</t>
        </is>
      </c>
    </row>
    <row r="5712">
      <c r="B5712" t="inlineStr">
        <is>
          <t>NWRW1800000041.340.9.1</t>
        </is>
      </c>
      <c r="C5712" t="inlineStr">
        <is>
          <t>통일부는 경축사와 관련해 “남북관계를 적극적으로 풀어가겠다”는 내용이 담긴 아이디어를 청와대에 보고한 것으로 알려졌다.</t>
        </is>
      </c>
      <c r="D5712" t="inlineStr">
        <is>
          <t>통일부</t>
        </is>
      </c>
      <c r="E5712" t="inlineStr">
        <is>
          <t>OGG_POLITICS</t>
        </is>
      </c>
    </row>
    <row r="5713">
      <c r="D5713" t="inlineStr">
        <is>
          <t>남북</t>
        </is>
      </c>
      <c r="E5713" t="inlineStr">
        <is>
          <t>OGG_POLITICS</t>
        </is>
      </c>
    </row>
    <row r="5714">
      <c r="D5714" t="inlineStr">
        <is>
          <t>청와대</t>
        </is>
      </c>
      <c r="E5714" t="inlineStr">
        <is>
          <t>OGG_POLITICS</t>
        </is>
      </c>
    </row>
    <row r="5716">
      <c r="B5716" t="inlineStr">
        <is>
          <t>NWRW1800000041.340.9.3</t>
        </is>
      </c>
      <c r="C5716" t="inlineStr">
        <is>
          <t>정부 차원의 대북 인도적 지원 범위와 규모를 대폭 확대하거나 북한 주민 삶의 질을 개선할 사회간접자본(SOC) 인프라 건설, 이를 위한 국제적 협력에 대한 구체적인 제안이 담길 수 있다.</t>
        </is>
      </c>
      <c r="D5716" t="inlineStr">
        <is>
          <t>정부</t>
        </is>
      </c>
      <c r="E5716" t="inlineStr">
        <is>
          <t>OGG_POLITICS</t>
        </is>
      </c>
    </row>
    <row r="5717">
      <c r="D5717" t="inlineStr">
        <is>
          <t>북한</t>
        </is>
      </c>
      <c r="E5717" t="inlineStr">
        <is>
          <t>LCP_COUNTRY</t>
        </is>
      </c>
    </row>
    <row r="5719">
      <c r="B5719" t="inlineStr">
        <is>
          <t>NWRW1800000041.340.10.2</t>
        </is>
      </c>
      <c r="C5719" t="inlineStr">
        <is>
          <t>정부 관계자는 “프란치스코 교황이 미사에서 이산가족 문제를 언급할 가능성도 있다”고 말했다.</t>
        </is>
      </c>
      <c r="D5719" t="inlineStr">
        <is>
          <t>정부</t>
        </is>
      </c>
      <c r="E5719" t="inlineStr">
        <is>
          <t>OGG_POLITICS</t>
        </is>
      </c>
    </row>
    <row r="5720">
      <c r="D5720" t="inlineStr">
        <is>
          <t>프란치스코</t>
        </is>
      </c>
      <c r="E5720" t="inlineStr">
        <is>
          <t>PS_NAME</t>
        </is>
      </c>
    </row>
    <row r="5721">
      <c r="D5721" t="inlineStr">
        <is>
          <t>교황</t>
        </is>
      </c>
      <c r="E5721" t="inlineStr">
        <is>
          <t>CV_OCCUPATION</t>
        </is>
      </c>
    </row>
    <row r="5722">
      <c r="D5722" t="inlineStr">
        <is>
          <t>이산가족</t>
        </is>
      </c>
      <c r="E5722" t="inlineStr">
        <is>
          <t>CV_RELATION</t>
        </is>
      </c>
    </row>
    <row r="5724">
      <c r="B5724" t="inlineStr">
        <is>
          <t>NWRW1800000041.340.11.1</t>
        </is>
      </c>
      <c r="C5724" t="inlineStr">
        <is>
          <t>정부의 다른 관계자는 “이번 제의는 남북관계를 정상화시키고 통일 기반을 닦기 위해 시간이 별로 없다는 인식에 따라 대북 관여(engagement)론이 정부 내에서 힘을 얻은 결과”라며 대북 정책의 전환점이 될 것으로 내다봤다.</t>
        </is>
      </c>
      <c r="D5724" t="inlineStr">
        <is>
          <t>정부</t>
        </is>
      </c>
      <c r="E5724" t="inlineStr">
        <is>
          <t>OGG_POLITICS</t>
        </is>
      </c>
    </row>
    <row r="5725">
      <c r="D5725" t="inlineStr">
        <is>
          <t>남북</t>
        </is>
      </c>
      <c r="E5725" t="inlineStr">
        <is>
          <t>OGG_POLITICS</t>
        </is>
      </c>
    </row>
    <row r="5726">
      <c r="D5726" t="inlineStr">
        <is>
          <t>정부</t>
        </is>
      </c>
      <c r="E5726" t="inlineStr">
        <is>
          <t>OGG_POLITICS</t>
        </is>
      </c>
    </row>
    <row r="5728">
      <c r="B5728" t="inlineStr">
        <is>
          <t>NWRW1800000037.183.6.2</t>
        </is>
      </c>
      <c r="C5728" t="inlineStr">
        <is>
          <t>경찰 관계자는 “임 씨가 조사 중에도 끝까지 여자친구 신원에 대해 입을 다물었다”며 “사랑하는 마음 때문이 아니었겠느냐”고 말했다.</t>
        </is>
      </c>
      <c r="D5728" t="inlineStr">
        <is>
          <t>경찰</t>
        </is>
      </c>
      <c r="E5728" t="inlineStr">
        <is>
          <t>OGG_POLITICS</t>
        </is>
      </c>
    </row>
    <row r="5729">
      <c r="D5729" t="inlineStr">
        <is>
          <t>임</t>
        </is>
      </c>
      <c r="E5729" t="inlineStr">
        <is>
          <t>PS_NAME</t>
        </is>
      </c>
    </row>
    <row r="5730">
      <c r="D5730" t="inlineStr">
        <is>
          <t>입</t>
        </is>
      </c>
      <c r="E5730" t="inlineStr">
        <is>
          <t>AM_PART</t>
        </is>
      </c>
    </row>
    <row r="5732">
      <c r="B5732" t="inlineStr">
        <is>
          <t>NWRW1800000056.37.1.1</t>
        </is>
      </c>
      <c r="C5732" t="inlineStr">
        <is>
          <t>[단독] 삼성웰스토리 민주노조, 조합원 다수노조 지위 확보</t>
        </is>
      </c>
      <c r="D5732" t="inlineStr">
        <is>
          <t>삼성웰스토리</t>
        </is>
      </c>
      <c r="E5732" t="inlineStr">
        <is>
          <t>OGG_FOOD</t>
        </is>
      </c>
    </row>
    <row r="5734">
      <c r="B5734" t="inlineStr">
        <is>
          <t>NWRW1800000056.37.2.1</t>
        </is>
      </c>
      <c r="C5734" t="inlineStr">
        <is>
          <t>[한겨레] ‘무노조경영’ 삼성에서 민주노조는 처음</t>
        </is>
      </c>
      <c r="D5734" t="inlineStr">
        <is>
          <t>한겨레</t>
        </is>
      </c>
      <c r="E5734" t="inlineStr">
        <is>
          <t>OGG_MEDIA</t>
        </is>
      </c>
    </row>
    <row r="5735">
      <c r="D5735" t="inlineStr">
        <is>
          <t>삼성</t>
        </is>
      </c>
      <c r="E5735" t="inlineStr">
        <is>
          <t>OGG_ECONOMY</t>
        </is>
      </c>
    </row>
    <row r="5737">
      <c r="B5737" t="inlineStr">
        <is>
          <t>NWRW1800000056.37.6.1</t>
        </is>
      </c>
      <c r="C5737" t="inlineStr">
        <is>
          <t>삼성웰스토리 민주노조가 ‘무노조경영’을 표방하는 삼성에서 처음으로 조합원이 가장 많은 다수노조의 지위를 확보해, 회사와 단체협상을 하게 됐다.</t>
        </is>
      </c>
      <c r="D5737" t="inlineStr">
        <is>
          <t>삼성웰스토리</t>
        </is>
      </c>
      <c r="E5737" t="inlineStr">
        <is>
          <t>OGG_FOOD</t>
        </is>
      </c>
    </row>
    <row r="5738">
      <c r="D5738" t="inlineStr">
        <is>
          <t>삼성</t>
        </is>
      </c>
      <c r="E5738" t="inlineStr">
        <is>
          <t>OGG_ECONOMY</t>
        </is>
      </c>
    </row>
    <row r="5740">
      <c r="B5740" t="inlineStr">
        <is>
          <t>NWRW1800000056.37.7.1</t>
        </is>
      </c>
      <c r="C5740" t="inlineStr">
        <is>
          <t>5일 삼성웰스토리와 노조에 따르면, 단체급식업을 하는 웰스토리(대표 김봉영)는 지난 1일 단체교섭을 요구한 금속노조 산하 민주노조와 한국노총 산하 노조에 대해 ‘단체교섭 요구노조 통지’를 하면서, 민주노조가 조합원 다수노조임을 공식 확인했다.</t>
        </is>
      </c>
      <c r="D5740" t="inlineStr">
        <is>
          <t>5일</t>
        </is>
      </c>
      <c r="E5740" t="inlineStr">
        <is>
          <t>DT_DAY</t>
        </is>
      </c>
    </row>
    <row r="5741">
      <c r="D5741" t="inlineStr">
        <is>
          <t>삼성웰스토리</t>
        </is>
      </c>
      <c r="E5741" t="inlineStr">
        <is>
          <t>OGG_FOOD</t>
        </is>
      </c>
    </row>
    <row r="5742">
      <c r="D5742" t="inlineStr">
        <is>
          <t>웰스토리</t>
        </is>
      </c>
      <c r="E5742" t="inlineStr">
        <is>
          <t>OGG_FOOD</t>
        </is>
      </c>
    </row>
    <row r="5743">
      <c r="D5743" t="inlineStr">
        <is>
          <t>대표</t>
        </is>
      </c>
      <c r="E5743" t="inlineStr">
        <is>
          <t>CV_POSITION</t>
        </is>
      </c>
    </row>
    <row r="5744">
      <c r="D5744" t="inlineStr">
        <is>
          <t>김봉영</t>
        </is>
      </c>
      <c r="E5744" t="inlineStr">
        <is>
          <t>PS_NAME</t>
        </is>
      </c>
    </row>
    <row r="5745">
      <c r="D5745" t="inlineStr">
        <is>
          <t>지난 1일</t>
        </is>
      </c>
      <c r="E5745" t="inlineStr">
        <is>
          <t>DT_DAY</t>
        </is>
      </c>
    </row>
    <row r="5746">
      <c r="D5746" t="inlineStr">
        <is>
          <t>한국노총</t>
        </is>
      </c>
      <c r="E5746" t="inlineStr">
        <is>
          <t>OGG_OTHERS</t>
        </is>
      </c>
    </row>
    <row r="5748">
      <c r="B5748" t="inlineStr">
        <is>
          <t>NWRW1800000056.37.9.2</t>
        </is>
      </c>
      <c r="C5748" t="inlineStr">
        <is>
          <t>이에 따라 이르면 이달 안에 삼성에서는 처음으로 회사와 민주노조 간에 임금 등 단체협약을 체결하기 위한 교섭이 시작될 전망이다.</t>
        </is>
      </c>
      <c r="D5748" t="inlineStr">
        <is>
          <t>이달 안</t>
        </is>
      </c>
      <c r="E5748" t="inlineStr">
        <is>
          <t>DT_OTHERS</t>
        </is>
      </c>
    </row>
    <row r="5749">
      <c r="D5749" t="inlineStr">
        <is>
          <t>삼성</t>
        </is>
      </c>
      <c r="E5749" t="inlineStr">
        <is>
          <t>OGG_ECONOMY</t>
        </is>
      </c>
    </row>
    <row r="5751">
      <c r="B5751" t="inlineStr">
        <is>
          <t>NWRW1800000056.37.9.4</t>
        </is>
      </c>
      <c r="C5751" t="inlineStr">
        <is>
          <t>삼성물산에도 금속노조 산하 민주노조가 설립됐으나 친회사 성향의 노조보다 조합원이 적다.</t>
        </is>
      </c>
      <c r="D5751" t="inlineStr">
        <is>
          <t>삼성물산</t>
        </is>
      </c>
      <c r="E5751" t="inlineStr">
        <is>
          <t>OGG_ECONOMY</t>
        </is>
      </c>
    </row>
    <row r="5753">
      <c r="B5753" t="inlineStr">
        <is>
          <t>NWRW1800000056.37.9.5</t>
        </is>
      </c>
      <c r="C5753" t="inlineStr">
        <is>
          <t>또 금속노조 산하 삼성전자서비스 지회는 조합원이 하청업체 수리기사들이다.</t>
        </is>
      </c>
      <c r="D5753" t="inlineStr">
        <is>
          <t>금속노조</t>
        </is>
      </c>
      <c r="E5753" t="inlineStr">
        <is>
          <t>OGG_OTHERS</t>
        </is>
      </c>
    </row>
    <row r="5754">
      <c r="D5754" t="inlineStr">
        <is>
          <t>삼성전자서비스</t>
        </is>
      </c>
      <c r="E5754" t="inlineStr">
        <is>
          <t>OGG_ECONOMY</t>
        </is>
      </c>
    </row>
    <row r="5755">
      <c r="D5755" t="inlineStr">
        <is>
          <t>수리기사</t>
        </is>
      </c>
      <c r="E5755" t="inlineStr">
        <is>
          <t>CV_OCCUPATION</t>
        </is>
      </c>
    </row>
    <row r="5757">
      <c r="B5757" t="inlineStr">
        <is>
          <t>NWRW1800000056.37.10.4</t>
        </is>
      </c>
      <c r="C5757" t="inlineStr">
        <is>
          <t>웰스토리에서 일하는 근로자는 파견업체를 포함해 모두 1만2천여명에 달한다.</t>
        </is>
      </c>
      <c r="D5757" t="inlineStr">
        <is>
          <t>웰스토리</t>
        </is>
      </c>
      <c r="E5757" t="inlineStr">
        <is>
          <t>OGG_FOOD</t>
        </is>
      </c>
    </row>
    <row r="5758">
      <c r="D5758" t="inlineStr">
        <is>
          <t>1만2천여명</t>
        </is>
      </c>
      <c r="E5758" t="inlineStr">
        <is>
          <t>QT_MAN_COUNT</t>
        </is>
      </c>
    </row>
    <row r="5760">
      <c r="B5760" t="inlineStr">
        <is>
          <t>NWRW1800000030.15.9.1</t>
        </is>
      </c>
      <c r="C5760" t="inlineStr">
        <is>
          <t>1991년에는 이전 몇년간 남은 예산과 자키클럽(한국의 마사회와 비슷)의 이익금을 합쳐 홍콩과기대를 설립했다.</t>
        </is>
      </c>
      <c r="D5760" t="inlineStr">
        <is>
          <t>1991년</t>
        </is>
      </c>
      <c r="E5760" t="inlineStr">
        <is>
          <t>DT_YEAR</t>
        </is>
      </c>
    </row>
    <row r="5761">
      <c r="D5761" t="inlineStr">
        <is>
          <t>자키클럽</t>
        </is>
      </c>
      <c r="E5761" t="inlineStr">
        <is>
          <t>OGG_OTHERS</t>
        </is>
      </c>
    </row>
    <row r="5762">
      <c r="D5762" t="inlineStr">
        <is>
          <t>한국</t>
        </is>
      </c>
      <c r="E5762" t="inlineStr">
        <is>
          <t>LCP_COUNTRY</t>
        </is>
      </c>
    </row>
    <row r="5763">
      <c r="D5763" t="inlineStr">
        <is>
          <t>마사회</t>
        </is>
      </c>
      <c r="E5763" t="inlineStr">
        <is>
          <t>OGG_POLITICS</t>
        </is>
      </c>
    </row>
    <row r="5764">
      <c r="D5764" t="inlineStr">
        <is>
          <t>홍콩과기대</t>
        </is>
      </c>
      <c r="E5764" t="inlineStr">
        <is>
          <t>OGG_EDUCATION</t>
        </is>
      </c>
    </row>
    <row r="5766">
      <c r="B5766" t="inlineStr">
        <is>
          <t>NWRW1800000040.98.5.1</t>
        </is>
      </c>
      <c r="C5766" t="inlineStr">
        <is>
          <t>“국회의 ‘네지레’ 상태가 해소됐다는 것은 ‘(일본의) 곤란을 극복해 가라’고 (유권자들이) 등을 밀어주는 것이라고 생각한다.”</t>
        </is>
      </c>
      <c r="D5766" t="inlineStr">
        <is>
          <t>국회</t>
        </is>
      </c>
      <c r="E5766" t="inlineStr">
        <is>
          <t>OGG_POLITICS</t>
        </is>
      </c>
    </row>
    <row r="5767">
      <c r="D5767" t="inlineStr">
        <is>
          <t>일본</t>
        </is>
      </c>
      <c r="E5767" t="inlineStr">
        <is>
          <t>LCP_COUNTRY</t>
        </is>
      </c>
    </row>
    <row r="5769">
      <c r="B5769" t="inlineStr">
        <is>
          <t>NWRW1800000040.98.6.3</t>
        </is>
      </c>
      <c r="C5769" t="inlineStr">
        <is>
          <t>현재 자민당은 연립 여당인 공명당과 함께 정원 480명인 중의원에서 압도적 다수인 325석(자민당 단독 294석), 정원 242명인 참의원에선 134석(자민당 단독 114석)을 확보하고 있다.</t>
        </is>
      </c>
      <c r="D5769" t="inlineStr">
        <is>
          <t>자민당</t>
        </is>
      </c>
      <c r="E5769" t="inlineStr">
        <is>
          <t>OGG_POLITICS</t>
        </is>
      </c>
    </row>
    <row r="5770">
      <c r="D5770" t="inlineStr">
        <is>
          <t>공명당</t>
        </is>
      </c>
      <c r="E5770" t="inlineStr">
        <is>
          <t>OGG_POLITICS</t>
        </is>
      </c>
    </row>
    <row r="5771">
      <c r="D5771" t="inlineStr">
        <is>
          <t>480명</t>
        </is>
      </c>
      <c r="E5771" t="inlineStr">
        <is>
          <t>QT_MAN_COUNT</t>
        </is>
      </c>
    </row>
    <row r="5772">
      <c r="D5772" t="inlineStr">
        <is>
          <t>중의원</t>
        </is>
      </c>
      <c r="E5772" t="inlineStr">
        <is>
          <t>CV_POSITION</t>
        </is>
      </c>
    </row>
    <row r="5773">
      <c r="D5773" t="inlineStr">
        <is>
          <t>325석</t>
        </is>
      </c>
      <c r="E5773" t="inlineStr">
        <is>
          <t>QT_COUNT</t>
        </is>
      </c>
    </row>
    <row r="5774">
      <c r="D5774" t="inlineStr">
        <is>
          <t>자민당</t>
        </is>
      </c>
      <c r="E5774" t="inlineStr">
        <is>
          <t>OGG_POLITICS</t>
        </is>
      </c>
    </row>
    <row r="5775">
      <c r="D5775" t="inlineStr">
        <is>
          <t>294석</t>
        </is>
      </c>
      <c r="E5775" t="inlineStr">
        <is>
          <t>QT_COUNT</t>
        </is>
      </c>
    </row>
    <row r="5776">
      <c r="D5776" t="inlineStr">
        <is>
          <t>242명</t>
        </is>
      </c>
      <c r="E5776" t="inlineStr">
        <is>
          <t>QT_MAN_COUNT</t>
        </is>
      </c>
    </row>
    <row r="5777">
      <c r="D5777" t="inlineStr">
        <is>
          <t>참의원</t>
        </is>
      </c>
      <c r="E5777" t="inlineStr">
        <is>
          <t>CV_POSITION</t>
        </is>
      </c>
    </row>
    <row r="5778">
      <c r="D5778" t="inlineStr">
        <is>
          <t>134석</t>
        </is>
      </c>
      <c r="E5778" t="inlineStr">
        <is>
          <t>QT_COUNT</t>
        </is>
      </c>
    </row>
    <row r="5779">
      <c r="D5779" t="inlineStr">
        <is>
          <t>자민당</t>
        </is>
      </c>
      <c r="E5779" t="inlineStr">
        <is>
          <t>OGG_POLITICS</t>
        </is>
      </c>
    </row>
    <row r="5780">
      <c r="D5780" t="inlineStr">
        <is>
          <t>114석</t>
        </is>
      </c>
      <c r="E5780" t="inlineStr">
        <is>
          <t>QT_COUNT</t>
        </is>
      </c>
    </row>
    <row r="5782">
      <c r="B5782" t="inlineStr">
        <is>
          <t>NWRW1800000040.98.6.4</t>
        </is>
      </c>
      <c r="C5782" t="inlineStr">
        <is>
          <t>자민당이 원하는 일은 뭐든지 할 수 있는 의회 구도다.</t>
        </is>
      </c>
      <c r="D5782" t="inlineStr">
        <is>
          <t>자민당</t>
        </is>
      </c>
      <c r="E5782" t="inlineStr">
        <is>
          <t>OGG_POLITICS</t>
        </is>
      </c>
    </row>
    <row r="5784">
      <c r="B5784" t="inlineStr">
        <is>
          <t>NWRW1800000040.98.7.1</t>
        </is>
      </c>
      <c r="C5784" t="inlineStr">
        <is>
          <t>실제 네지레 상황에 놓인 전임 총리들은 국회 개원 직후 이뤄지는 소신 발언 때 “야당 여러분들께 진지하게 설명할 것”(간 나오토), “야당 여러분들께 국회 운영에 협력해 줄 것을 강하게 요청한다”(아소 다로) 등 야당을 배려하는 발언을 잊지 않았다.</t>
        </is>
      </c>
      <c r="D5784" t="inlineStr">
        <is>
          <t>총리</t>
        </is>
      </c>
      <c r="E5784" t="inlineStr">
        <is>
          <t>CV_POSITION</t>
        </is>
      </c>
    </row>
    <row r="5785">
      <c r="D5785" t="inlineStr">
        <is>
          <t>국회</t>
        </is>
      </c>
      <c r="E5785" t="inlineStr">
        <is>
          <t>OGG_POLITICS</t>
        </is>
      </c>
    </row>
    <row r="5786">
      <c r="D5786" t="inlineStr">
        <is>
          <t>간 나오토</t>
        </is>
      </c>
      <c r="E5786" t="inlineStr">
        <is>
          <t>PS_NAME</t>
        </is>
      </c>
    </row>
    <row r="5787">
      <c r="D5787" t="inlineStr">
        <is>
          <t>국회</t>
        </is>
      </c>
      <c r="E5787" t="inlineStr">
        <is>
          <t>OGG_POLITICS</t>
        </is>
      </c>
    </row>
    <row r="5788">
      <c r="D5788" t="inlineStr">
        <is>
          <t>아소 다로</t>
        </is>
      </c>
      <c r="E5788" t="inlineStr">
        <is>
          <t>PS_NAME</t>
        </is>
      </c>
    </row>
    <row r="5790">
      <c r="B5790" t="inlineStr">
        <is>
          <t>NWRW1800000040.98.8.2</t>
        </is>
      </c>
      <c r="C5790" t="inlineStr">
        <is>
          <t>&lt;도쿄신문&gt;은 16일 논설에서 “열심히 하려 해도 열심히 할 수 없고, 최선을 다해도 좋은 결과를 얻지 못하는 사회적인 약자들을 버려도 된다는 풍조를 낳는 게 아니냐”고 지적했다.</t>
        </is>
      </c>
      <c r="D5790" t="inlineStr">
        <is>
          <t>도쿄신문</t>
        </is>
      </c>
      <c r="E5790" t="inlineStr">
        <is>
          <t>OGG_MEDIA</t>
        </is>
      </c>
    </row>
    <row r="5791">
      <c r="D5791" t="inlineStr">
        <is>
          <t>16일</t>
        </is>
      </c>
      <c r="E5791" t="inlineStr">
        <is>
          <t>DT_DAY</t>
        </is>
      </c>
    </row>
    <row r="5793">
      <c r="B5793" t="inlineStr">
        <is>
          <t>NWRW1800000040.98.9.2</t>
        </is>
      </c>
      <c r="C5793" t="inlineStr">
        <is>
          <t>특히 비밀보호법에 대해선 민주당 등 야당들이 ‘국민의 알 권리’와 언론의 ‘취재 자유’가 흔들릴 수 있다며 반대하고 있다.</t>
        </is>
      </c>
      <c r="D5793" t="inlineStr">
        <is>
          <t>비밀보호법</t>
        </is>
      </c>
      <c r="E5793" t="inlineStr">
        <is>
          <t>CV_LAW</t>
        </is>
      </c>
    </row>
    <row r="5794">
      <c r="D5794" t="inlineStr">
        <is>
          <t>민주당</t>
        </is>
      </c>
      <c r="E5794" t="inlineStr">
        <is>
          <t>OGG_POLITICS</t>
        </is>
      </c>
    </row>
    <row r="5795">
      <c r="D5795" t="inlineStr">
        <is>
          <t>알 권리</t>
        </is>
      </c>
      <c r="E5795" t="inlineStr">
        <is>
          <t>CV_LAW</t>
        </is>
      </c>
    </row>
    <row r="5797">
      <c r="B5797" t="inlineStr">
        <is>
          <t>NWRW1800000040.98.9.4</t>
        </is>
      </c>
      <c r="C5797" t="inlineStr">
        <is>
          <t>&lt;아사히신문&gt;은 아베 총리가 “공명당이 요구해 온 ‘알 권리’ 명시 등의 요구를 받아들여 조기에 수정안을 확정해 법안을 성립시키려 하기 때문”이라고 전했다.</t>
        </is>
      </c>
      <c r="D5797" t="inlineStr">
        <is>
          <t>아사히신문</t>
        </is>
      </c>
      <c r="E5797" t="inlineStr">
        <is>
          <t>OGG_MEDIA</t>
        </is>
      </c>
    </row>
    <row r="5798">
      <c r="D5798" t="inlineStr">
        <is>
          <t>아베</t>
        </is>
      </c>
      <c r="E5798" t="inlineStr">
        <is>
          <t>PS_NAME</t>
        </is>
      </c>
    </row>
    <row r="5799">
      <c r="D5799" t="inlineStr">
        <is>
          <t>총리</t>
        </is>
      </c>
      <c r="E5799" t="inlineStr">
        <is>
          <t>CV_POSITION</t>
        </is>
      </c>
    </row>
    <row r="5801">
      <c r="B5801" t="inlineStr">
        <is>
          <t>NWRW1800000040.98.9.5</t>
        </is>
      </c>
      <c r="C5801" t="inlineStr">
        <is>
          <t>국회에서 여야의 치열한 공방이 아닌, 여당 내부 조정으로 정책이 결정되는 ‘예전 자민당’으로 돌아갈 수 있다는 우려가 나오는 까닭이다.</t>
        </is>
      </c>
      <c r="D5801" t="inlineStr">
        <is>
          <t>국회</t>
        </is>
      </c>
      <c r="E5801" t="inlineStr">
        <is>
          <t>OGG_POLITICS</t>
        </is>
      </c>
    </row>
    <row r="5802">
      <c r="D5802" t="inlineStr">
        <is>
          <t>자민당</t>
        </is>
      </c>
      <c r="E5802" t="inlineStr">
        <is>
          <t>OGG_POLITICS</t>
        </is>
      </c>
    </row>
    <row r="5804">
      <c r="B5804" t="inlineStr">
        <is>
          <t>NWRW1800000040.98.9.6</t>
        </is>
      </c>
      <c r="C5804" t="inlineStr">
        <is>
          <t>이번 국회에선 다뤄지진 않지만 내년 초 집단적 자위권 행사를 위한 ‘헌법 변경’ 등도 이런 방식으로 이뤄진다면, 아베 총리의 독주를 막을 방법은 사실상 없어지는 셈이다.</t>
        </is>
      </c>
      <c r="D5804" t="inlineStr">
        <is>
          <t>국회</t>
        </is>
      </c>
      <c r="E5804" t="inlineStr">
        <is>
          <t>OGG_POLITICS</t>
        </is>
      </c>
    </row>
    <row r="5805">
      <c r="D5805" t="inlineStr">
        <is>
          <t>내년 초</t>
        </is>
      </c>
      <c r="E5805" t="inlineStr">
        <is>
          <t>DT_YEAR</t>
        </is>
      </c>
    </row>
    <row r="5806">
      <c r="D5806" t="inlineStr">
        <is>
          <t>집단적 자위권</t>
        </is>
      </c>
      <c r="E5806" t="inlineStr">
        <is>
          <t>CV_LAW</t>
        </is>
      </c>
    </row>
    <row r="5807">
      <c r="D5807" t="inlineStr">
        <is>
          <t>헌법</t>
        </is>
      </c>
      <c r="E5807" t="inlineStr">
        <is>
          <t>CV_LAW</t>
        </is>
      </c>
    </row>
    <row r="5808">
      <c r="D5808" t="inlineStr">
        <is>
          <t>아베</t>
        </is>
      </c>
      <c r="E5808" t="inlineStr">
        <is>
          <t>PS_NAME</t>
        </is>
      </c>
    </row>
    <row r="5809">
      <c r="D5809" t="inlineStr">
        <is>
          <t>총리</t>
        </is>
      </c>
      <c r="E5809" t="inlineStr">
        <is>
          <t>CV_POSITION</t>
        </is>
      </c>
    </row>
    <row r="5811">
      <c r="B5811" t="inlineStr">
        <is>
          <t>NWRW1800000046.40.3.2</t>
        </is>
      </c>
      <c r="C5811" t="inlineStr">
        <is>
          <t>뉴욕타임스(NYT)는 15일(현지 시각) 미 정부가 다음 주로 예정된 나와즈 샤리프 파키스탄 총리의 방미(訪美)를 앞두고 협정을 통해 파키스탄의 핵무기를 통제하는 방안을 논의하고 있다고 보도했다.</t>
        </is>
      </c>
      <c r="D5811" t="inlineStr">
        <is>
          <t>뉴욕타임스</t>
        </is>
      </c>
      <c r="E5811" t="inlineStr">
        <is>
          <t>OGG_MEDIA</t>
        </is>
      </c>
    </row>
    <row r="5812">
      <c r="D5812" t="inlineStr">
        <is>
          <t>NYT</t>
        </is>
      </c>
      <c r="E5812" t="inlineStr">
        <is>
          <t>OGG_MEDIA</t>
        </is>
      </c>
    </row>
    <row r="5813">
      <c r="D5813" t="inlineStr">
        <is>
          <t>15일</t>
        </is>
      </c>
      <c r="E5813" t="inlineStr">
        <is>
          <t>DT_DAY</t>
        </is>
      </c>
    </row>
    <row r="5814">
      <c r="D5814" t="inlineStr">
        <is>
          <t>미</t>
        </is>
      </c>
      <c r="E5814" t="inlineStr">
        <is>
          <t>LCP_COUNTRY</t>
        </is>
      </c>
    </row>
    <row r="5815">
      <c r="D5815" t="inlineStr">
        <is>
          <t>정부</t>
        </is>
      </c>
      <c r="E5815" t="inlineStr">
        <is>
          <t>OGG_POLITICS</t>
        </is>
      </c>
    </row>
    <row r="5816">
      <c r="D5816" t="inlineStr">
        <is>
          <t>다음 주</t>
        </is>
      </c>
      <c r="E5816" t="inlineStr">
        <is>
          <t>DT_WEEK</t>
        </is>
      </c>
    </row>
    <row r="5817">
      <c r="D5817" t="inlineStr">
        <is>
          <t>나와즈 샤리프</t>
        </is>
      </c>
      <c r="E5817" t="inlineStr">
        <is>
          <t>PS_NAME</t>
        </is>
      </c>
    </row>
    <row r="5818">
      <c r="D5818" t="inlineStr">
        <is>
          <t>파키스탄</t>
        </is>
      </c>
      <c r="E5818" t="inlineStr">
        <is>
          <t>LCP_COUNTRY</t>
        </is>
      </c>
    </row>
    <row r="5819">
      <c r="D5819" t="inlineStr">
        <is>
          <t>총리</t>
        </is>
      </c>
      <c r="E5819" t="inlineStr">
        <is>
          <t>CV_POSITION</t>
        </is>
      </c>
    </row>
    <row r="5820">
      <c r="D5820" t="inlineStr">
        <is>
          <t>파키스탄</t>
        </is>
      </c>
      <c r="E5820" t="inlineStr">
        <is>
          <t>LCP_COUNTRY</t>
        </is>
      </c>
    </row>
    <row r="5821">
      <c r="D5821" t="inlineStr">
        <is>
          <t>핵무기</t>
        </is>
      </c>
      <c r="E5821" t="inlineStr">
        <is>
          <t>AF_WEAPON</t>
        </is>
      </c>
    </row>
    <row r="5823">
      <c r="B5823" t="inlineStr">
        <is>
          <t>NWRW1800000046.40.3.3</t>
        </is>
      </c>
      <c r="C5823" t="inlineStr">
        <is>
          <t>미국은 파키스탄이 소형 전술 핵무기를 배치할 가능성에 대해 특히 우려하고 있는 것으로 알려졌다.</t>
        </is>
      </c>
      <c r="D5823" t="inlineStr">
        <is>
          <t>미국</t>
        </is>
      </c>
      <c r="E5823" t="inlineStr">
        <is>
          <t>OGG_POLITICS</t>
        </is>
      </c>
    </row>
    <row r="5824">
      <c r="D5824" t="inlineStr">
        <is>
          <t>파키스탄</t>
        </is>
      </c>
      <c r="E5824" t="inlineStr">
        <is>
          <t>OGG_POLITICS</t>
        </is>
      </c>
    </row>
    <row r="5825">
      <c r="D5825" t="inlineStr">
        <is>
          <t>전술 핵무기</t>
        </is>
      </c>
      <c r="E5825" t="inlineStr">
        <is>
          <t>AF_TRANSPORT</t>
        </is>
      </c>
    </row>
    <row r="5827">
      <c r="B5827" t="inlineStr">
        <is>
          <t>NWRW1800000046.40.5.2</t>
        </is>
      </c>
      <c r="C5827" t="inlineStr">
        <is>
          <t>익명의 미군 내부 고발자로부터 받은 기밀 자료를 바탕으로 한 이번 폭로는 테러 용의자만을 정밀 겨냥해 폭격해왔다는 미 정부의 주장과 크게 배치된다.</t>
        </is>
      </c>
      <c r="D5827" t="inlineStr">
        <is>
          <t>미군</t>
        </is>
      </c>
      <c r="E5827" t="inlineStr">
        <is>
          <t>OGG_MILITARY</t>
        </is>
      </c>
    </row>
    <row r="5828">
      <c r="D5828" t="inlineStr">
        <is>
          <t>미</t>
        </is>
      </c>
      <c r="E5828" t="inlineStr">
        <is>
          <t>LCP_COUNTRY</t>
        </is>
      </c>
    </row>
    <row r="5829">
      <c r="D5829" t="inlineStr">
        <is>
          <t>정부</t>
        </is>
      </c>
      <c r="E5829" t="inlineStr">
        <is>
          <t>OGG_POLITICS</t>
        </is>
      </c>
    </row>
    <row r="5831">
      <c r="B5831" t="inlineStr">
        <is>
          <t>NWRW1800000046.40.7.1</t>
        </is>
      </c>
      <c r="C5831" t="inlineStr">
        <is>
          <t>중국이 2020년까지 독자적인 우주정거장을 건설한 뒤 2022년부터 운영에 들어갈 것으로 알려졌다.</t>
        </is>
      </c>
      <c r="D5831" t="inlineStr">
        <is>
          <t>중국</t>
        </is>
      </c>
      <c r="E5831" t="inlineStr">
        <is>
          <t>OGG_POLITICS</t>
        </is>
      </c>
    </row>
    <row r="5832">
      <c r="D5832" t="inlineStr">
        <is>
          <t>2020년까지</t>
        </is>
      </c>
      <c r="E5832" t="inlineStr">
        <is>
          <t>DT_OTHERS</t>
        </is>
      </c>
    </row>
    <row r="5833">
      <c r="D5833" t="inlineStr">
        <is>
          <t>2022년부터</t>
        </is>
      </c>
      <c r="E5833" t="inlineStr">
        <is>
          <t>DT_OTHERS</t>
        </is>
      </c>
    </row>
    <row r="5835">
      <c r="B5835" t="inlineStr">
        <is>
          <t>NWRW1800000046.40.7.2</t>
        </is>
      </c>
      <c r="C5835" t="inlineStr">
        <is>
          <t>중국신문망은 16일 중국의 유인 우주 탐사 전담기구의 총설계사 저우젠핑이 미국 우주항공 전문매체 '에비에이션 위크앤드 스페이스 테크놀로지'인터뷰에서 이 같은 계획을 밝혔다고 보도했다.</t>
        </is>
      </c>
      <c r="D5835" t="inlineStr">
        <is>
          <t>중국신문망</t>
        </is>
      </c>
      <c r="E5835" t="inlineStr">
        <is>
          <t>OGG_MEDIA</t>
        </is>
      </c>
    </row>
    <row r="5836">
      <c r="D5836" t="inlineStr">
        <is>
          <t>16일</t>
        </is>
      </c>
      <c r="E5836" t="inlineStr">
        <is>
          <t>DT_DAY</t>
        </is>
      </c>
    </row>
    <row r="5837">
      <c r="D5837" t="inlineStr">
        <is>
          <t>중국</t>
        </is>
      </c>
      <c r="E5837" t="inlineStr">
        <is>
          <t>LCP_COUNTRY</t>
        </is>
      </c>
    </row>
    <row r="5838">
      <c r="D5838" t="inlineStr">
        <is>
          <t>저우젠핑</t>
        </is>
      </c>
      <c r="E5838" t="inlineStr">
        <is>
          <t>PS_NAME</t>
        </is>
      </c>
    </row>
    <row r="5839">
      <c r="D5839" t="inlineStr">
        <is>
          <t>미국</t>
        </is>
      </c>
      <c r="E5839" t="inlineStr">
        <is>
          <t>LCP_COUNTRY</t>
        </is>
      </c>
    </row>
    <row r="5840">
      <c r="D5840" t="inlineStr">
        <is>
          <t>에비에이션 위크앤드 스페이스 테크놀로지</t>
        </is>
      </c>
      <c r="E5840" t="inlineStr">
        <is>
          <t>OGG_MEDIA</t>
        </is>
      </c>
    </row>
    <row r="5842">
      <c r="B5842" t="inlineStr">
        <is>
          <t>NWRW1800000033.17.3.1</t>
        </is>
      </c>
      <c r="C5842" t="inlineStr">
        <is>
          <t>LG화학 등 수익성 악화</t>
        </is>
      </c>
      <c r="D5842" t="inlineStr">
        <is>
          <t>LG화학</t>
        </is>
      </c>
      <c r="E5842" t="inlineStr">
        <is>
          <t>OGG_ECONOMY</t>
        </is>
      </c>
    </row>
    <row r="5844">
      <c r="B5844" t="inlineStr">
        <is>
          <t>NWRW1800000033.17.4.2</t>
        </is>
      </c>
      <c r="C5844" t="inlineStr">
        <is>
          <t>22일 증권업계는 LG화학, 호남석유 등 화학업종의 실적 개선에 상당한 기간이 걸릴 것으로 보고 목표주가를 잇달아 하향 조정했다.</t>
        </is>
      </c>
      <c r="D5844" t="inlineStr">
        <is>
          <t>22일</t>
        </is>
      </c>
      <c r="E5844" t="inlineStr">
        <is>
          <t>DT_DAY</t>
        </is>
      </c>
    </row>
    <row r="5845">
      <c r="D5845" t="inlineStr">
        <is>
          <t>LG화학</t>
        </is>
      </c>
      <c r="E5845" t="inlineStr">
        <is>
          <t>OGG_ECONOMY</t>
        </is>
      </c>
    </row>
    <row r="5846">
      <c r="D5846" t="inlineStr">
        <is>
          <t>호남석유</t>
        </is>
      </c>
      <c r="E5846" t="inlineStr">
        <is>
          <t>OGG_ECONOMY</t>
        </is>
      </c>
    </row>
    <row r="5848">
      <c r="B5848" t="inlineStr">
        <is>
          <t>NWRW1800000033.17.5.1</t>
        </is>
      </c>
      <c r="C5848" t="inlineStr">
        <is>
          <t>한화증권은 “중국의 석유화학 수요 회복이 늦어지고 있다”며 “LG화학의 올해 연간 예상 영업이익을 3조360억 원에서 2조4082억 원으로 낮췄다”고 밝혔다.</t>
        </is>
      </c>
      <c r="D5848" t="inlineStr">
        <is>
          <t>한화증권</t>
        </is>
      </c>
      <c r="E5848" t="inlineStr">
        <is>
          <t>OGG_ECONOMY</t>
        </is>
      </c>
    </row>
    <row r="5849">
      <c r="D5849" t="inlineStr">
        <is>
          <t>중국</t>
        </is>
      </c>
      <c r="E5849" t="inlineStr">
        <is>
          <t>LCP_COUNTRY</t>
        </is>
      </c>
    </row>
    <row r="5850">
      <c r="D5850" t="inlineStr">
        <is>
          <t>석유</t>
        </is>
      </c>
      <c r="E5850" t="inlineStr">
        <is>
          <t>MT_CHEMICAL</t>
        </is>
      </c>
    </row>
    <row r="5851">
      <c r="D5851" t="inlineStr">
        <is>
          <t>LG화학</t>
        </is>
      </c>
      <c r="E5851" t="inlineStr">
        <is>
          <t>OGG_ECONOMY</t>
        </is>
      </c>
    </row>
    <row r="5852">
      <c r="D5852" t="inlineStr">
        <is>
          <t>올해</t>
        </is>
      </c>
      <c r="E5852" t="inlineStr">
        <is>
          <t>DT_YEAR</t>
        </is>
      </c>
    </row>
    <row r="5853">
      <c r="D5853" t="inlineStr">
        <is>
          <t>연간</t>
        </is>
      </c>
      <c r="E5853" t="inlineStr">
        <is>
          <t>DT_DURATION</t>
        </is>
      </c>
    </row>
    <row r="5854">
      <c r="D5854" t="inlineStr">
        <is>
          <t>3조360억 원</t>
        </is>
      </c>
      <c r="E5854" t="inlineStr">
        <is>
          <t>QT_PRICE</t>
        </is>
      </c>
    </row>
    <row r="5855">
      <c r="D5855" t="inlineStr">
        <is>
          <t>2조4082억 원</t>
        </is>
      </c>
      <c r="E5855" t="inlineStr">
        <is>
          <t>QT_PRICE</t>
        </is>
      </c>
    </row>
    <row r="5857">
      <c r="B5857" t="inlineStr">
        <is>
          <t>NWRW1800000033.17.5.2</t>
        </is>
      </c>
      <c r="C5857" t="inlineStr">
        <is>
          <t>이에 따라 한화증권은 LG화학의 목표 주가를 43만 원에 40만 원으로 하향 조정했다.</t>
        </is>
      </c>
      <c r="D5857" t="inlineStr">
        <is>
          <t>한화증권</t>
        </is>
      </c>
      <c r="E5857" t="inlineStr">
        <is>
          <t>OGG_ECONOMY</t>
        </is>
      </c>
    </row>
    <row r="5858">
      <c r="D5858" t="inlineStr">
        <is>
          <t>LG화학</t>
        </is>
      </c>
      <c r="E5858" t="inlineStr">
        <is>
          <t>OGG_ECONOMY</t>
        </is>
      </c>
    </row>
    <row r="5859">
      <c r="D5859" t="inlineStr">
        <is>
          <t>43만 원</t>
        </is>
      </c>
      <c r="E5859" t="inlineStr">
        <is>
          <t>QT_PRICE</t>
        </is>
      </c>
    </row>
    <row r="5860">
      <c r="D5860" t="inlineStr">
        <is>
          <t>40만 원</t>
        </is>
      </c>
      <c r="E5860" t="inlineStr">
        <is>
          <t>QT_PRICE</t>
        </is>
      </c>
    </row>
    <row r="5862">
      <c r="B5862" t="inlineStr">
        <is>
          <t>NWRW1800000033.17.6.1</t>
        </is>
      </c>
      <c r="C5862" t="inlineStr">
        <is>
          <t>화학업계 대표주인 LG화학의 목표 주가는 줄줄이 낮춰졌다.</t>
        </is>
      </c>
      <c r="D5862" t="inlineStr">
        <is>
          <t>LG화학</t>
        </is>
      </c>
      <c r="E5862" t="inlineStr">
        <is>
          <t>OGG_ECONOMY</t>
        </is>
      </c>
    </row>
    <row r="5864">
      <c r="B5864" t="inlineStr">
        <is>
          <t>NWRW1800000033.17.6.2</t>
        </is>
      </c>
      <c r="C5864" t="inlineStr">
        <is>
          <t>현대증권은 54만 원이던 목표주가를 47만 원으로 내렸고 우리투자증권도 43만 원에서 38만 원으로 하향 조정했다.</t>
        </is>
      </c>
      <c r="D5864" t="inlineStr">
        <is>
          <t>현대증권</t>
        </is>
      </c>
      <c r="E5864" t="inlineStr">
        <is>
          <t>OGG_ECONOMY</t>
        </is>
      </c>
    </row>
    <row r="5865">
      <c r="D5865" t="inlineStr">
        <is>
          <t>54만 원</t>
        </is>
      </c>
      <c r="E5865" t="inlineStr">
        <is>
          <t>QT_PRICE</t>
        </is>
      </c>
    </row>
    <row r="5866">
      <c r="D5866" t="inlineStr">
        <is>
          <t>47만 원</t>
        </is>
      </c>
      <c r="E5866" t="inlineStr">
        <is>
          <t>QT_PRICE</t>
        </is>
      </c>
    </row>
    <row r="5867">
      <c r="D5867" t="inlineStr">
        <is>
          <t>우리투자증권</t>
        </is>
      </c>
      <c r="E5867" t="inlineStr">
        <is>
          <t>OGG_ECONOMY</t>
        </is>
      </c>
    </row>
    <row r="5868">
      <c r="D5868" t="inlineStr">
        <is>
          <t>43만 원</t>
        </is>
      </c>
      <c r="E5868" t="inlineStr">
        <is>
          <t>QT_PRICE</t>
        </is>
      </c>
    </row>
    <row r="5869">
      <c r="D5869" t="inlineStr">
        <is>
          <t>38만 원</t>
        </is>
      </c>
      <c r="E5869" t="inlineStr">
        <is>
          <t>QT_PRICE</t>
        </is>
      </c>
    </row>
    <row r="5871">
      <c r="B5871" t="inlineStr">
        <is>
          <t>NWRW1800000033.17.6.3</t>
        </is>
      </c>
      <c r="C5871" t="inlineStr">
        <is>
          <t>SK증권, NH농협증권, KTB투자증권 등도 목표주가를 기존보다 4만∼7만 원 낮은 38만∼43만 원으로 조정했다.</t>
        </is>
      </c>
      <c r="D5871" t="inlineStr">
        <is>
          <t>SK증권</t>
        </is>
      </c>
      <c r="E5871" t="inlineStr">
        <is>
          <t>OGG_ECONOMY</t>
        </is>
      </c>
    </row>
    <row r="5872">
      <c r="D5872" t="inlineStr">
        <is>
          <t>NH농협증권</t>
        </is>
      </c>
      <c r="E5872" t="inlineStr">
        <is>
          <t>OGG_ECONOMY</t>
        </is>
      </c>
    </row>
    <row r="5873">
      <c r="D5873" t="inlineStr">
        <is>
          <t>KTB투자증권</t>
        </is>
      </c>
      <c r="E5873" t="inlineStr">
        <is>
          <t>OGG_ECONOMY</t>
        </is>
      </c>
    </row>
    <row r="5874">
      <c r="D5874" t="inlineStr">
        <is>
          <t>4만∼7만 원</t>
        </is>
      </c>
      <c r="E5874" t="inlineStr">
        <is>
          <t>QT_PRICE</t>
        </is>
      </c>
    </row>
    <row r="5875">
      <c r="D5875" t="inlineStr">
        <is>
          <t>38만∼43만 원</t>
        </is>
      </c>
      <c r="E5875" t="inlineStr">
        <is>
          <t>QT_PRICE</t>
        </is>
      </c>
    </row>
    <row r="5877">
      <c r="B5877" t="inlineStr">
        <is>
          <t>NWRW1800000033.17.8.1</t>
        </is>
      </c>
      <c r="C5877" t="inlineStr">
        <is>
          <t>LG화학은 1분기 매출액이 전 분기 대비 2.8% 늘어난 5조7531억 원이었으나 영업이익은 8.2% 줄어든 4595억 원을 나타냈다.</t>
        </is>
      </c>
      <c r="D5877" t="inlineStr">
        <is>
          <t>LG화학</t>
        </is>
      </c>
      <c r="E5877" t="inlineStr">
        <is>
          <t>OGG_ECONOMY</t>
        </is>
      </c>
    </row>
    <row r="5878">
      <c r="D5878" t="inlineStr">
        <is>
          <t>1분기</t>
        </is>
      </c>
      <c r="E5878" t="inlineStr">
        <is>
          <t>DT_DURATION</t>
        </is>
      </c>
    </row>
    <row r="5879">
      <c r="D5879" t="inlineStr">
        <is>
          <t>2.8%</t>
        </is>
      </c>
      <c r="E5879" t="inlineStr">
        <is>
          <t>QT_PERCENTAGE</t>
        </is>
      </c>
    </row>
    <row r="5880">
      <c r="D5880" t="inlineStr">
        <is>
          <t>5조7531억 원</t>
        </is>
      </c>
      <c r="E5880" t="inlineStr">
        <is>
          <t>QT_PRICE</t>
        </is>
      </c>
    </row>
    <row r="5881">
      <c r="D5881" t="inlineStr">
        <is>
          <t>8.2%</t>
        </is>
      </c>
      <c r="E5881" t="inlineStr">
        <is>
          <t>QT_PERCENTAGE</t>
        </is>
      </c>
    </row>
    <row r="5882">
      <c r="D5882" t="inlineStr">
        <is>
          <t>4595억 원</t>
        </is>
      </c>
      <c r="E5882" t="inlineStr">
        <is>
          <t>QT_PRICE</t>
        </is>
      </c>
    </row>
    <row r="5884">
      <c r="B5884" t="inlineStr">
        <is>
          <t>NWRW1800000033.17.8.2</t>
        </is>
      </c>
      <c r="C5884" t="inlineStr">
        <is>
          <t>호남석유도 1분기 영업이익이 지난해 같은 기간에 비해 62.4% 감소한 2191억 원을 나타냈다.</t>
        </is>
      </c>
      <c r="D5884" t="inlineStr">
        <is>
          <t>호남석유</t>
        </is>
      </c>
      <c r="E5884" t="inlineStr">
        <is>
          <t>OGG_ECONOMY</t>
        </is>
      </c>
    </row>
    <row r="5885">
      <c r="D5885" t="inlineStr">
        <is>
          <t>1분기</t>
        </is>
      </c>
      <c r="E5885" t="inlineStr">
        <is>
          <t>DT_DURATION</t>
        </is>
      </c>
    </row>
    <row r="5886">
      <c r="D5886" t="inlineStr">
        <is>
          <t>지난해</t>
        </is>
      </c>
      <c r="E5886" t="inlineStr">
        <is>
          <t>DT_YEAR</t>
        </is>
      </c>
    </row>
    <row r="5887">
      <c r="D5887" t="inlineStr">
        <is>
          <t>62.4%</t>
        </is>
      </c>
      <c r="E5887" t="inlineStr">
        <is>
          <t>QT_PERCENTAGE</t>
        </is>
      </c>
    </row>
    <row r="5888">
      <c r="D5888" t="inlineStr">
        <is>
          <t>2191억 원</t>
        </is>
      </c>
      <c r="E5888" t="inlineStr">
        <is>
          <t>QT_PRICE</t>
        </is>
      </c>
    </row>
    <row r="5890">
      <c r="B5890" t="inlineStr">
        <is>
          <t>NWRW1800000033.17.8.3</t>
        </is>
      </c>
      <c r="C5890" t="inlineStr">
        <is>
          <t>LG화학 주가는 2월 초 43만3000원으로 올 들어 최고가를 나타낸 뒤 꾸준히 떨어져 20일 31만3000원으로 마감됐다.</t>
        </is>
      </c>
      <c r="D5890" t="inlineStr">
        <is>
          <t>LG화학</t>
        </is>
      </c>
      <c r="E5890" t="inlineStr">
        <is>
          <t>OGG_ECONOMY</t>
        </is>
      </c>
    </row>
    <row r="5891">
      <c r="D5891" t="inlineStr">
        <is>
          <t>2월 초</t>
        </is>
      </c>
      <c r="E5891" t="inlineStr">
        <is>
          <t>DT_MONTH</t>
        </is>
      </c>
    </row>
    <row r="5892">
      <c r="D5892" t="inlineStr">
        <is>
          <t>43만3000원</t>
        </is>
      </c>
      <c r="E5892" t="inlineStr">
        <is>
          <t>QT_PRICE</t>
        </is>
      </c>
    </row>
    <row r="5893">
      <c r="D5893" t="inlineStr">
        <is>
          <t>올</t>
        </is>
      </c>
      <c r="E5893" t="inlineStr">
        <is>
          <t>DT_YEAR</t>
        </is>
      </c>
    </row>
    <row r="5894">
      <c r="D5894" t="inlineStr">
        <is>
          <t>20일</t>
        </is>
      </c>
      <c r="E5894" t="inlineStr">
        <is>
          <t>DT_DAY</t>
        </is>
      </c>
    </row>
    <row r="5895">
      <c r="D5895" t="inlineStr">
        <is>
          <t>31만3000원</t>
        </is>
      </c>
      <c r="E5895" t="inlineStr">
        <is>
          <t>QT_PRICE</t>
        </is>
      </c>
    </row>
    <row r="5897">
      <c r="B5897" t="inlineStr">
        <is>
          <t>NWRW1800000033.17.9.1</t>
        </is>
      </c>
      <c r="C5897" t="inlineStr">
        <is>
          <t>증권업계는 화학업종의 1분기 실적 부진의 원인으로 원재료값 상승에 따른 수익성 악화와 중국 경기 부진을 꼽았다.</t>
        </is>
      </c>
      <c r="D5897" t="inlineStr">
        <is>
          <t>1분기</t>
        </is>
      </c>
      <c r="E5897" t="inlineStr">
        <is>
          <t>DT_DURATION</t>
        </is>
      </c>
    </row>
    <row r="5898">
      <c r="D5898" t="inlineStr">
        <is>
          <t>중국</t>
        </is>
      </c>
      <c r="E5898" t="inlineStr">
        <is>
          <t>OGG_POLITICS</t>
        </is>
      </c>
    </row>
    <row r="5900">
      <c r="B5900" t="inlineStr">
        <is>
          <t>NWRW1800000026.164.2.1</t>
        </is>
      </c>
      <c r="C5900" t="inlineStr">
        <is>
          <t>서울시가 이달 들어 노선버스 12대에 교통 단속용 카메라를 장착해 운행시키자 그 위력이 나타나고 있다.</t>
        </is>
      </c>
      <c r="D5900" t="inlineStr">
        <is>
          <t>서울시</t>
        </is>
      </c>
      <c r="E5900" t="inlineStr">
        <is>
          <t>OGG_POLITICS</t>
        </is>
      </c>
    </row>
    <row r="5901">
      <c r="D5901" t="inlineStr">
        <is>
          <t>이달</t>
        </is>
      </c>
      <c r="E5901" t="inlineStr">
        <is>
          <t>DT_MONTH</t>
        </is>
      </c>
    </row>
    <row r="5902">
      <c r="D5902" t="inlineStr">
        <is>
          <t>노선버스</t>
        </is>
      </c>
      <c r="E5902" t="inlineStr">
        <is>
          <t>AF_TRANSPORT</t>
        </is>
      </c>
    </row>
    <row r="5903">
      <c r="D5903" t="inlineStr">
        <is>
          <t>12대</t>
        </is>
      </c>
      <c r="E5903" t="inlineStr">
        <is>
          <t>QT_COUNT</t>
        </is>
      </c>
    </row>
    <row r="5904">
      <c r="D5904" t="inlineStr">
        <is>
          <t>카메라</t>
        </is>
      </c>
      <c r="E5904" t="inlineStr">
        <is>
          <t>TMI_HW</t>
        </is>
      </c>
    </row>
    <row r="5906">
      <c r="B5906" t="inlineStr">
        <is>
          <t>NWRW1800000026.164.5.2</t>
        </is>
      </c>
      <c r="C5906" t="inlineStr">
        <is>
          <t>서울 서부경찰서가 최근 은평구 일대 여성 7명을 성폭행한 정모씨(34)를 붙잡은 것은 사건 당시 주변을 지나는 시내버스 카메라 화면을 뒤진 결과였다.</t>
        </is>
      </c>
      <c r="D5906" t="inlineStr">
        <is>
          <t>서울 서부경찰서</t>
        </is>
      </c>
      <c r="E5906" t="inlineStr">
        <is>
          <t>OGG_POLITICS</t>
        </is>
      </c>
    </row>
    <row r="5907">
      <c r="D5907" t="inlineStr">
        <is>
          <t>은평구</t>
        </is>
      </c>
      <c r="E5907" t="inlineStr">
        <is>
          <t>LCP_COUNTY</t>
        </is>
      </c>
    </row>
    <row r="5908">
      <c r="D5908" t="inlineStr">
        <is>
          <t>7명</t>
        </is>
      </c>
      <c r="E5908" t="inlineStr">
        <is>
          <t>QT_MAN_COUNT</t>
        </is>
      </c>
    </row>
    <row r="5909">
      <c r="D5909" t="inlineStr">
        <is>
          <t>정</t>
        </is>
      </c>
      <c r="E5909" t="inlineStr">
        <is>
          <t>PS_NAME</t>
        </is>
      </c>
    </row>
    <row r="5910">
      <c r="D5910" t="inlineStr">
        <is>
          <t>34</t>
        </is>
      </c>
      <c r="E5910" t="inlineStr">
        <is>
          <t>QT_AGE</t>
        </is>
      </c>
    </row>
    <row r="5911">
      <c r="D5911" t="inlineStr">
        <is>
          <t>카메라</t>
        </is>
      </c>
      <c r="E5911" t="inlineStr">
        <is>
          <t>TMI_HW</t>
        </is>
      </c>
    </row>
    <row r="5913">
      <c r="B5913" t="inlineStr">
        <is>
          <t>NWRW1800000026.164.5.3</t>
        </is>
      </c>
      <c r="C5913" t="inlineStr">
        <is>
          <t>서울시는 버스 장착 카메라를 올 하반기 4개 노선에 추가 투입하는 등 점차 서울 전역으로 확대할 방침이다.</t>
        </is>
      </c>
      <c r="D5913" t="inlineStr">
        <is>
          <t>서울시</t>
        </is>
      </c>
      <c r="E5913" t="inlineStr">
        <is>
          <t>OGG_POLITICS</t>
        </is>
      </c>
    </row>
    <row r="5914">
      <c r="D5914" t="inlineStr">
        <is>
          <t>버스</t>
        </is>
      </c>
      <c r="E5914" t="inlineStr">
        <is>
          <t>AF_TRANSPORT</t>
        </is>
      </c>
    </row>
    <row r="5915">
      <c r="D5915" t="inlineStr">
        <is>
          <t>카메라</t>
        </is>
      </c>
      <c r="E5915" t="inlineStr">
        <is>
          <t>TMI_HW</t>
        </is>
      </c>
    </row>
    <row r="5916">
      <c r="D5916" t="inlineStr">
        <is>
          <t>올 하반기</t>
        </is>
      </c>
      <c r="E5916" t="inlineStr">
        <is>
          <t>DT_DURATION</t>
        </is>
      </c>
    </row>
    <row r="5917">
      <c r="D5917" t="inlineStr">
        <is>
          <t>4개</t>
        </is>
      </c>
      <c r="E5917" t="inlineStr">
        <is>
          <t>QT_COUNT</t>
        </is>
      </c>
    </row>
    <row r="5918">
      <c r="D5918" t="inlineStr">
        <is>
          <t>서울</t>
        </is>
      </c>
      <c r="E5918" t="inlineStr">
        <is>
          <t>LCP_CAPITALCITY</t>
        </is>
      </c>
    </row>
    <row r="5920">
      <c r="B5920" t="inlineStr">
        <is>
          <t>NWRW1800000046.257.2.3</t>
        </is>
      </c>
      <c r="C5920" t="inlineStr">
        <is>
          <t>'어린이날'이었던 5일, 중공(中共·중국) 여객기가 납치당해 우리 공군 기지에 불시착하는 대형 사건이 터졌으나, 간부들에게 비상 연락이 안 됐다고 감사원 지적을 받았기 때문이었다.</t>
        </is>
      </c>
      <c r="D5920" t="inlineStr">
        <is>
          <t>어린이날</t>
        </is>
      </c>
      <c r="E5920" t="inlineStr">
        <is>
          <t>DT_DAY</t>
        </is>
      </c>
    </row>
    <row r="5921">
      <c r="D5921" t="inlineStr">
        <is>
          <t>5일</t>
        </is>
      </c>
      <c r="E5921" t="inlineStr">
        <is>
          <t>DT_DAY</t>
        </is>
      </c>
    </row>
    <row r="5922">
      <c r="D5922" t="inlineStr">
        <is>
          <t>중공</t>
        </is>
      </c>
      <c r="E5922" t="inlineStr">
        <is>
          <t>OGG_POLITICS</t>
        </is>
      </c>
    </row>
    <row r="5923">
      <c r="D5923" t="inlineStr">
        <is>
          <t>중국</t>
        </is>
      </c>
      <c r="E5923" t="inlineStr">
        <is>
          <t>LCP_COUNTRY</t>
        </is>
      </c>
    </row>
    <row r="5924">
      <c r="D5924" t="inlineStr">
        <is>
          <t>여객기</t>
        </is>
      </c>
      <c r="E5924" t="inlineStr">
        <is>
          <t>AF_TRANSPORT</t>
        </is>
      </c>
    </row>
    <row r="5925">
      <c r="D5925" t="inlineStr">
        <is>
          <t>공군 기지</t>
        </is>
      </c>
      <c r="E5925" t="inlineStr">
        <is>
          <t>OGG_MILITARY</t>
        </is>
      </c>
    </row>
    <row r="5926">
      <c r="D5926" t="inlineStr">
        <is>
          <t>간부</t>
        </is>
      </c>
      <c r="E5926" t="inlineStr">
        <is>
          <t>CV_POSITION</t>
        </is>
      </c>
    </row>
    <row r="5927">
      <c r="D5927" t="inlineStr">
        <is>
          <t>감사원</t>
        </is>
      </c>
      <c r="E5927" t="inlineStr">
        <is>
          <t>OGG_POLITICS</t>
        </is>
      </c>
    </row>
    <row r="5929">
      <c r="B5929" t="inlineStr">
        <is>
          <t>NWRW1800000046.257.5.2</t>
        </is>
      </c>
      <c r="C5929" t="inlineStr">
        <is>
          <t>31일 미래창조과학부 관계자에 따르면, 무선 호출 서비스에는 아직도 3만1633명이 가입돼 있다.</t>
        </is>
      </c>
      <c r="D5929" t="inlineStr">
        <is>
          <t>31일</t>
        </is>
      </c>
      <c r="E5929" t="inlineStr">
        <is>
          <t>DT_DAY</t>
        </is>
      </c>
    </row>
    <row r="5930">
      <c r="D5930" t="inlineStr">
        <is>
          <t>미래창조과학부</t>
        </is>
      </c>
      <c r="E5930" t="inlineStr">
        <is>
          <t>OGG_POLITICS</t>
        </is>
      </c>
    </row>
    <row r="5931">
      <c r="D5931" t="inlineStr">
        <is>
          <t>3만1633명</t>
        </is>
      </c>
      <c r="E5931" t="inlineStr">
        <is>
          <t>QT_MAN_COUNT</t>
        </is>
      </c>
    </row>
    <row r="5933">
      <c r="B5933" t="inlineStr">
        <is>
          <t>NWRW1800000030.40.3.1</t>
        </is>
      </c>
      <c r="C5933" t="inlineStr">
        <is>
          <t>"만약 이번 임기의 정부가 모두 예스맨(好好先生)만 있다면 우리는 정말 국민 앞에 고개를 들 수 없을 것이다…여러분은 나와 싸워라.</t>
        </is>
      </c>
      <c r="D5933" t="inlineStr">
        <is>
          <t>정부</t>
        </is>
      </c>
      <c r="E5933" t="inlineStr">
        <is>
          <t>OGG_POLITICS</t>
        </is>
      </c>
    </row>
    <row r="5934">
      <c r="D5934" t="inlineStr">
        <is>
          <t>앞</t>
        </is>
      </c>
      <c r="E5934" t="inlineStr">
        <is>
          <t>TM_DIRECTION</t>
        </is>
      </c>
    </row>
    <row r="5935">
      <c r="D5935" t="inlineStr">
        <is>
          <t>고개</t>
        </is>
      </c>
      <c r="E5935" t="inlineStr">
        <is>
          <t>AM_PART</t>
        </is>
      </c>
    </row>
    <row r="5937">
      <c r="B5937" t="inlineStr">
        <is>
          <t>NWRW1800000030.40.7.3</t>
        </is>
      </c>
      <c r="C5937" t="inlineStr">
        <is>
          <t>지난 수년간 지방 정부의 무자비한 토지 수용과 농민들의 극단적 저항으로 중국이 겪고 있는 사회적 불안을 예고한 듯한 발언이었다.</t>
        </is>
      </c>
      <c r="D5937" t="inlineStr">
        <is>
          <t>지방 정부</t>
        </is>
      </c>
      <c r="E5937" t="inlineStr">
        <is>
          <t>OGG_POLITICS</t>
        </is>
      </c>
    </row>
    <row r="5938">
      <c r="D5938" t="inlineStr">
        <is>
          <t>농민</t>
        </is>
      </c>
      <c r="E5938" t="inlineStr">
        <is>
          <t>CV_OCCUPATION</t>
        </is>
      </c>
    </row>
    <row r="5939">
      <c r="D5939" t="inlineStr">
        <is>
          <t>중국</t>
        </is>
      </c>
      <c r="E5939" t="inlineStr">
        <is>
          <t>LCP_COUNTRY</t>
        </is>
      </c>
    </row>
    <row r="5941">
      <c r="B5941" t="inlineStr">
        <is>
          <t>NWRW1800000030.40.10.2</t>
        </is>
      </c>
      <c r="C5941" t="inlineStr">
        <is>
          <t>재임기에 철혈재상이라고 불릴 정도로 과감하고 직설적이었던 그는 정부 개혁과 금융 개혁, 국영기업 구조조정 등을 저돌적으로 이끌었다.</t>
        </is>
      </c>
      <c r="D5941" t="inlineStr">
        <is>
          <t>정부</t>
        </is>
      </c>
      <c r="E5941" t="inlineStr">
        <is>
          <t>OGG_POLITICS</t>
        </is>
      </c>
    </row>
    <row r="5943">
      <c r="B5943" t="inlineStr">
        <is>
          <t>NWRW1800000030.40.10.3</t>
        </is>
      </c>
      <c r="C5943" t="inlineStr">
        <is>
          <t>이런 모습이 부동산 정책 실패와 국영 기업 개혁 퇴보, 부패 심화 등으로 불만을 사고 있는 현 정부와 크게 대비된다는 것이다.</t>
        </is>
      </c>
      <c r="D5943" t="inlineStr">
        <is>
          <t>정부</t>
        </is>
      </c>
      <c r="E5943" t="inlineStr">
        <is>
          <t>OGG_POLITICS</t>
        </is>
      </c>
    </row>
    <row r="5945">
      <c r="B5945" t="inlineStr">
        <is>
          <t>NWRW1800000048.286.2.1</t>
        </is>
      </c>
      <c r="C5945" t="inlineStr">
        <is>
          <t>정부 대규모 준설·보 설치 추진에</t>
        </is>
      </c>
      <c r="D5945" t="inlineStr">
        <is>
          <t>정부</t>
        </is>
      </c>
      <c r="E5945" t="inlineStr">
        <is>
          <t>OGG_POLITICS</t>
        </is>
      </c>
    </row>
    <row r="5947">
      <c r="B5947" t="inlineStr">
        <is>
          <t>NWRW1800000048.286.7.2</t>
        </is>
      </c>
      <c r="C5947" t="inlineStr">
        <is>
          <t>국토교통부는 4대강 사업에 이어 대규모 준설과 보를 설치하는 ‘임진강 거곡·마정지구 하천정비사업’을 추진해 농민과 환경단체의 반발을 사고 있다.</t>
        </is>
      </c>
      <c r="D5947" t="inlineStr">
        <is>
          <t>국토교통부</t>
        </is>
      </c>
      <c r="E5947" t="inlineStr">
        <is>
          <t>OGG_POLITICS</t>
        </is>
      </c>
    </row>
    <row r="5948">
      <c r="D5948" t="inlineStr">
        <is>
          <t>4대강 사업</t>
        </is>
      </c>
      <c r="E5948" t="inlineStr">
        <is>
          <t>TMI_PROJECT</t>
        </is>
      </c>
    </row>
    <row r="5949">
      <c r="D5949" t="inlineStr">
        <is>
          <t>임진강 거곡·마정지구 하천정비사업</t>
        </is>
      </c>
      <c r="E5949" t="inlineStr">
        <is>
          <t>TMI_PROJECT</t>
        </is>
      </c>
    </row>
    <row r="5951">
      <c r="B5951" t="inlineStr">
        <is>
          <t>NWRW1800000048.286.8.4</t>
        </is>
      </c>
      <c r="C5951" t="inlineStr">
        <is>
          <t>또 월롱초등학교와 문산수억고, 논밭예술어린이학교, 평화를 품은 집 학생 150여명이 만든 멸종위기 동식물 조형물이 전시된다.</t>
        </is>
      </c>
      <c r="D5951" t="inlineStr">
        <is>
          <t>월롱초등학교</t>
        </is>
      </c>
      <c r="E5951" t="inlineStr">
        <is>
          <t>OGG_EDUCATION</t>
        </is>
      </c>
    </row>
    <row r="5952">
      <c r="D5952" t="inlineStr">
        <is>
          <t>문산수억고</t>
        </is>
      </c>
      <c r="E5952" t="inlineStr">
        <is>
          <t>OGG_EDUCATION</t>
        </is>
      </c>
    </row>
    <row r="5953">
      <c r="D5953" t="inlineStr">
        <is>
          <t>논밭예술어린이학교</t>
        </is>
      </c>
      <c r="E5953" t="inlineStr">
        <is>
          <t>OGG_EDUCATION</t>
        </is>
      </c>
    </row>
    <row r="5954">
      <c r="D5954" t="inlineStr">
        <is>
          <t>평화를 품은 집</t>
        </is>
      </c>
      <c r="E5954" t="inlineStr">
        <is>
          <t>OGG_EDUCATION</t>
        </is>
      </c>
    </row>
    <row r="5955">
      <c r="D5955" t="inlineStr">
        <is>
          <t>학생</t>
        </is>
      </c>
      <c r="E5955" t="inlineStr">
        <is>
          <t>CV_OCCUPATION</t>
        </is>
      </c>
    </row>
    <row r="5956">
      <c r="D5956" t="inlineStr">
        <is>
          <t>150여명</t>
        </is>
      </c>
      <c r="E5956" t="inlineStr">
        <is>
          <t>QT_MAN_COUNT</t>
        </is>
      </c>
    </row>
    <row r="5958">
      <c r="B5958" t="inlineStr">
        <is>
          <t>NWRW1800000026.281.3.3</t>
        </is>
      </c>
      <c r="C5958" t="inlineStr">
        <is>
          <t>이날 철수작전은 지난 2003년 3월 19일 미군이 이라크전을 시작한 지 약 7년5개월 만이다.</t>
        </is>
      </c>
      <c r="D5958" t="inlineStr">
        <is>
          <t>이날</t>
        </is>
      </c>
      <c r="E5958" t="inlineStr">
        <is>
          <t>DT_DAY</t>
        </is>
      </c>
    </row>
    <row r="5959">
      <c r="D5959" t="inlineStr">
        <is>
          <t>지난 2003년 3월 19일</t>
        </is>
      </c>
      <c r="E5959" t="inlineStr">
        <is>
          <t>DT_OTHERS</t>
        </is>
      </c>
    </row>
    <row r="5960">
      <c r="D5960" t="inlineStr">
        <is>
          <t>미군</t>
        </is>
      </c>
      <c r="E5960" t="inlineStr">
        <is>
          <t>OGG_MILITARY</t>
        </is>
      </c>
    </row>
    <row r="5961">
      <c r="D5961" t="inlineStr">
        <is>
          <t>이라크전</t>
        </is>
      </c>
      <c r="E5961" t="inlineStr">
        <is>
          <t>EV_WAR_REVOLUTION</t>
        </is>
      </c>
    </row>
    <row r="5962">
      <c r="D5962" t="inlineStr">
        <is>
          <t>약 7년5개월 만</t>
        </is>
      </c>
      <c r="E5962" t="inlineStr">
        <is>
          <t>DT_DURATION</t>
        </is>
      </c>
    </row>
    <row r="5964">
      <c r="B5964" t="inlineStr">
        <is>
          <t>NWRW1800000026.281.3.5</t>
        </is>
      </c>
      <c r="C5964" t="inlineStr">
        <is>
          <t>미국은 이달 말까지 6000명의 전투지원부대까지 철수시킨 뒤 이라크에서의 미군 전투임무 종료를 선언할 계획이다.</t>
        </is>
      </c>
      <c r="D5964" t="inlineStr">
        <is>
          <t>미국</t>
        </is>
      </c>
      <c r="E5964" t="inlineStr">
        <is>
          <t>OGG_POLITICS</t>
        </is>
      </c>
    </row>
    <row r="5965">
      <c r="D5965" t="inlineStr">
        <is>
          <t>이달 말까지</t>
        </is>
      </c>
      <c r="E5965" t="inlineStr">
        <is>
          <t>DT_OTHERS</t>
        </is>
      </c>
    </row>
    <row r="5966">
      <c r="D5966" t="inlineStr">
        <is>
          <t>6000명</t>
        </is>
      </c>
      <c r="E5966" t="inlineStr">
        <is>
          <t>QT_MAN_COUNT</t>
        </is>
      </c>
    </row>
    <row r="5967">
      <c r="D5967" t="inlineStr">
        <is>
          <t>이라크</t>
        </is>
      </c>
      <c r="E5967" t="inlineStr">
        <is>
          <t>LCP_COUNTRY</t>
        </is>
      </c>
    </row>
    <row r="5968">
      <c r="D5968" t="inlineStr">
        <is>
          <t>미군</t>
        </is>
      </c>
      <c r="E5968" t="inlineStr">
        <is>
          <t>OGG_MILITARY</t>
        </is>
      </c>
    </row>
    <row r="5970">
      <c r="B5970" t="inlineStr">
        <is>
          <t>NWRW1800000026.281.4.1</t>
        </is>
      </c>
      <c r="C5970" t="inlineStr">
        <is>
          <t>CNN은 이달 말 전투지원부대까지 철수하면 이라크 주둔 미군은 5만명이 남게 된다고 보도했다.</t>
        </is>
      </c>
      <c r="D5970" t="inlineStr">
        <is>
          <t>CNN</t>
        </is>
      </c>
      <c r="E5970" t="inlineStr">
        <is>
          <t>OGG_MEDIA</t>
        </is>
      </c>
    </row>
    <row r="5971">
      <c r="D5971" t="inlineStr">
        <is>
          <t>이달 말</t>
        </is>
      </c>
      <c r="E5971" t="inlineStr">
        <is>
          <t>DT_MONTH</t>
        </is>
      </c>
    </row>
    <row r="5972">
      <c r="D5972" t="inlineStr">
        <is>
          <t>전투지원부대</t>
        </is>
      </c>
      <c r="E5972" t="inlineStr">
        <is>
          <t>OGG_MILITARY</t>
        </is>
      </c>
    </row>
    <row r="5973">
      <c r="D5973" t="inlineStr">
        <is>
          <t>이라크</t>
        </is>
      </c>
      <c r="E5973" t="inlineStr">
        <is>
          <t>LCP_COUNTRY</t>
        </is>
      </c>
    </row>
    <row r="5974">
      <c r="D5974" t="inlineStr">
        <is>
          <t>미군</t>
        </is>
      </c>
      <c r="E5974" t="inlineStr">
        <is>
          <t>OGG_MILITARY</t>
        </is>
      </c>
    </row>
    <row r="5975">
      <c r="D5975" t="inlineStr">
        <is>
          <t>5만명</t>
        </is>
      </c>
      <c r="E5975" t="inlineStr">
        <is>
          <t>QT_MAN_COUNT</t>
        </is>
      </c>
    </row>
    <row r="5977">
      <c r="B5977" t="inlineStr">
        <is>
          <t>NWRW1800000026.281.6.3</t>
        </is>
      </c>
      <c r="C5977" t="inlineStr">
        <is>
          <t>개전 이후 미군은 4419명이 희생됐으며, 이라크인 사망자는 최대 10만6071명으로 집계됐다.</t>
        </is>
      </c>
      <c r="D5977" t="inlineStr">
        <is>
          <t>미군</t>
        </is>
      </c>
      <c r="E5977" t="inlineStr">
        <is>
          <t>OGG_MILITARY</t>
        </is>
      </c>
    </row>
    <row r="5978">
      <c r="D5978" t="inlineStr">
        <is>
          <t>4419명</t>
        </is>
      </c>
      <c r="E5978" t="inlineStr">
        <is>
          <t>QT_MAN_COUNT</t>
        </is>
      </c>
    </row>
    <row r="5979">
      <c r="D5979" t="inlineStr">
        <is>
          <t>이라크인</t>
        </is>
      </c>
      <c r="E5979" t="inlineStr">
        <is>
          <t>CV_TRIBE</t>
        </is>
      </c>
    </row>
    <row r="5980">
      <c r="D5980" t="inlineStr">
        <is>
          <t>10만6071명</t>
        </is>
      </c>
      <c r="E5980" t="inlineStr">
        <is>
          <t>QT_MAN_COUNT</t>
        </is>
      </c>
    </row>
    <row r="5982">
      <c r="B5982" t="inlineStr">
        <is>
          <t>NWRW1800000030.307.1.1</t>
        </is>
      </c>
      <c r="C5982" t="inlineStr">
        <is>
          <t>국토부·LH 합동 워크숍에서 무슨 일이… "보금자리주택 더 지어라" 정부 주문에 이지송 사장, 돌부처처럼 5시간 침묵</t>
        </is>
      </c>
      <c r="D5982" t="inlineStr">
        <is>
          <t>국토부</t>
        </is>
      </c>
      <c r="E5982" t="inlineStr">
        <is>
          <t>OGG_POLITICS</t>
        </is>
      </c>
    </row>
    <row r="5983">
      <c r="D5983" t="inlineStr">
        <is>
          <t>LH</t>
        </is>
      </c>
      <c r="E5983" t="inlineStr">
        <is>
          <t>OGG_ECONOMY</t>
        </is>
      </c>
    </row>
    <row r="5984">
      <c r="D5984" t="inlineStr">
        <is>
          <t>정부</t>
        </is>
      </c>
      <c r="E5984" t="inlineStr">
        <is>
          <t>OGG_POLITICS</t>
        </is>
      </c>
    </row>
    <row r="5985">
      <c r="D5985" t="inlineStr">
        <is>
          <t>이지송</t>
        </is>
      </c>
      <c r="E5985" t="inlineStr">
        <is>
          <t>PS_NAME</t>
        </is>
      </c>
    </row>
    <row r="5986">
      <c r="D5986" t="inlineStr">
        <is>
          <t>사장</t>
        </is>
      </c>
      <c r="E5986" t="inlineStr">
        <is>
          <t>CV_POSITION</t>
        </is>
      </c>
    </row>
    <row r="5987">
      <c r="D5987" t="inlineStr">
        <is>
          <t>5시간</t>
        </is>
      </c>
      <c r="E5987" t="inlineStr">
        <is>
          <t>TI_DURATION</t>
        </is>
      </c>
    </row>
    <row r="5989">
      <c r="B5989" t="inlineStr">
        <is>
          <t>NWRW1800000030.307.2.1</t>
        </is>
      </c>
      <c r="C5989" t="inlineStr">
        <is>
          <t>•정부 "20조 들여 16만호"… LH "9만호만…" 절충안</t>
        </is>
      </c>
      <c r="D5989" t="inlineStr">
        <is>
          <t>정부</t>
        </is>
      </c>
      <c r="E5989" t="inlineStr">
        <is>
          <t>OGG_POLITICS</t>
        </is>
      </c>
    </row>
    <row r="5990">
      <c r="D5990" t="inlineStr">
        <is>
          <t>20조</t>
        </is>
      </c>
      <c r="E5990" t="inlineStr">
        <is>
          <t>QT_PRICE</t>
        </is>
      </c>
    </row>
    <row r="5991">
      <c r="D5991" t="inlineStr">
        <is>
          <t>16만호</t>
        </is>
      </c>
      <c r="E5991" t="inlineStr">
        <is>
          <t>QT_COUNT</t>
        </is>
      </c>
    </row>
    <row r="5992">
      <c r="D5992" t="inlineStr">
        <is>
          <t>LH</t>
        </is>
      </c>
      <c r="E5992" t="inlineStr">
        <is>
          <t>OGG_ECONOMY</t>
        </is>
      </c>
    </row>
    <row r="5993">
      <c r="D5993" t="inlineStr">
        <is>
          <t>9만호만</t>
        </is>
      </c>
      <c r="E5993" t="inlineStr">
        <is>
          <t>QT_COUNT</t>
        </is>
      </c>
    </row>
    <row r="5995">
      <c r="B5995" t="inlineStr">
        <is>
          <t>NWRW1800000030.307.4.2</t>
        </is>
      </c>
      <c r="C5995" t="inlineStr">
        <is>
          <t>올 들어 심각해진 전세난 대책을 찾고 있는 청와대와 정치권은 국토부에 싼 주택 공급을 늘리라고 압박하고 있다.</t>
        </is>
      </c>
      <c r="D5995" t="inlineStr">
        <is>
          <t>올</t>
        </is>
      </c>
      <c r="E5995" t="inlineStr">
        <is>
          <t>DT_YEAR</t>
        </is>
      </c>
    </row>
    <row r="5996">
      <c r="D5996" t="inlineStr">
        <is>
          <t>청와대</t>
        </is>
      </c>
      <c r="E5996" t="inlineStr">
        <is>
          <t>AF_BUILDING</t>
        </is>
      </c>
    </row>
    <row r="5997">
      <c r="D5997" t="inlineStr">
        <is>
          <t>국토부</t>
        </is>
      </c>
      <c r="E5997" t="inlineStr">
        <is>
          <t>OGG_POLITICS</t>
        </is>
      </c>
    </row>
    <row r="5999">
      <c r="B5999" t="inlineStr">
        <is>
          <t>NWRW1800000030.307.4.3</t>
        </is>
      </c>
      <c r="C5999" t="inlineStr">
        <is>
          <t>이날 국토부는 공기업인 LH가 싼 주택 공급에 앞장서달라고 주문했다.</t>
        </is>
      </c>
      <c r="D5999" t="inlineStr">
        <is>
          <t>이날</t>
        </is>
      </c>
      <c r="E5999" t="inlineStr">
        <is>
          <t>DT_DAY</t>
        </is>
      </c>
    </row>
    <row r="6000">
      <c r="D6000" t="inlineStr">
        <is>
          <t>국토부</t>
        </is>
      </c>
      <c r="E6000" t="inlineStr">
        <is>
          <t>OGG_POLITICS</t>
        </is>
      </c>
    </row>
    <row r="6001">
      <c r="D6001" t="inlineStr">
        <is>
          <t>LH</t>
        </is>
      </c>
      <c r="E6001" t="inlineStr">
        <is>
          <t>OGG_ECONOMY</t>
        </is>
      </c>
    </row>
    <row r="6003">
      <c r="B6003" t="inlineStr">
        <is>
          <t>NWRW1800000030.307.4.4</t>
        </is>
      </c>
      <c r="C6003" t="inlineStr">
        <is>
          <t>국토부는 "올해 보금자리주택 건설 목표 21만호 중 약 80%인 16만7000호 정도를 LH가 맡아달라"며 "건설비 조달을 위해 정부의 LH에 대한 유동성 추가 지원과 LH 채권의 정부 보증 확대를 추진하겠다"고 말했다.</t>
        </is>
      </c>
      <c r="D6003" t="inlineStr">
        <is>
          <t>국토부</t>
        </is>
      </c>
      <c r="E6003" t="inlineStr">
        <is>
          <t>OGG_POLITICS</t>
        </is>
      </c>
    </row>
    <row r="6004">
      <c r="D6004" t="inlineStr">
        <is>
          <t>올해</t>
        </is>
      </c>
      <c r="E6004" t="inlineStr">
        <is>
          <t>DT_YEAR</t>
        </is>
      </c>
    </row>
    <row r="6005">
      <c r="D6005" t="inlineStr">
        <is>
          <t>21만호</t>
        </is>
      </c>
      <c r="E6005" t="inlineStr">
        <is>
          <t>QT_COUNT</t>
        </is>
      </c>
    </row>
    <row r="6006">
      <c r="D6006" t="inlineStr">
        <is>
          <t>약 80%</t>
        </is>
      </c>
      <c r="E6006" t="inlineStr">
        <is>
          <t>QT_PERCENTAGE</t>
        </is>
      </c>
    </row>
    <row r="6007">
      <c r="D6007" t="inlineStr">
        <is>
          <t>16만7000호 정도</t>
        </is>
      </c>
      <c r="E6007" t="inlineStr">
        <is>
          <t>QT_COUNT</t>
        </is>
      </c>
    </row>
    <row r="6008">
      <c r="D6008" t="inlineStr">
        <is>
          <t>LH</t>
        </is>
      </c>
      <c r="E6008" t="inlineStr">
        <is>
          <t>OGG_ECONOMY</t>
        </is>
      </c>
    </row>
    <row r="6009">
      <c r="D6009" t="inlineStr">
        <is>
          <t>정부</t>
        </is>
      </c>
      <c r="E6009" t="inlineStr">
        <is>
          <t>OGG_POLITICS</t>
        </is>
      </c>
    </row>
    <row r="6010">
      <c r="D6010" t="inlineStr">
        <is>
          <t>LH</t>
        </is>
      </c>
      <c r="E6010" t="inlineStr">
        <is>
          <t>OGG_ECONOMY</t>
        </is>
      </c>
    </row>
    <row r="6011">
      <c r="D6011" t="inlineStr">
        <is>
          <t>LH</t>
        </is>
      </c>
      <c r="E6011" t="inlineStr">
        <is>
          <t>OGG_ECONOMY</t>
        </is>
      </c>
    </row>
    <row r="6012">
      <c r="D6012" t="inlineStr">
        <is>
          <t>정부</t>
        </is>
      </c>
      <c r="E6012" t="inlineStr">
        <is>
          <t>OGG_POLITICS</t>
        </is>
      </c>
    </row>
    <row r="6014">
      <c r="B6014" t="inlineStr">
        <is>
          <t>NWRW1800000030.307.5.1</t>
        </is>
      </c>
      <c r="C6014" t="inlineStr">
        <is>
          <t>LH는 과거 정부부터 시작된 세종시와 혁신도시 등의 개발사업으로 떠안은 빚이 125조원에 이르며 하루 이자만 약 100억원을 내고 있다.</t>
        </is>
      </c>
      <c r="D6014" t="inlineStr">
        <is>
          <t>LH</t>
        </is>
      </c>
      <c r="E6014" t="inlineStr">
        <is>
          <t>OGG_ECONOMY</t>
        </is>
      </c>
    </row>
    <row r="6015">
      <c r="D6015" t="inlineStr">
        <is>
          <t>정부</t>
        </is>
      </c>
      <c r="E6015" t="inlineStr">
        <is>
          <t>OGG_POLITICS</t>
        </is>
      </c>
    </row>
    <row r="6016">
      <c r="D6016" t="inlineStr">
        <is>
          <t>세종시</t>
        </is>
      </c>
      <c r="E6016" t="inlineStr">
        <is>
          <t>LCP_CITY</t>
        </is>
      </c>
    </row>
    <row r="6017">
      <c r="D6017" t="inlineStr">
        <is>
          <t>125조원</t>
        </is>
      </c>
      <c r="E6017" t="inlineStr">
        <is>
          <t>QT_PRICE</t>
        </is>
      </c>
    </row>
    <row r="6018">
      <c r="D6018" t="inlineStr">
        <is>
          <t>하루</t>
        </is>
      </c>
      <c r="E6018" t="inlineStr">
        <is>
          <t>DT_DURATION</t>
        </is>
      </c>
    </row>
    <row r="6019">
      <c r="D6019" t="inlineStr">
        <is>
          <t>약 100억원</t>
        </is>
      </c>
      <c r="E6019" t="inlineStr">
        <is>
          <t>QT_PRICE</t>
        </is>
      </c>
    </row>
    <row r="6021">
      <c r="B6021" t="inlineStr">
        <is>
          <t>NWRW1800000030.307.5.2</t>
        </is>
      </c>
      <c r="C6021" t="inlineStr">
        <is>
          <t>정부는 이런 회사에다 공기업이란 이유로 20조원의 공사비를 더 부담해달라고 주문한 것이다.</t>
        </is>
      </c>
      <c r="D6021" t="inlineStr">
        <is>
          <t>정부</t>
        </is>
      </c>
      <c r="E6021" t="inlineStr">
        <is>
          <t>OGG_POLITICS</t>
        </is>
      </c>
    </row>
    <row r="6022">
      <c r="D6022" t="inlineStr">
        <is>
          <t>20조원</t>
        </is>
      </c>
      <c r="E6022" t="inlineStr">
        <is>
          <t>QT_PRICE</t>
        </is>
      </c>
    </row>
    <row r="6024">
      <c r="B6024" t="inlineStr">
        <is>
          <t>NWRW1800000030.307.5.3</t>
        </is>
      </c>
      <c r="C6024" t="inlineStr">
        <is>
          <t>국토부는 "재정난으로 힘든 것은 알지만 공기업인 LH가 좀 더 적극적으로 나서야 한다"고 주장했다.</t>
        </is>
      </c>
      <c r="D6024" t="inlineStr">
        <is>
          <t>국토부</t>
        </is>
      </c>
      <c r="E6024" t="inlineStr">
        <is>
          <t>OGG_POLITICS</t>
        </is>
      </c>
    </row>
    <row r="6025">
      <c r="D6025" t="inlineStr">
        <is>
          <t>LH</t>
        </is>
      </c>
      <c r="E6025" t="inlineStr">
        <is>
          <t>OGG_ECONOMY</t>
        </is>
      </c>
    </row>
    <row r="6027">
      <c r="B6027" t="inlineStr">
        <is>
          <t>NWRW1800000030.307.6.1</t>
        </is>
      </c>
      <c r="C6027" t="inlineStr">
        <is>
          <t>지난 2009년 취임 후 LH 부채문제 해결을 위해 동분서주하고 있는 이 사장은 이런 국토부의 질문에 사실상 침묵으로 맞섰다는 것이다.</t>
        </is>
      </c>
      <c r="D6027" t="inlineStr">
        <is>
          <t>지난 2009년</t>
        </is>
      </c>
      <c r="E6027" t="inlineStr">
        <is>
          <t>DT_YEAR</t>
        </is>
      </c>
    </row>
    <row r="6028">
      <c r="D6028" t="inlineStr">
        <is>
          <t>LH</t>
        </is>
      </c>
      <c r="E6028" t="inlineStr">
        <is>
          <t>OGG_ECONOMY</t>
        </is>
      </c>
    </row>
    <row r="6029">
      <c r="D6029" t="inlineStr">
        <is>
          <t>이</t>
        </is>
      </c>
      <c r="E6029" t="inlineStr">
        <is>
          <t>PS_NAME</t>
        </is>
      </c>
    </row>
    <row r="6030">
      <c r="D6030" t="inlineStr">
        <is>
          <t>사장</t>
        </is>
      </c>
      <c r="E6030" t="inlineStr">
        <is>
          <t>CV_POSITION</t>
        </is>
      </c>
    </row>
    <row r="6031">
      <c r="D6031" t="inlineStr">
        <is>
          <t>국토부</t>
        </is>
      </c>
      <c r="E6031" t="inlineStr">
        <is>
          <t>OGG_POLITICS</t>
        </is>
      </c>
    </row>
    <row r="6033">
      <c r="B6033" t="inlineStr">
        <is>
          <t>NWRW1800000030.307.6.2</t>
        </is>
      </c>
      <c r="C6033" t="inlineStr">
        <is>
          <t>그러나 LH측은 결국 국토부측에 "사용 가능한 자금을 최대한 동원해 8만~9만호 정도의 보금자리주택 건설을 추진하겠다"는 의사를 전한 것으로 알려졌다.</t>
        </is>
      </c>
      <c r="D6033" t="inlineStr">
        <is>
          <t>LH</t>
        </is>
      </c>
      <c r="E6033" t="inlineStr">
        <is>
          <t>OGG_ECONOMY</t>
        </is>
      </c>
    </row>
    <row r="6034">
      <c r="D6034" t="inlineStr">
        <is>
          <t>국토부</t>
        </is>
      </c>
      <c r="E6034" t="inlineStr">
        <is>
          <t>OGG_POLITICS</t>
        </is>
      </c>
    </row>
    <row r="6035">
      <c r="D6035" t="inlineStr">
        <is>
          <t>8만~9만호 정도</t>
        </is>
      </c>
      <c r="E6035" t="inlineStr">
        <is>
          <t>QT_COUNT</t>
        </is>
      </c>
    </row>
    <row r="6037">
      <c r="B6037" t="inlineStr">
        <is>
          <t>NWRW1800000041.374.3.1</t>
        </is>
      </c>
      <c r="C6037" t="inlineStr">
        <is>
          <t>서울시가 설 연휴 기간에 고속·시외버스를 증편해 운행한다.</t>
        </is>
      </c>
      <c r="D6037" t="inlineStr">
        <is>
          <t>서울시</t>
        </is>
      </c>
      <c r="E6037" t="inlineStr">
        <is>
          <t>OGG_POLITICS</t>
        </is>
      </c>
    </row>
    <row r="6038">
      <c r="D6038" t="inlineStr">
        <is>
          <t>설 연휴</t>
        </is>
      </c>
      <c r="E6038" t="inlineStr">
        <is>
          <t>DT_DURATION</t>
        </is>
      </c>
    </row>
    <row r="6040">
      <c r="B6040" t="inlineStr">
        <is>
          <t>NWRW1800000041.374.3.3</t>
        </is>
      </c>
      <c r="C6040" t="inlineStr">
        <is>
          <t>시는 24일부터 다음 달 3일까지 이 같은 내용의 ‘설날 7대 특별 종합 대책’을 운영한다고 21일 밝혔다.</t>
        </is>
      </c>
      <c r="D6040" t="inlineStr">
        <is>
          <t>시</t>
        </is>
      </c>
      <c r="E6040" t="inlineStr">
        <is>
          <t>OGG_POLITICS</t>
        </is>
      </c>
    </row>
    <row r="6041">
      <c r="D6041" t="inlineStr">
        <is>
          <t>24일부터 다음 달 3일까지</t>
        </is>
      </c>
      <c r="E6041" t="inlineStr">
        <is>
          <t>DT_DURATION</t>
        </is>
      </c>
    </row>
    <row r="6042">
      <c r="D6042" t="inlineStr">
        <is>
          <t>설날</t>
        </is>
      </c>
      <c r="E6042" t="inlineStr">
        <is>
          <t>DT_DAY</t>
        </is>
      </c>
    </row>
    <row r="6043">
      <c r="D6043" t="inlineStr">
        <is>
          <t>7대</t>
        </is>
      </c>
      <c r="E6043" t="inlineStr">
        <is>
          <t>QT_COUNT</t>
        </is>
      </c>
    </row>
    <row r="6044">
      <c r="D6044" t="inlineStr">
        <is>
          <t>21일</t>
        </is>
      </c>
      <c r="E6044" t="inlineStr">
        <is>
          <t>DT_DAY</t>
        </is>
      </c>
    </row>
    <row r="6046">
      <c r="B6046" t="inlineStr">
        <is>
          <t>NWRW1800000041.374.5.3</t>
        </is>
      </c>
      <c r="C6046" t="inlineStr">
        <is>
          <t>시는 연휴 기간 인파가 붐빌 것으로 예상되는 터미널과 시립묘지 등에 119구급대를 집중 배치해 사고에 대비하기로 했다.</t>
        </is>
      </c>
      <c r="D6046" t="inlineStr">
        <is>
          <t>시</t>
        </is>
      </c>
      <c r="E6046" t="inlineStr">
        <is>
          <t>OGG_POLITICS</t>
        </is>
      </c>
    </row>
    <row r="6047">
      <c r="D6047" t="inlineStr">
        <is>
          <t>119구급대</t>
        </is>
      </c>
      <c r="E6047" t="inlineStr">
        <is>
          <t>OGG_POLITICS</t>
        </is>
      </c>
    </row>
    <row r="6049">
      <c r="B6049" t="inlineStr">
        <is>
          <t>NWRW1800000041.374.5.5</t>
        </is>
      </c>
      <c r="C6049" t="inlineStr">
        <is>
          <t>문을 여는 의료기관과 약국의 명단은 중앙응급의료센터 홈페이지(e-gen.or.kr)와 스마트폰 ‘응급의료정보제공’ 애플리케이션을 내려받아 조회하면 된다.</t>
        </is>
      </c>
      <c r="D6049" t="inlineStr">
        <is>
          <t>중앙응급의료센터</t>
        </is>
      </c>
      <c r="E6049" t="inlineStr">
        <is>
          <t>OGG_MEDICINE</t>
        </is>
      </c>
    </row>
    <row r="6050">
      <c r="D6050" t="inlineStr">
        <is>
          <t>e-gen.or.kr</t>
        </is>
      </c>
      <c r="E6050" t="inlineStr">
        <is>
          <t>TMI_SITE</t>
        </is>
      </c>
    </row>
    <row r="6051">
      <c r="D6051" t="inlineStr">
        <is>
          <t>스마트폰</t>
        </is>
      </c>
      <c r="E6051" t="inlineStr">
        <is>
          <t>TMI_HW</t>
        </is>
      </c>
    </row>
    <row r="6052">
      <c r="D6052" t="inlineStr">
        <is>
          <t>응급의료정보제공</t>
        </is>
      </c>
      <c r="E6052" t="inlineStr">
        <is>
          <t>AFW_OTHER_PRODUCTS</t>
        </is>
      </c>
    </row>
    <row r="6054">
      <c r="B6054" t="inlineStr">
        <is>
          <t>NWRW1800000041.374.6.2</t>
        </is>
      </c>
      <c r="C6054" t="inlineStr">
        <is>
          <t>서울시청 지하 시민청에서는 ‘2014 설 민속놀이 체험’과 ‘설 특집 활력 콘서트’가 열린다.</t>
        </is>
      </c>
      <c r="D6054" t="inlineStr">
        <is>
          <t>서울시청</t>
        </is>
      </c>
      <c r="E6054" t="inlineStr">
        <is>
          <t>AF_BUILDING</t>
        </is>
      </c>
    </row>
    <row r="6055">
      <c r="D6055" t="inlineStr">
        <is>
          <t>시민청</t>
        </is>
      </c>
      <c r="E6055" t="inlineStr">
        <is>
          <t>OGG_POLITICS</t>
        </is>
      </c>
    </row>
    <row r="6056">
      <c r="D6056" t="inlineStr">
        <is>
          <t>2014</t>
        </is>
      </c>
      <c r="E6056" t="inlineStr">
        <is>
          <t>DT_YEAR</t>
        </is>
      </c>
    </row>
    <row r="6057">
      <c r="D6057" t="inlineStr">
        <is>
          <t>설 민속놀이 체험</t>
        </is>
      </c>
      <c r="E6057" t="inlineStr">
        <is>
          <t>EV_OTHERS</t>
        </is>
      </c>
    </row>
    <row r="6058">
      <c r="D6058" t="inlineStr">
        <is>
          <t>설 특집 활력 콘서트</t>
        </is>
      </c>
      <c r="E6058" t="inlineStr">
        <is>
          <t>EV_FESTIVAL</t>
        </is>
      </c>
    </row>
    <row r="6060">
      <c r="B6060" t="inlineStr">
        <is>
          <t>NWRW1800000054.382.5.2</t>
        </is>
      </c>
      <c r="C6060" t="inlineStr">
        <is>
          <t>취임 직후 자유민주당 당수를 부총리에 앉혀 2차 대전 후 70년 만에 처음으로 연정(聯政)을 실시했다.</t>
        </is>
      </c>
      <c r="D6060" t="inlineStr">
        <is>
          <t>자유민주당</t>
        </is>
      </c>
      <c r="E6060" t="inlineStr">
        <is>
          <t>OGG_POLITICS</t>
        </is>
      </c>
    </row>
    <row r="6061">
      <c r="D6061" t="inlineStr">
        <is>
          <t>당수</t>
        </is>
      </c>
      <c r="E6061" t="inlineStr">
        <is>
          <t>CV_POSITION</t>
        </is>
      </c>
    </row>
    <row r="6062">
      <c r="D6062" t="inlineStr">
        <is>
          <t>부총리</t>
        </is>
      </c>
      <c r="E6062" t="inlineStr">
        <is>
          <t>CV_POSITION</t>
        </is>
      </c>
    </row>
    <row r="6063">
      <c r="D6063" t="inlineStr">
        <is>
          <t>2차 대전 후</t>
        </is>
      </c>
      <c r="E6063" t="inlineStr">
        <is>
          <t>EV_FESTIVAL</t>
        </is>
      </c>
    </row>
    <row r="6064">
      <c r="D6064" t="inlineStr">
        <is>
          <t>70년 만</t>
        </is>
      </c>
      <c r="E6064" t="inlineStr">
        <is>
          <t>DT_DURATION</t>
        </is>
      </c>
    </row>
    <row r="6066">
      <c r="B6066" t="inlineStr">
        <is>
          <t>NWRW1800000028.166.3.1</t>
        </is>
      </c>
      <c r="C6066" t="inlineStr">
        <is>
          <t>&lt;신화통신&gt;은 폭스콘 노동자 리하이(19)가 25일 공장 건물 옥상에서 뛰어내려 숨졌다고 보도했다.</t>
        </is>
      </c>
      <c r="D6066" t="inlineStr">
        <is>
          <t>신화통신</t>
        </is>
      </c>
      <c r="E6066" t="inlineStr">
        <is>
          <t>OGG_MEDIA</t>
        </is>
      </c>
    </row>
    <row r="6067">
      <c r="D6067" t="inlineStr">
        <is>
          <t>폭스콘</t>
        </is>
      </c>
      <c r="E6067" t="inlineStr">
        <is>
          <t>OGG_ECONOMY</t>
        </is>
      </c>
    </row>
    <row r="6068">
      <c r="D6068" t="inlineStr">
        <is>
          <t>리하이</t>
        </is>
      </c>
      <c r="E6068" t="inlineStr">
        <is>
          <t>PS_NAME</t>
        </is>
      </c>
    </row>
    <row r="6069">
      <c r="D6069" t="inlineStr">
        <is>
          <t>19</t>
        </is>
      </c>
      <c r="E6069" t="inlineStr">
        <is>
          <t>QT_AGE</t>
        </is>
      </c>
    </row>
    <row r="6070">
      <c r="D6070" t="inlineStr">
        <is>
          <t>25일</t>
        </is>
      </c>
      <c r="E6070" t="inlineStr">
        <is>
          <t>DT_DAY</t>
        </is>
      </c>
    </row>
    <row r="6072">
      <c r="B6072" t="inlineStr">
        <is>
          <t>NWRW1800000028.166.4.3</t>
        </is>
      </c>
      <c r="C6072" t="inlineStr">
        <is>
          <t>폭스콘의 허베이성 랑팡 공장에서도 지난 1월 노동자 1명이 투신자살해 중국 내 폭스콘 공장에서의 투신자살 시도는 올 들어 모두 11번째다.</t>
        </is>
      </c>
      <c r="D6072" t="inlineStr">
        <is>
          <t>폭스콘</t>
        </is>
      </c>
      <c r="E6072" t="inlineStr">
        <is>
          <t>OGG_ECONOMY</t>
        </is>
      </c>
    </row>
    <row r="6073">
      <c r="D6073" t="inlineStr">
        <is>
          <t>허베이성</t>
        </is>
      </c>
      <c r="E6073" t="inlineStr">
        <is>
          <t>LCP_PROVINCE</t>
        </is>
      </c>
    </row>
    <row r="6074">
      <c r="D6074" t="inlineStr">
        <is>
          <t>랑팡 공장</t>
        </is>
      </c>
      <c r="E6074" t="inlineStr">
        <is>
          <t>AF_BUILDING</t>
        </is>
      </c>
    </row>
    <row r="6075">
      <c r="D6075" t="inlineStr">
        <is>
          <t>지난 1월</t>
        </is>
      </c>
      <c r="E6075" t="inlineStr">
        <is>
          <t>DT_MONTH</t>
        </is>
      </c>
    </row>
    <row r="6076">
      <c r="D6076" t="inlineStr">
        <is>
          <t>1명</t>
        </is>
      </c>
      <c r="E6076" t="inlineStr">
        <is>
          <t>QT_MAN_COUNT</t>
        </is>
      </c>
    </row>
    <row r="6077">
      <c r="D6077" t="inlineStr">
        <is>
          <t>중국</t>
        </is>
      </c>
      <c r="E6077" t="inlineStr">
        <is>
          <t>LCP_COUNTRY</t>
        </is>
      </c>
    </row>
    <row r="6078">
      <c r="D6078" t="inlineStr">
        <is>
          <t>폭스콘</t>
        </is>
      </c>
      <c r="E6078" t="inlineStr">
        <is>
          <t>OGG_ECONOMY</t>
        </is>
      </c>
    </row>
    <row r="6079">
      <c r="D6079" t="inlineStr">
        <is>
          <t>올</t>
        </is>
      </c>
      <c r="E6079" t="inlineStr">
        <is>
          <t>DT_YEAR</t>
        </is>
      </c>
    </row>
    <row r="6080">
      <c r="D6080" t="inlineStr">
        <is>
          <t>11번째</t>
        </is>
      </c>
      <c r="E6080" t="inlineStr">
        <is>
          <t>QT_ORDER</t>
        </is>
      </c>
    </row>
    <row r="6082">
      <c r="B6082" t="inlineStr">
        <is>
          <t>NWRW1800000028.166.5.2</t>
        </is>
      </c>
      <c r="C6082" t="inlineStr">
        <is>
          <t>폭스콘 소유주인 대만 혼하이그룹은 전날 기자회견에서 “폭스콘은 노동자 착취 기업이 아니다”라며 “상황이 정상 상태로 돌아갈 것”이라고 밝혔다.</t>
        </is>
      </c>
      <c r="D6082" t="inlineStr">
        <is>
          <t>폭스콘</t>
        </is>
      </c>
      <c r="E6082" t="inlineStr">
        <is>
          <t>OGG_ECONOMY</t>
        </is>
      </c>
    </row>
    <row r="6083">
      <c r="D6083" t="inlineStr">
        <is>
          <t>대만</t>
        </is>
      </c>
      <c r="E6083" t="inlineStr">
        <is>
          <t>LCP_COUNTRY</t>
        </is>
      </c>
    </row>
    <row r="6084">
      <c r="D6084" t="inlineStr">
        <is>
          <t>혼하이그룹</t>
        </is>
      </c>
      <c r="E6084" t="inlineStr">
        <is>
          <t>OGG_ECONOMY</t>
        </is>
      </c>
    </row>
    <row r="6085">
      <c r="D6085" t="inlineStr">
        <is>
          <t>전날</t>
        </is>
      </c>
      <c r="E6085" t="inlineStr">
        <is>
          <t>DT_DAY</t>
        </is>
      </c>
    </row>
    <row r="6086">
      <c r="D6086" t="inlineStr">
        <is>
          <t>폭스콘</t>
        </is>
      </c>
      <c r="E6086" t="inlineStr">
        <is>
          <t>OGG_ECONOMY</t>
        </is>
      </c>
    </row>
    <row r="6088">
      <c r="B6088" t="inlineStr">
        <is>
          <t>NWRW1800000028.166.6.1</t>
        </is>
      </c>
      <c r="C6088" t="inlineStr">
        <is>
          <t>폭스콘 노동자들은 인터넷을 통해 교대근무 시간이 길고 조립라인 회전 속도가 빨라 노동조건이 열악하다고 호소해 왔다.</t>
        </is>
      </c>
      <c r="D6088" t="inlineStr">
        <is>
          <t>폭스콘</t>
        </is>
      </c>
      <c r="E6088" t="inlineStr">
        <is>
          <t>OGG_ECONOMY</t>
        </is>
      </c>
    </row>
    <row r="6090">
      <c r="B6090" t="inlineStr">
        <is>
          <t>NWRW1800000040.360.1.1</t>
        </is>
      </c>
      <c r="C6090" t="inlineStr">
        <is>
          <t>정부 “총리실 주도 4대강 재검증”…감사원 “심각한 사태”</t>
        </is>
      </c>
      <c r="D6090" t="inlineStr">
        <is>
          <t>정부</t>
        </is>
      </c>
      <c r="E6090" t="inlineStr">
        <is>
          <t>OGG_POLITICS</t>
        </is>
      </c>
    </row>
    <row r="6091">
      <c r="D6091" t="inlineStr">
        <is>
          <t>총리실</t>
        </is>
      </c>
      <c r="E6091" t="inlineStr">
        <is>
          <t>OGG_POLITICS</t>
        </is>
      </c>
    </row>
    <row r="6092">
      <c r="D6092" t="inlineStr">
        <is>
          <t>4대강</t>
        </is>
      </c>
      <c r="E6092" t="inlineStr">
        <is>
          <t>TMI_PROJECT</t>
        </is>
      </c>
    </row>
    <row r="6093">
      <c r="D6093" t="inlineStr">
        <is>
          <t>감사원</t>
        </is>
      </c>
      <c r="E6093" t="inlineStr">
        <is>
          <t>OGG_POLITICS</t>
        </is>
      </c>
    </row>
    <row r="6095">
      <c r="B6095" t="inlineStr">
        <is>
          <t>NWRW1800000040.360.2.1</t>
        </is>
      </c>
      <c r="C6095" t="inlineStr">
        <is>
          <t>정부 “이대통령 임기내 검증 개시”</t>
        </is>
      </c>
      <c r="D6095" t="inlineStr">
        <is>
          <t>정부</t>
        </is>
      </c>
      <c r="E6095" t="inlineStr">
        <is>
          <t>OGG_POLITICS</t>
        </is>
      </c>
    </row>
    <row r="6096">
      <c r="D6096" t="inlineStr">
        <is>
          <t>이</t>
        </is>
      </c>
      <c r="E6096" t="inlineStr">
        <is>
          <t>PS_NAME</t>
        </is>
      </c>
    </row>
    <row r="6097">
      <c r="D6097" t="inlineStr">
        <is>
          <t>대통령</t>
        </is>
      </c>
      <c r="E6097" t="inlineStr">
        <is>
          <t>CV_POSITION</t>
        </is>
      </c>
    </row>
    <row r="6099">
      <c r="B6099" t="inlineStr">
        <is>
          <t>NWRW1800000040.360.3.1</t>
        </is>
      </c>
      <c r="C6099" t="inlineStr">
        <is>
          <t>대책위 “범사회 기구에서 맡아야”</t>
        </is>
      </c>
      <c r="D6099" t="inlineStr">
        <is>
          <t>대책위</t>
        </is>
      </c>
      <c r="E6099" t="inlineStr">
        <is>
          <t>OGG_POLITICS</t>
        </is>
      </c>
    </row>
    <row r="6101">
      <c r="B6101" t="inlineStr">
        <is>
          <t>NWRW1800000040.360.4.1</t>
        </is>
      </c>
      <c r="C6101" t="inlineStr">
        <is>
          <t>정부가 23일 이명박 대통령 임기 안에 국무총리실을 중심으로 4대강 사업에 대한 재검증을 착수하겠다고 밝혔다.</t>
        </is>
      </c>
      <c r="D6101" t="inlineStr">
        <is>
          <t>정부</t>
        </is>
      </c>
      <c r="E6101" t="inlineStr">
        <is>
          <t>OGG_POLITICS</t>
        </is>
      </c>
    </row>
    <row r="6102">
      <c r="D6102" t="inlineStr">
        <is>
          <t>23일</t>
        </is>
      </c>
      <c r="E6102" t="inlineStr">
        <is>
          <t>DT_DAY</t>
        </is>
      </c>
    </row>
    <row r="6103">
      <c r="D6103" t="inlineStr">
        <is>
          <t>이명박</t>
        </is>
      </c>
      <c r="E6103" t="inlineStr">
        <is>
          <t>PS_NAME</t>
        </is>
      </c>
    </row>
    <row r="6104">
      <c r="D6104" t="inlineStr">
        <is>
          <t>대통령</t>
        </is>
      </c>
      <c r="E6104" t="inlineStr">
        <is>
          <t>CV_POSITION</t>
        </is>
      </c>
    </row>
    <row r="6105">
      <c r="D6105" t="inlineStr">
        <is>
          <t>국무총리실</t>
        </is>
      </c>
      <c r="E6105" t="inlineStr">
        <is>
          <t>OGG_POLITICS</t>
        </is>
      </c>
    </row>
    <row r="6106">
      <c r="D6106" t="inlineStr">
        <is>
          <t>4대강 사업</t>
        </is>
      </c>
      <c r="E6106" t="inlineStr">
        <is>
          <t>TMI_PROJECT</t>
        </is>
      </c>
    </row>
    <row r="6108">
      <c r="B6108" t="inlineStr">
        <is>
          <t>NWRW1800000040.360.6.1</t>
        </is>
      </c>
      <c r="C6108" t="inlineStr">
        <is>
          <t>정부는 △보와 수문의 안전성 △수질과 생태계에 미친 영향 △수자원 관리 성과와 홍수 예방 효과 등을 종합적으로 점검한다는 방침이다.</t>
        </is>
      </c>
      <c r="D6108" t="inlineStr">
        <is>
          <t>정부</t>
        </is>
      </c>
      <c r="E6108" t="inlineStr">
        <is>
          <t>OGG_POLITICS</t>
        </is>
      </c>
    </row>
    <row r="6110">
      <c r="B6110" t="inlineStr">
        <is>
          <t>NWRW1800000040.360.7.1</t>
        </is>
      </c>
      <c r="C6110" t="inlineStr">
        <is>
          <t>그러나 정치적·법적 책임 추궁의 대상인 정부가 오히려 4대강 사업을 검증하겠다고 나선 점에서, 신뢰를 받기는 어려울 것이라는 지적이 많다.</t>
        </is>
      </c>
      <c r="D6110" t="inlineStr">
        <is>
          <t>정부</t>
        </is>
      </c>
      <c r="E6110" t="inlineStr">
        <is>
          <t>OGG_POLITICS</t>
        </is>
      </c>
    </row>
    <row r="6111">
      <c r="D6111" t="inlineStr">
        <is>
          <t>4대강 사업</t>
        </is>
      </c>
      <c r="E6111" t="inlineStr">
        <is>
          <t>TMI_PROJECT</t>
        </is>
      </c>
    </row>
    <row r="6113">
      <c r="B6113" t="inlineStr">
        <is>
          <t>NWRW1800000040.360.7.3</t>
        </is>
      </c>
      <c r="C6113" t="inlineStr">
        <is>
          <t>보의 안전성 등은 전혀 문제가 없다”는 정부 입장을 반복했다.</t>
        </is>
      </c>
      <c r="D6113" t="inlineStr">
        <is>
          <t>정부</t>
        </is>
      </c>
      <c r="E6113" t="inlineStr">
        <is>
          <t>OGG_POLITICS</t>
        </is>
      </c>
    </row>
    <row r="6115">
      <c r="B6115" t="inlineStr">
        <is>
          <t>NWRW1800000040.360.8.2</t>
        </is>
      </c>
      <c r="C6115" t="inlineStr">
        <is>
          <t>(정부 발표)수용 여부는 구체적 내용이 확정된 후 판단해 보겠다”고 말했다.</t>
        </is>
      </c>
      <c r="D6115" t="inlineStr">
        <is>
          <t>정부</t>
        </is>
      </c>
      <c r="E6115" t="inlineStr">
        <is>
          <t>OGG_POLITICS</t>
        </is>
      </c>
    </row>
    <row r="6117">
      <c r="B6117" t="inlineStr">
        <is>
          <t>NWRW1800000040.360.8.3</t>
        </is>
      </c>
      <c r="C6117" t="inlineStr">
        <is>
          <t>민주통합당 4대강 불법비리진상조사위원회(위원장 이미경)도 기자회견을 열어 “김황식 총리는 감사원의 4대강 사업 1차 감사결과 발표 당시 감사원장으로 4대강 사업에문제가 없다고 해 면죄부를 준 당사자였다.</t>
        </is>
      </c>
      <c r="D6117" t="inlineStr">
        <is>
          <t>민주통합당</t>
        </is>
      </c>
      <c r="E6117" t="inlineStr">
        <is>
          <t>OGG_POLITICS</t>
        </is>
      </c>
    </row>
    <row r="6118">
      <c r="D6118" t="inlineStr">
        <is>
          <t>4대강 불법비리진상조사위원회</t>
        </is>
      </c>
      <c r="E6118" t="inlineStr">
        <is>
          <t>OGG_OTHERS</t>
        </is>
      </c>
    </row>
    <row r="6119">
      <c r="D6119" t="inlineStr">
        <is>
          <t>위원장</t>
        </is>
      </c>
      <c r="E6119" t="inlineStr">
        <is>
          <t>CV_POSITION</t>
        </is>
      </c>
    </row>
    <row r="6120">
      <c r="D6120" t="inlineStr">
        <is>
          <t>이미경</t>
        </is>
      </c>
      <c r="E6120" t="inlineStr">
        <is>
          <t>PS_NAME</t>
        </is>
      </c>
    </row>
    <row r="6121">
      <c r="D6121" t="inlineStr">
        <is>
          <t>김황식</t>
        </is>
      </c>
      <c r="E6121" t="inlineStr">
        <is>
          <t>PS_NAME</t>
        </is>
      </c>
    </row>
    <row r="6122">
      <c r="D6122" t="inlineStr">
        <is>
          <t>총리</t>
        </is>
      </c>
      <c r="E6122" t="inlineStr">
        <is>
          <t>CV_POSITION</t>
        </is>
      </c>
    </row>
    <row r="6123">
      <c r="D6123" t="inlineStr">
        <is>
          <t>감사원</t>
        </is>
      </c>
      <c r="E6123" t="inlineStr">
        <is>
          <t>OGG_POLITICS</t>
        </is>
      </c>
    </row>
    <row r="6124">
      <c r="D6124" t="inlineStr">
        <is>
          <t>4대강 사업</t>
        </is>
      </c>
      <c r="E6124" t="inlineStr">
        <is>
          <t>TMI_PROJECT</t>
        </is>
      </c>
    </row>
    <row r="6125">
      <c r="D6125" t="inlineStr">
        <is>
          <t>1차</t>
        </is>
      </c>
      <c r="E6125" t="inlineStr">
        <is>
          <t>QT_ORDER</t>
        </is>
      </c>
    </row>
    <row r="6126">
      <c r="D6126" t="inlineStr">
        <is>
          <t>감사원장</t>
        </is>
      </c>
      <c r="E6126" t="inlineStr">
        <is>
          <t>CV_POSITION</t>
        </is>
      </c>
    </row>
    <row r="6127">
      <c r="D6127" t="inlineStr">
        <is>
          <t>4대강 사업</t>
        </is>
      </c>
      <c r="E6127" t="inlineStr">
        <is>
          <t>TMI_PROJECT</t>
        </is>
      </c>
    </row>
    <row r="6129">
      <c r="B6129" t="inlineStr">
        <is>
          <t>NWRW1800000040.360.9.1</t>
        </is>
      </c>
      <c r="C6129" t="inlineStr">
        <is>
          <t>4대강사업 범국민대책위원회도 “현 정부가 할 일은 구구한 변명이 아니라 4대강 사업 관련 각종 자료를 잘 보존하는 것이다.</t>
        </is>
      </c>
      <c r="D6129" t="inlineStr">
        <is>
          <t>4대강사업</t>
        </is>
      </c>
      <c r="E6129" t="inlineStr">
        <is>
          <t>TMI_PROJECT</t>
        </is>
      </c>
    </row>
    <row r="6130">
      <c r="D6130" t="inlineStr">
        <is>
          <t>범국민대책위원회</t>
        </is>
      </c>
      <c r="E6130" t="inlineStr">
        <is>
          <t>OGG_OTHERS</t>
        </is>
      </c>
    </row>
    <row r="6131">
      <c r="D6131" t="inlineStr">
        <is>
          <t>정부</t>
        </is>
      </c>
      <c r="E6131" t="inlineStr">
        <is>
          <t>OGG_POLITICS</t>
        </is>
      </c>
    </row>
    <row r="6132">
      <c r="D6132" t="inlineStr">
        <is>
          <t>4대강 사업</t>
        </is>
      </c>
      <c r="E6132" t="inlineStr">
        <is>
          <t>TMI_PROJECT</t>
        </is>
      </c>
    </row>
    <row r="6134">
      <c r="B6134" t="inlineStr">
        <is>
          <t>NWRW1800000040.360.9.2</t>
        </is>
      </c>
      <c r="C6134" t="inlineStr">
        <is>
          <t>4대강사업에 대한 엄정한 검증과 재평가는 새 정부 이후 구성될 범사회적 기구에서 시행되어야 한다”고 말했다.</t>
        </is>
      </c>
      <c r="D6134" t="inlineStr">
        <is>
          <t>4대강사업</t>
        </is>
      </c>
      <c r="E6134" t="inlineStr">
        <is>
          <t>TMI_PROJECT</t>
        </is>
      </c>
    </row>
    <row r="6135">
      <c r="D6135" t="inlineStr">
        <is>
          <t>정부</t>
        </is>
      </c>
      <c r="E6135" t="inlineStr">
        <is>
          <t>OGG_POLITICS</t>
        </is>
      </c>
    </row>
    <row r="6137">
      <c r="B6137" t="inlineStr">
        <is>
          <t>NWRW1800000053.361.2.1</t>
        </is>
      </c>
      <c r="C6137" t="inlineStr">
        <is>
          <t>[한반도 위기론 증폭]38노스, 신포 일대 위성사진 분석 “잠수함 갑판 위장막으로 덮여” 아사히 “한미일, 영상 분석 결과… ICBM 대기권 재진입 실패 결론”</t>
        </is>
      </c>
      <c r="D6137" t="inlineStr">
        <is>
          <t>한반도 위기론</t>
        </is>
      </c>
      <c r="E6137" t="inlineStr">
        <is>
          <t>TR_OTHERS</t>
        </is>
      </c>
    </row>
    <row r="6138">
      <c r="D6138" t="inlineStr">
        <is>
          <t>38노스</t>
        </is>
      </c>
      <c r="E6138" t="inlineStr">
        <is>
          <t>OGG_MEDIA</t>
        </is>
      </c>
    </row>
    <row r="6139">
      <c r="D6139" t="inlineStr">
        <is>
          <t>신포</t>
        </is>
      </c>
      <c r="E6139" t="inlineStr">
        <is>
          <t>LCP_COUNTY</t>
        </is>
      </c>
    </row>
    <row r="6140">
      <c r="D6140" t="inlineStr">
        <is>
          <t>잠수함</t>
        </is>
      </c>
      <c r="E6140" t="inlineStr">
        <is>
          <t>AF_TRANSPORT</t>
        </is>
      </c>
    </row>
    <row r="6141">
      <c r="D6141" t="inlineStr">
        <is>
          <t>아사히</t>
        </is>
      </c>
      <c r="E6141" t="inlineStr">
        <is>
          <t>OGG_MEDIA</t>
        </is>
      </c>
    </row>
    <row r="6142">
      <c r="D6142" t="inlineStr">
        <is>
          <t>한미일</t>
        </is>
      </c>
      <c r="E6142" t="inlineStr">
        <is>
          <t>LCP_COUNTRY</t>
        </is>
      </c>
    </row>
    <row r="6143">
      <c r="D6143" t="inlineStr">
        <is>
          <t>ICBM</t>
        </is>
      </c>
      <c r="E6143" t="inlineStr">
        <is>
          <t>AF_WEAPON</t>
        </is>
      </c>
    </row>
    <row r="6145">
      <c r="B6145" t="inlineStr">
        <is>
          <t>NWRW1800000053.361.4.1</t>
        </is>
      </c>
      <c r="C6145" t="inlineStr">
        <is>
          <t>38노스에 따르면 군사전문가 조지프 버뮤데스는 7일 북한 신포 일대를 촬영한 위성사진을 분석한 결과 신포 조선소에 정박 중인 잠수함 전방과 후반 갑판이 위장막으로 덮여 있는 사실이 확인됐다고 밝혔다.</t>
        </is>
      </c>
      <c r="D6145" t="inlineStr">
        <is>
          <t>38노스</t>
        </is>
      </c>
      <c r="E6145" t="inlineStr">
        <is>
          <t>OGG_MEDIA</t>
        </is>
      </c>
    </row>
    <row r="6146">
      <c r="D6146" t="inlineStr">
        <is>
          <t>조지프 버뮤데스</t>
        </is>
      </c>
      <c r="E6146" t="inlineStr">
        <is>
          <t>PS_NAME</t>
        </is>
      </c>
    </row>
    <row r="6147">
      <c r="D6147" t="inlineStr">
        <is>
          <t>7일</t>
        </is>
      </c>
      <c r="E6147" t="inlineStr">
        <is>
          <t>DT_DAY</t>
        </is>
      </c>
    </row>
    <row r="6148">
      <c r="D6148" t="inlineStr">
        <is>
          <t>북한</t>
        </is>
      </c>
      <c r="E6148" t="inlineStr">
        <is>
          <t>LCP_COUNTRY</t>
        </is>
      </c>
    </row>
    <row r="6149">
      <c r="D6149" t="inlineStr">
        <is>
          <t>신포</t>
        </is>
      </c>
      <c r="E6149" t="inlineStr">
        <is>
          <t>LCP_COUNTY</t>
        </is>
      </c>
    </row>
    <row r="6150">
      <c r="D6150" t="inlineStr">
        <is>
          <t>신포 조선소</t>
        </is>
      </c>
      <c r="E6150" t="inlineStr">
        <is>
          <t>AF_BUILDING</t>
        </is>
      </c>
    </row>
    <row r="6151">
      <c r="D6151" t="inlineStr">
        <is>
          <t>잠수함</t>
        </is>
      </c>
      <c r="E6151" t="inlineStr">
        <is>
          <t>AF_TRANSPORT</t>
        </is>
      </c>
    </row>
    <row r="6153">
      <c r="B6153" t="inlineStr">
        <is>
          <t>NWRW1800000053.361.4.2</t>
        </is>
      </c>
      <c r="C6153" t="inlineStr">
        <is>
          <t>이는 북한이 잠수함의 새로운 활동을 감추기 위해 사용하는 방법으로 7월 북극성-1(SLBM) 시험 발사 전에도 비슷한 움직임이 관찰됐다.</t>
        </is>
      </c>
      <c r="D6153" t="inlineStr">
        <is>
          <t>북한</t>
        </is>
      </c>
      <c r="E6153" t="inlineStr">
        <is>
          <t>OGG_POLITICS</t>
        </is>
      </c>
    </row>
    <row r="6154">
      <c r="D6154" t="inlineStr">
        <is>
          <t>잠수함</t>
        </is>
      </c>
      <c r="E6154" t="inlineStr">
        <is>
          <t>AF_TRANSPORT</t>
        </is>
      </c>
    </row>
    <row r="6155">
      <c r="D6155" t="inlineStr">
        <is>
          <t>7월</t>
        </is>
      </c>
      <c r="E6155" t="inlineStr">
        <is>
          <t>DT_MONTH</t>
        </is>
      </c>
    </row>
    <row r="6156">
      <c r="D6156" t="inlineStr">
        <is>
          <t>북극성-1</t>
        </is>
      </c>
      <c r="E6156" t="inlineStr">
        <is>
          <t>TMI_HW</t>
        </is>
      </c>
    </row>
    <row r="6157">
      <c r="D6157" t="inlineStr">
        <is>
          <t>SLBM</t>
        </is>
      </c>
      <c r="E6157" t="inlineStr">
        <is>
          <t>AF_WEAPON</t>
        </is>
      </c>
    </row>
    <row r="6159">
      <c r="B6159" t="inlineStr">
        <is>
          <t>NWRW1800000053.361.6.4</t>
        </is>
      </c>
      <c r="C6159" t="inlineStr">
        <is>
          <t>군 당국자는 “핵장착 ICBM을 쏴도 재진입 과정에서 탄두가 파괴되면 무용지물”이라고 말했다.</t>
        </is>
      </c>
      <c r="D6159" t="inlineStr">
        <is>
          <t>군</t>
        </is>
      </c>
      <c r="E6159" t="inlineStr">
        <is>
          <t>OGG_MILITARY</t>
        </is>
      </c>
    </row>
    <row r="6160">
      <c r="D6160" t="inlineStr">
        <is>
          <t>핵</t>
        </is>
      </c>
      <c r="E6160" t="inlineStr">
        <is>
          <t>AF_WEAPON</t>
        </is>
      </c>
    </row>
    <row r="6161">
      <c r="D6161" t="inlineStr">
        <is>
          <t>ICBM</t>
        </is>
      </c>
      <c r="E6161" t="inlineStr">
        <is>
          <t>AF_WEAPON</t>
        </is>
      </c>
    </row>
    <row r="6162">
      <c r="D6162" t="inlineStr">
        <is>
          <t>탄두</t>
        </is>
      </c>
      <c r="E6162" t="inlineStr">
        <is>
          <t>AF_WEAPON</t>
        </is>
      </c>
    </row>
    <row r="6164">
      <c r="B6164" t="inlineStr">
        <is>
          <t>NWRW1800000049.319.3.2</t>
        </is>
      </c>
      <c r="C6164" t="inlineStr">
        <is>
          <t>올 1월 북한의 핵실험 이후 비(非)군사적인 방법으로 공격할 것이란 우려가 현실화한 것이다.</t>
        </is>
      </c>
      <c r="D6164" t="inlineStr">
        <is>
          <t>올 1월</t>
        </is>
      </c>
      <c r="E6164" t="inlineStr">
        <is>
          <t>DT_OTHERS</t>
        </is>
      </c>
    </row>
    <row r="6165">
      <c r="D6165" t="inlineStr">
        <is>
          <t>북한</t>
        </is>
      </c>
      <c r="E6165" t="inlineStr">
        <is>
          <t>OGG_POLITICS</t>
        </is>
      </c>
    </row>
    <row r="6167">
      <c r="B6167" t="inlineStr">
        <is>
          <t>NWRW1800000049.319.4.1</t>
        </is>
      </c>
      <c r="C6167" t="inlineStr">
        <is>
          <t>31일 미래창조과학부와 국방부에 따르면 이날 오후 7시 36분부터 북한 해주와 금강산 일대에서 발신된 GPS 교란신호가 인천 강화군(70dB)과 강원 화천군 대성산(100dB) 일대에서 감지됐다.</t>
        </is>
      </c>
      <c r="D6167" t="inlineStr">
        <is>
          <t>31일</t>
        </is>
      </c>
      <c r="E6167" t="inlineStr">
        <is>
          <t>DT_DAY</t>
        </is>
      </c>
    </row>
    <row r="6168">
      <c r="D6168" t="inlineStr">
        <is>
          <t>미래창조과학부</t>
        </is>
      </c>
      <c r="E6168" t="inlineStr">
        <is>
          <t>OGG_POLITICS</t>
        </is>
      </c>
    </row>
    <row r="6169">
      <c r="D6169" t="inlineStr">
        <is>
          <t>국방부</t>
        </is>
      </c>
      <c r="E6169" t="inlineStr">
        <is>
          <t>OGG_POLITICS</t>
        </is>
      </c>
    </row>
    <row r="6170">
      <c r="D6170" t="inlineStr">
        <is>
          <t>이날</t>
        </is>
      </c>
      <c r="E6170" t="inlineStr">
        <is>
          <t>DT_DAY</t>
        </is>
      </c>
    </row>
    <row r="6171">
      <c r="D6171" t="inlineStr">
        <is>
          <t>오후 7시 36분부터</t>
        </is>
      </c>
      <c r="E6171" t="inlineStr">
        <is>
          <t>TI_OTHERS</t>
        </is>
      </c>
    </row>
    <row r="6172">
      <c r="D6172" t="inlineStr">
        <is>
          <t>북한</t>
        </is>
      </c>
      <c r="E6172" t="inlineStr">
        <is>
          <t>LCP_COUNTRY</t>
        </is>
      </c>
    </row>
    <row r="6173">
      <c r="D6173" t="inlineStr">
        <is>
          <t>해주</t>
        </is>
      </c>
      <c r="E6173" t="inlineStr">
        <is>
          <t>LCP_CITY</t>
        </is>
      </c>
    </row>
    <row r="6174">
      <c r="D6174" t="inlineStr">
        <is>
          <t>금강산</t>
        </is>
      </c>
      <c r="E6174" t="inlineStr">
        <is>
          <t>LCG_MOUNTAIN</t>
        </is>
      </c>
    </row>
    <row r="6175">
      <c r="D6175" t="inlineStr">
        <is>
          <t>GPS</t>
        </is>
      </c>
      <c r="E6175" t="inlineStr">
        <is>
          <t>TMI_SW</t>
        </is>
      </c>
    </row>
    <row r="6176">
      <c r="D6176" t="inlineStr">
        <is>
          <t>인천</t>
        </is>
      </c>
      <c r="E6176" t="inlineStr">
        <is>
          <t>LCP_CITY</t>
        </is>
      </c>
    </row>
    <row r="6177">
      <c r="D6177" t="inlineStr">
        <is>
          <t>강화군</t>
        </is>
      </c>
      <c r="E6177" t="inlineStr">
        <is>
          <t>LCP_COUNTY</t>
        </is>
      </c>
    </row>
    <row r="6178">
      <c r="D6178" t="inlineStr">
        <is>
          <t>70dB</t>
        </is>
      </c>
      <c r="E6178" t="inlineStr">
        <is>
          <t>QT_OTHERS</t>
        </is>
      </c>
    </row>
    <row r="6179">
      <c r="D6179" t="inlineStr">
        <is>
          <t>강원</t>
        </is>
      </c>
      <c r="E6179" t="inlineStr">
        <is>
          <t>LCP_PROVINCE</t>
        </is>
      </c>
    </row>
    <row r="6180">
      <c r="D6180" t="inlineStr">
        <is>
          <t>화천군</t>
        </is>
      </c>
      <c r="E6180" t="inlineStr">
        <is>
          <t>LCP_COUNTY</t>
        </is>
      </c>
    </row>
    <row r="6181">
      <c r="D6181" t="inlineStr">
        <is>
          <t>대성산</t>
        </is>
      </c>
      <c r="E6181" t="inlineStr">
        <is>
          <t>LCG_MOUNTAIN</t>
        </is>
      </c>
    </row>
    <row r="6182">
      <c r="D6182" t="inlineStr">
        <is>
          <t>100dB</t>
        </is>
      </c>
      <c r="E6182" t="inlineStr">
        <is>
          <t>QT_OTHERS</t>
        </is>
      </c>
    </row>
    <row r="6184">
      <c r="B6184" t="inlineStr">
        <is>
          <t>NWRW1800000049.319.4.2</t>
        </is>
      </c>
      <c r="C6184" t="inlineStr">
        <is>
          <t>정부는 오후 7시 40분 GPS 혼신 단계를 기존 ‘관심’에서 ‘주의’로 상향조정했다.</t>
        </is>
      </c>
      <c r="D6184" t="inlineStr">
        <is>
          <t>정부</t>
        </is>
      </c>
      <c r="E6184" t="inlineStr">
        <is>
          <t>OGG_POLITICS</t>
        </is>
      </c>
    </row>
    <row r="6185">
      <c r="D6185" t="inlineStr">
        <is>
          <t>오후 7시 40분</t>
        </is>
      </c>
      <c r="E6185" t="inlineStr">
        <is>
          <t>TI_OTHERS</t>
        </is>
      </c>
    </row>
    <row r="6186">
      <c r="D6186" t="inlineStr">
        <is>
          <t>GPS</t>
        </is>
      </c>
      <c r="E6186" t="inlineStr">
        <is>
          <t>TMI_SW</t>
        </is>
      </c>
    </row>
    <row r="6188">
      <c r="B6188" t="inlineStr">
        <is>
          <t>NWRW1800000049.319.4.4</t>
        </is>
      </c>
      <c r="C6188" t="inlineStr">
        <is>
          <t>국방부 관계자는 “북한이 1월 부터 시험 전파를 발사하다가 오늘은 최대 출력으로 교란 전파를 발사했다”고 밝혔다.</t>
        </is>
      </c>
      <c r="D6188" t="inlineStr">
        <is>
          <t>국방부</t>
        </is>
      </c>
      <c r="E6188" t="inlineStr">
        <is>
          <t>OGG_POLITICS</t>
        </is>
      </c>
    </row>
    <row r="6189">
      <c r="D6189" t="inlineStr">
        <is>
          <t>북한</t>
        </is>
      </c>
      <c r="E6189" t="inlineStr">
        <is>
          <t>LCP_COUNTRY</t>
        </is>
      </c>
    </row>
    <row r="6190">
      <c r="D6190" t="inlineStr">
        <is>
          <t>1월 부터</t>
        </is>
      </c>
      <c r="E6190" t="inlineStr">
        <is>
          <t>DT_OTHERS</t>
        </is>
      </c>
    </row>
    <row r="6191">
      <c r="D6191" t="inlineStr">
        <is>
          <t>오늘</t>
        </is>
      </c>
      <c r="E6191" t="inlineStr">
        <is>
          <t>DT_DAY</t>
        </is>
      </c>
    </row>
    <row r="6193">
      <c r="B6193" t="inlineStr">
        <is>
          <t>NWRW1800000049.319.4.5</t>
        </is>
      </c>
      <c r="C6193" t="inlineStr">
        <is>
          <t>북한이 시험 단계를 넘어 실제 GPS 교란 공격을 감행한 것으로 정보 당국은 판단하고 있다.</t>
        </is>
      </c>
      <c r="D6193" t="inlineStr">
        <is>
          <t>북한</t>
        </is>
      </c>
      <c r="E6193" t="inlineStr">
        <is>
          <t>OGG_POLITICS</t>
        </is>
      </c>
    </row>
    <row r="6194">
      <c r="D6194" t="inlineStr">
        <is>
          <t>GPS</t>
        </is>
      </c>
      <c r="E6194" t="inlineStr">
        <is>
          <t>TMI_SW</t>
        </is>
      </c>
    </row>
    <row r="6196">
      <c r="B6196" t="inlineStr">
        <is>
          <t>NWRW1800000049.319.5.4</t>
        </is>
      </c>
      <c r="C6196" t="inlineStr">
        <is>
          <t>국방부 관계자는 “군이 운용하는 GPS에는 문제가 없다”고 밝혔다.</t>
        </is>
      </c>
      <c r="D6196" t="inlineStr">
        <is>
          <t>국방부</t>
        </is>
      </c>
      <c r="E6196" t="inlineStr">
        <is>
          <t>OGG_POLITICS</t>
        </is>
      </c>
    </row>
    <row r="6197">
      <c r="D6197" t="inlineStr">
        <is>
          <t>군</t>
        </is>
      </c>
      <c r="E6197" t="inlineStr">
        <is>
          <t>OGG_MILITARY</t>
        </is>
      </c>
    </row>
    <row r="6198">
      <c r="D6198" t="inlineStr">
        <is>
          <t>GPS</t>
        </is>
      </c>
      <c r="E6198" t="inlineStr">
        <is>
          <t>TMI_SW</t>
        </is>
      </c>
    </row>
    <row r="6200">
      <c r="B6200" t="inlineStr">
        <is>
          <t>NWRW1800000049.319.6.2</t>
        </is>
      </c>
      <c r="C6200" t="inlineStr">
        <is>
          <t>미래부 관계자는 “북한 측 발생 지역과 인접한 곳에서는 자동차 내비게이션에 문제가 발생할 수 있어 상황을 지켜보고 있다”고 말했다.</t>
        </is>
      </c>
      <c r="D6200" t="inlineStr">
        <is>
          <t>미래부</t>
        </is>
      </c>
      <c r="E6200" t="inlineStr">
        <is>
          <t>OGG_POLITICS</t>
        </is>
      </c>
    </row>
    <row r="6201">
      <c r="D6201" t="inlineStr">
        <is>
          <t>북한</t>
        </is>
      </c>
      <c r="E6201" t="inlineStr">
        <is>
          <t>OGG_POLITICS</t>
        </is>
      </c>
    </row>
    <row r="6202">
      <c r="D6202" t="inlineStr">
        <is>
          <t>자동차</t>
        </is>
      </c>
      <c r="E6202" t="inlineStr">
        <is>
          <t>AF_TRANSPORT</t>
        </is>
      </c>
    </row>
    <row r="6203">
      <c r="D6203" t="inlineStr">
        <is>
          <t>내비게이션</t>
        </is>
      </c>
      <c r="E6203" t="inlineStr">
        <is>
          <t>TMI_HW</t>
        </is>
      </c>
    </row>
    <row r="6205">
      <c r="B6205" t="inlineStr">
        <is>
          <t>NWRW1800000040.214.3.2</t>
        </is>
      </c>
      <c r="C6205" t="inlineStr">
        <is>
          <t>법무부는 지난달 7일 열린 검찰총장후보추천위원회에 안창호(56·사법연수원 14기) 헌법재판소 재판관과 함께 김 전 차관을 우선순위 후보자로 제시한 것으로 알려졌다.</t>
        </is>
      </c>
      <c r="D6205" t="inlineStr">
        <is>
          <t>법무부</t>
        </is>
      </c>
      <c r="E6205" t="inlineStr">
        <is>
          <t>OGG_POLITICS</t>
        </is>
      </c>
    </row>
    <row r="6206">
      <c r="D6206" t="inlineStr">
        <is>
          <t>지난달 7일</t>
        </is>
      </c>
      <c r="E6206" t="inlineStr">
        <is>
          <t>DT_OTHERS</t>
        </is>
      </c>
    </row>
    <row r="6207">
      <c r="D6207" t="inlineStr">
        <is>
          <t>검찰총장후보추천위원회</t>
        </is>
      </c>
      <c r="E6207" t="inlineStr">
        <is>
          <t>EV_OTHERS</t>
        </is>
      </c>
    </row>
    <row r="6208">
      <c r="D6208" t="inlineStr">
        <is>
          <t>안창호</t>
        </is>
      </c>
      <c r="E6208" t="inlineStr">
        <is>
          <t>PS_NAME</t>
        </is>
      </c>
    </row>
    <row r="6209">
      <c r="D6209" t="inlineStr">
        <is>
          <t>56</t>
        </is>
      </c>
      <c r="E6209" t="inlineStr">
        <is>
          <t>QT_AGE</t>
        </is>
      </c>
    </row>
    <row r="6210">
      <c r="D6210" t="inlineStr">
        <is>
          <t>사법연수원</t>
        </is>
      </c>
      <c r="E6210" t="inlineStr">
        <is>
          <t>OGG_EDUCATION</t>
        </is>
      </c>
    </row>
    <row r="6211">
      <c r="D6211" t="inlineStr">
        <is>
          <t>14기</t>
        </is>
      </c>
      <c r="E6211" t="inlineStr">
        <is>
          <t>QT_ORDER</t>
        </is>
      </c>
    </row>
    <row r="6212">
      <c r="D6212" t="inlineStr">
        <is>
          <t>헌법재판소</t>
        </is>
      </c>
      <c r="E6212" t="inlineStr">
        <is>
          <t>OGG_LAW</t>
        </is>
      </c>
    </row>
    <row r="6213">
      <c r="D6213" t="inlineStr">
        <is>
          <t>재판관</t>
        </is>
      </c>
      <c r="E6213" t="inlineStr">
        <is>
          <t>CV_OCCUPATION</t>
        </is>
      </c>
    </row>
    <row r="6214">
      <c r="D6214" t="inlineStr">
        <is>
          <t>김</t>
        </is>
      </c>
      <c r="E6214" t="inlineStr">
        <is>
          <t>PS_NAME</t>
        </is>
      </c>
    </row>
    <row r="6215">
      <c r="D6215" t="inlineStr">
        <is>
          <t>차관</t>
        </is>
      </c>
      <c r="E6215" t="inlineStr">
        <is>
          <t>CV_POSITION</t>
        </is>
      </c>
    </row>
    <row r="6217">
      <c r="B6217" t="inlineStr">
        <is>
          <t>NWRW1800000040.214.4.2</t>
        </is>
      </c>
      <c r="C6217" t="inlineStr">
        <is>
          <t>하지만 지난 13일 법무부 차관으로 임명되고, 15일 취임했다.</t>
        </is>
      </c>
      <c r="D6217" t="inlineStr">
        <is>
          <t>지난 13일</t>
        </is>
      </c>
      <c r="E6217" t="inlineStr">
        <is>
          <t>DT_DAY</t>
        </is>
      </c>
    </row>
    <row r="6218">
      <c r="D6218" t="inlineStr">
        <is>
          <t>법무부</t>
        </is>
      </c>
      <c r="E6218" t="inlineStr">
        <is>
          <t>OGG_POLITICS</t>
        </is>
      </c>
    </row>
    <row r="6219">
      <c r="D6219" t="inlineStr">
        <is>
          <t>차관</t>
        </is>
      </c>
      <c r="E6219" t="inlineStr">
        <is>
          <t>CV_POSITION</t>
        </is>
      </c>
    </row>
    <row r="6220">
      <c r="D6220" t="inlineStr">
        <is>
          <t>15일</t>
        </is>
      </c>
      <c r="E6220" t="inlineStr">
        <is>
          <t>DT_DAY</t>
        </is>
      </c>
    </row>
    <row r="6222">
      <c r="B6222" t="inlineStr">
        <is>
          <t>NWRW1800000040.214.4.4</t>
        </is>
      </c>
      <c r="C6222" t="inlineStr">
        <is>
          <t>검찰 관계자는 “장관은 차관과 계속 업무협의를 하는데 장관 입장에서 고교 선배인 차관이 편하겠냐.</t>
        </is>
      </c>
      <c r="D6222" t="inlineStr">
        <is>
          <t>검찰</t>
        </is>
      </c>
      <c r="E6222" t="inlineStr">
        <is>
          <t>OGG_POLITICS</t>
        </is>
      </c>
    </row>
    <row r="6223">
      <c r="D6223" t="inlineStr">
        <is>
          <t>장관</t>
        </is>
      </c>
      <c r="E6223" t="inlineStr">
        <is>
          <t>CV_POSITION</t>
        </is>
      </c>
    </row>
    <row r="6224">
      <c r="D6224" t="inlineStr">
        <is>
          <t>차관</t>
        </is>
      </c>
      <c r="E6224" t="inlineStr">
        <is>
          <t>CV_POSITION</t>
        </is>
      </c>
    </row>
    <row r="6225">
      <c r="D6225" t="inlineStr">
        <is>
          <t>장관</t>
        </is>
      </c>
      <c r="E6225" t="inlineStr">
        <is>
          <t>CV_POSITION</t>
        </is>
      </c>
    </row>
    <row r="6226">
      <c r="D6226" t="inlineStr">
        <is>
          <t>차관</t>
        </is>
      </c>
      <c r="E6226" t="inlineStr">
        <is>
          <t>CV_POSITION</t>
        </is>
      </c>
    </row>
    <row r="6228">
      <c r="B6228" t="inlineStr">
        <is>
          <t>NWRW1800000040.214.4.5</t>
        </is>
      </c>
      <c r="C6228" t="inlineStr">
        <is>
          <t>고교 후배 밑에 고교 선배를 배치하지 않는 건 검찰 인사의 기본”이라고 말했다.</t>
        </is>
      </c>
      <c r="D6228" t="inlineStr">
        <is>
          <t>검찰</t>
        </is>
      </c>
      <c r="E6228" t="inlineStr">
        <is>
          <t>OGG_POLITICS</t>
        </is>
      </c>
    </row>
    <row r="6230">
      <c r="B6230" t="inlineStr">
        <is>
          <t>NWRW1800000040.214.4.6</t>
        </is>
      </c>
      <c r="C6230" t="inlineStr">
        <is>
          <t>현 정부가 3명의 검찰총장 후보자들이 마음에 들지 않아, 애초 염두에 뒀던 김 전 차관을 임명해 검찰총장의 힘을 빼려는 것 아니냐는 분석도 나왔다.</t>
        </is>
      </c>
      <c r="D6230" t="inlineStr">
        <is>
          <t>정부</t>
        </is>
      </c>
      <c r="E6230" t="inlineStr">
        <is>
          <t>OGG_POLITICS</t>
        </is>
      </c>
    </row>
    <row r="6231">
      <c r="D6231" t="inlineStr">
        <is>
          <t>3명</t>
        </is>
      </c>
      <c r="E6231" t="inlineStr">
        <is>
          <t>QT_MAN_COUNT</t>
        </is>
      </c>
    </row>
    <row r="6232">
      <c r="D6232" t="inlineStr">
        <is>
          <t>검찰총장</t>
        </is>
      </c>
      <c r="E6232" t="inlineStr">
        <is>
          <t>CV_POSITION</t>
        </is>
      </c>
    </row>
    <row r="6233">
      <c r="D6233" t="inlineStr">
        <is>
          <t>김</t>
        </is>
      </c>
      <c r="E6233" t="inlineStr">
        <is>
          <t>PS_NAME</t>
        </is>
      </c>
    </row>
    <row r="6234">
      <c r="D6234" t="inlineStr">
        <is>
          <t>차관</t>
        </is>
      </c>
      <c r="E6234" t="inlineStr">
        <is>
          <t>CV_POSITION</t>
        </is>
      </c>
    </row>
    <row r="6235">
      <c r="D6235" t="inlineStr">
        <is>
          <t>검찰총장</t>
        </is>
      </c>
      <c r="E6235" t="inlineStr">
        <is>
          <t>CV_POSITION</t>
        </is>
      </c>
    </row>
    <row r="6237">
      <c r="B6237" t="inlineStr">
        <is>
          <t>NWRW1800000040.214.6.2</t>
        </is>
      </c>
      <c r="C6237" t="inlineStr">
        <is>
          <t>검찰 출신의 한 변호사는 “김 전 차관은 발이 넓어 위태위태해 보이기도 했다”고 말했다.</t>
        </is>
      </c>
      <c r="D6237" t="inlineStr">
        <is>
          <t>검찰</t>
        </is>
      </c>
      <c r="E6237" t="inlineStr">
        <is>
          <t>OGG_POLITICS</t>
        </is>
      </c>
    </row>
    <row r="6238">
      <c r="D6238" t="inlineStr">
        <is>
          <t>한 변호사</t>
        </is>
      </c>
      <c r="E6238" t="inlineStr">
        <is>
          <t>QT_MAN_COUNT</t>
        </is>
      </c>
    </row>
    <row r="6239">
      <c r="D6239" t="inlineStr">
        <is>
          <t>김</t>
        </is>
      </c>
      <c r="E6239" t="inlineStr">
        <is>
          <t>PS_NAME</t>
        </is>
      </c>
    </row>
    <row r="6240">
      <c r="D6240" t="inlineStr">
        <is>
          <t>차관</t>
        </is>
      </c>
      <c r="E6240" t="inlineStr">
        <is>
          <t>CV_POSITION</t>
        </is>
      </c>
    </row>
    <row r="6241">
      <c r="D6241" t="inlineStr">
        <is>
          <t>발</t>
        </is>
      </c>
      <c r="E6241" t="inlineStr">
        <is>
          <t>AM_PART</t>
        </is>
      </c>
    </row>
    <row r="6243">
      <c r="B6243" t="inlineStr">
        <is>
          <t>NWRW1800000025.304.1.1</t>
        </is>
      </c>
      <c r="C6243" t="inlineStr">
        <is>
          <t>포스코의 中공략 전초기지 ‘장가항포항불수강’ 새로운 도전 직면</t>
        </is>
      </c>
      <c r="D6243" t="inlineStr">
        <is>
          <t>포스코</t>
        </is>
      </c>
      <c r="E6243" t="inlineStr">
        <is>
          <t>OGG_ECONOMY</t>
        </is>
      </c>
    </row>
    <row r="6244">
      <c r="D6244" t="inlineStr">
        <is>
          <t>中</t>
        </is>
      </c>
      <c r="E6244" t="inlineStr">
        <is>
          <t>LCP_COUNTRY</t>
        </is>
      </c>
    </row>
    <row r="6245">
      <c r="D6245" t="inlineStr">
        <is>
          <t>장가항포항불수강</t>
        </is>
      </c>
      <c r="E6245" t="inlineStr">
        <is>
          <t>OGG_ECONOMY</t>
        </is>
      </c>
    </row>
    <row r="6247">
      <c r="B6247" t="inlineStr">
        <is>
          <t>NWRW1800000025.304.3.1</t>
        </is>
      </c>
      <c r="C6247" t="inlineStr">
        <is>
          <t>포스코는 이곳에 1997년 연산 80만 t 규모의 장가항포항불수강(스테인리스 제조업체)을 세우고 중국 시장 공략의 씨앗을 심었다.</t>
        </is>
      </c>
      <c r="D6247" t="inlineStr">
        <is>
          <t>포스코</t>
        </is>
      </c>
      <c r="E6247" t="inlineStr">
        <is>
          <t>OGG_ECONOMY</t>
        </is>
      </c>
    </row>
    <row r="6248">
      <c r="D6248" t="inlineStr">
        <is>
          <t>1997년</t>
        </is>
      </c>
      <c r="E6248" t="inlineStr">
        <is>
          <t>DT_YEAR</t>
        </is>
      </c>
    </row>
    <row r="6249">
      <c r="D6249" t="inlineStr">
        <is>
          <t>80만 t</t>
        </is>
      </c>
      <c r="E6249" t="inlineStr">
        <is>
          <t>QT_WEIGHT</t>
        </is>
      </c>
    </row>
    <row r="6250">
      <c r="D6250" t="inlineStr">
        <is>
          <t>장가항포항불수강</t>
        </is>
      </c>
      <c r="E6250" t="inlineStr">
        <is>
          <t>OGG_ECONOMY</t>
        </is>
      </c>
    </row>
    <row r="6251">
      <c r="D6251" t="inlineStr">
        <is>
          <t>스테인리스</t>
        </is>
      </c>
      <c r="E6251" t="inlineStr">
        <is>
          <t>MT_METAL</t>
        </is>
      </c>
    </row>
    <row r="6252">
      <c r="D6252" t="inlineStr">
        <is>
          <t>중국</t>
        </is>
      </c>
      <c r="E6252" t="inlineStr">
        <is>
          <t>LCP_COUNTRY</t>
        </is>
      </c>
    </row>
    <row r="6254">
      <c r="B6254" t="inlineStr">
        <is>
          <t>NWRW1800000025.304.5.1</t>
        </is>
      </c>
      <c r="C6254" t="inlineStr">
        <is>
          <t>26일 찾아간 장가항포항불수강은 냉연 제조시설 증설작업이 한창이었다.</t>
        </is>
      </c>
      <c r="D6254" t="inlineStr">
        <is>
          <t>26일</t>
        </is>
      </c>
      <c r="E6254" t="inlineStr">
        <is>
          <t>DT_DAY</t>
        </is>
      </c>
    </row>
    <row r="6255">
      <c r="D6255" t="inlineStr">
        <is>
          <t>장가항포항불수강</t>
        </is>
      </c>
      <c r="E6255" t="inlineStr">
        <is>
          <t>OGG_ECONOMY</t>
        </is>
      </c>
    </row>
    <row r="6257">
      <c r="B6257" t="inlineStr">
        <is>
          <t>NWRW1800000025.304.6.2</t>
        </is>
      </c>
      <c r="C6257" t="inlineStr">
        <is>
          <t>장가항포항불수강은 원료비 상승과 중국 시장의 스테인리스 공급과잉이라는 어려운 여건 속에서도 1∼9월 누적 매출액으로 15억 달러(약 1조7000억 원)를 달성했다.</t>
        </is>
      </c>
      <c r="D6257" t="inlineStr">
        <is>
          <t>장가항포항불수강</t>
        </is>
      </c>
      <c r="E6257" t="inlineStr">
        <is>
          <t>OGG_ECONOMY</t>
        </is>
      </c>
    </row>
    <row r="6258">
      <c r="D6258" t="inlineStr">
        <is>
          <t>중국</t>
        </is>
      </c>
      <c r="E6258" t="inlineStr">
        <is>
          <t>LCP_COUNTRY</t>
        </is>
      </c>
    </row>
    <row r="6259">
      <c r="D6259" t="inlineStr">
        <is>
          <t>스테인리스</t>
        </is>
      </c>
      <c r="E6259" t="inlineStr">
        <is>
          <t>MT_METAL</t>
        </is>
      </c>
    </row>
    <row r="6260">
      <c r="D6260" t="inlineStr">
        <is>
          <t>1∼9월</t>
        </is>
      </c>
      <c r="E6260" t="inlineStr">
        <is>
          <t>DT_DURATION</t>
        </is>
      </c>
    </row>
    <row r="6261">
      <c r="D6261" t="inlineStr">
        <is>
          <t>15억 달러</t>
        </is>
      </c>
      <c r="E6261" t="inlineStr">
        <is>
          <t>QT_PRICE</t>
        </is>
      </c>
    </row>
    <row r="6262">
      <c r="D6262" t="inlineStr">
        <is>
          <t>약 1조7000억 원</t>
        </is>
      </c>
      <c r="E6262" t="inlineStr">
        <is>
          <t>QT_PRICE</t>
        </is>
      </c>
    </row>
    <row r="6264">
      <c r="B6264" t="inlineStr">
        <is>
          <t>NWRW1800000025.304.14.3</t>
        </is>
      </c>
      <c r="C6264" t="inlineStr">
        <is>
          <t>앞으로 2년 후인 2013년 장가항포항불수강의 매출 목표는 올해보다 25% 늘어난 25억 달러(약 2조8000억 원)이다.</t>
        </is>
      </c>
      <c r="D6264" t="inlineStr">
        <is>
          <t>2년 후</t>
        </is>
      </c>
      <c r="E6264" t="inlineStr">
        <is>
          <t>DT_OTHERS</t>
        </is>
      </c>
    </row>
    <row r="6265">
      <c r="D6265" t="inlineStr">
        <is>
          <t>2013년</t>
        </is>
      </c>
      <c r="E6265" t="inlineStr">
        <is>
          <t>DT_YEAR</t>
        </is>
      </c>
    </row>
    <row r="6266">
      <c r="D6266" t="inlineStr">
        <is>
          <t>장가항포항불수강</t>
        </is>
      </c>
      <c r="E6266" t="inlineStr">
        <is>
          <t>OGG_ECONOMY</t>
        </is>
      </c>
    </row>
    <row r="6267">
      <c r="D6267" t="inlineStr">
        <is>
          <t>올해</t>
        </is>
      </c>
      <c r="E6267" t="inlineStr">
        <is>
          <t>DT_YEAR</t>
        </is>
      </c>
    </row>
    <row r="6268">
      <c r="D6268" t="inlineStr">
        <is>
          <t>25%</t>
        </is>
      </c>
      <c r="E6268" t="inlineStr">
        <is>
          <t>QT_PERCENTAGE</t>
        </is>
      </c>
    </row>
    <row r="6269">
      <c r="D6269" t="inlineStr">
        <is>
          <t>25억 달러</t>
        </is>
      </c>
      <c r="E6269" t="inlineStr">
        <is>
          <t>QT_PRICE</t>
        </is>
      </c>
    </row>
    <row r="6270">
      <c r="D6270" t="inlineStr">
        <is>
          <t>약 2조8000억 원</t>
        </is>
      </c>
      <c r="E6270" t="inlineStr">
        <is>
          <t>QT_PRICE</t>
        </is>
      </c>
    </row>
    <row r="6272">
      <c r="B6272" t="inlineStr">
        <is>
          <t>NWRW1800000022.263.2.1</t>
        </is>
      </c>
      <c r="C6272" t="inlineStr">
        <is>
          <t>주한 미군이 1개 대대만 남은 아파치 헬기 부대를 완전 철수하는 것으로 알려졌다.</t>
        </is>
      </c>
      <c r="D6272" t="inlineStr">
        <is>
          <t>주한 미군</t>
        </is>
      </c>
      <c r="E6272" t="inlineStr">
        <is>
          <t>OGG_MILITARY</t>
        </is>
      </c>
    </row>
    <row r="6273">
      <c r="D6273" t="inlineStr">
        <is>
          <t>1개</t>
        </is>
      </c>
      <c r="E6273" t="inlineStr">
        <is>
          <t>QT_COUNT</t>
        </is>
      </c>
    </row>
    <row r="6274">
      <c r="D6274" t="inlineStr">
        <is>
          <t>아파치 헬기 부대</t>
        </is>
      </c>
      <c r="E6274" t="inlineStr">
        <is>
          <t>OGG_MILITARY</t>
        </is>
      </c>
    </row>
    <row r="6276">
      <c r="B6276" t="inlineStr">
        <is>
          <t>NWRW1800000022.263.2.2</t>
        </is>
      </c>
      <c r="C6276" t="inlineStr">
        <is>
          <t>우리 군(軍)도 이에 따른 전력 공백을 메우기 위해 기존 공격형 헬기 부대 전력을 대폭 보강하는 방안을 다각도로 검토 중이다.</t>
        </is>
      </c>
      <c r="D6276" t="inlineStr">
        <is>
          <t>군</t>
        </is>
      </c>
      <c r="E6276" t="inlineStr">
        <is>
          <t>OGG_MILITARY</t>
        </is>
      </c>
    </row>
    <row r="6277">
      <c r="D6277" t="inlineStr">
        <is>
          <t>軍</t>
        </is>
      </c>
      <c r="E6277" t="inlineStr">
        <is>
          <t>OGG_MILITARY</t>
        </is>
      </c>
    </row>
    <row r="6278">
      <c r="D6278" t="inlineStr">
        <is>
          <t>헬기</t>
        </is>
      </c>
      <c r="E6278" t="inlineStr">
        <is>
          <t>AF_TRANSPORT</t>
        </is>
      </c>
    </row>
    <row r="6280">
      <c r="B6280" t="inlineStr">
        <is>
          <t>NWRW1800000022.263.3.1</t>
        </is>
      </c>
      <c r="C6280" t="inlineStr">
        <is>
          <t>2일 국방부 관계자에 따르면 전시작전통제권(전작권) 전환 이후 현재 1개 대대(24대)만 남은 미군 아파치 헬기 부대가 떠나는 것으로 전해져 이 공백을 메우기 위해 코브라 헬기·500MD가 주종인 육군 내 공격형 헬기를 중고 아파치 헬기를 들여오거나 한국형 공격 헬기(KAH) 개발로 보강하겠다는 것.</t>
        </is>
      </c>
      <c r="D6280" t="inlineStr">
        <is>
          <t>2일</t>
        </is>
      </c>
      <c r="E6280" t="inlineStr">
        <is>
          <t>DT_DAY</t>
        </is>
      </c>
    </row>
    <row r="6281">
      <c r="D6281" t="inlineStr">
        <is>
          <t>국방부</t>
        </is>
      </c>
      <c r="E6281" t="inlineStr">
        <is>
          <t>OGG_POLITICS</t>
        </is>
      </c>
    </row>
    <row r="6282">
      <c r="D6282" t="inlineStr">
        <is>
          <t>전시작전통제권</t>
        </is>
      </c>
      <c r="E6282" t="inlineStr">
        <is>
          <t>CV_LAW</t>
        </is>
      </c>
    </row>
    <row r="6283">
      <c r="D6283" t="inlineStr">
        <is>
          <t>전작권</t>
        </is>
      </c>
      <c r="E6283" t="inlineStr">
        <is>
          <t>CV_LAW</t>
        </is>
      </c>
    </row>
    <row r="6284">
      <c r="D6284" t="inlineStr">
        <is>
          <t>1개</t>
        </is>
      </c>
      <c r="E6284" t="inlineStr">
        <is>
          <t>QT_COUNT</t>
        </is>
      </c>
    </row>
    <row r="6285">
      <c r="D6285" t="inlineStr">
        <is>
          <t>24대</t>
        </is>
      </c>
      <c r="E6285" t="inlineStr">
        <is>
          <t>QT_COUNT</t>
        </is>
      </c>
    </row>
    <row r="6286">
      <c r="D6286" t="inlineStr">
        <is>
          <t>미군</t>
        </is>
      </c>
      <c r="E6286" t="inlineStr">
        <is>
          <t>OGG_MILITARY</t>
        </is>
      </c>
    </row>
    <row r="6287">
      <c r="D6287" t="inlineStr">
        <is>
          <t>아파치 헬기 부대</t>
        </is>
      </c>
      <c r="E6287" t="inlineStr">
        <is>
          <t>OGG_MILITARY</t>
        </is>
      </c>
    </row>
    <row r="6288">
      <c r="D6288" t="inlineStr">
        <is>
          <t>코브라 헬기</t>
        </is>
      </c>
      <c r="E6288" t="inlineStr">
        <is>
          <t>AF_TRANSPORT</t>
        </is>
      </c>
    </row>
    <row r="6289">
      <c r="D6289" t="inlineStr">
        <is>
          <t>500MD</t>
        </is>
      </c>
      <c r="E6289" t="inlineStr">
        <is>
          <t>AF_TRANSPORT</t>
        </is>
      </c>
    </row>
    <row r="6290">
      <c r="D6290" t="inlineStr">
        <is>
          <t>육군</t>
        </is>
      </c>
      <c r="E6290" t="inlineStr">
        <is>
          <t>OGG_MILITARY</t>
        </is>
      </c>
    </row>
    <row r="6291">
      <c r="D6291" t="inlineStr">
        <is>
          <t>헬기</t>
        </is>
      </c>
      <c r="E6291" t="inlineStr">
        <is>
          <t>AF_TRANSPORT</t>
        </is>
      </c>
    </row>
    <row r="6292">
      <c r="D6292" t="inlineStr">
        <is>
          <t>아파치 헬기</t>
        </is>
      </c>
      <c r="E6292" t="inlineStr">
        <is>
          <t>AF_TRANSPORT</t>
        </is>
      </c>
    </row>
    <row r="6293">
      <c r="D6293" t="inlineStr">
        <is>
          <t>공격 헬기</t>
        </is>
      </c>
      <c r="E6293" t="inlineStr">
        <is>
          <t>AF_TRANSPORT</t>
        </is>
      </c>
    </row>
    <row r="6294">
      <c r="D6294" t="inlineStr">
        <is>
          <t>KAH</t>
        </is>
      </c>
      <c r="E6294" t="inlineStr">
        <is>
          <t>AF_TRANSPORT</t>
        </is>
      </c>
    </row>
    <row r="6296">
      <c r="B6296" t="inlineStr">
        <is>
          <t>NWRW1800000022.263.3.2</t>
        </is>
      </c>
      <c r="C6296" t="inlineStr">
        <is>
          <t>이미 군 안팎에서는 주한 미군이 2012년 4월 전작권 전환을 앞두고 전력을 해·공군 위주로 재편하면서 탱크와 지상 특수부대 대비용 아파치 헬기를 단계적으로 철수할 것이라는 관측이 무성했다.</t>
        </is>
      </c>
      <c r="D6296" t="inlineStr">
        <is>
          <t>군</t>
        </is>
      </c>
      <c r="E6296" t="inlineStr">
        <is>
          <t>OGG_MILITARY</t>
        </is>
      </c>
    </row>
    <row r="6297">
      <c r="D6297" t="inlineStr">
        <is>
          <t>주한 미군</t>
        </is>
      </c>
      <c r="E6297" t="inlineStr">
        <is>
          <t>OGG_MILITARY</t>
        </is>
      </c>
    </row>
    <row r="6298">
      <c r="D6298" t="inlineStr">
        <is>
          <t>2012년 4월</t>
        </is>
      </c>
      <c r="E6298" t="inlineStr">
        <is>
          <t>DT_OTHERS</t>
        </is>
      </c>
    </row>
    <row r="6299">
      <c r="D6299" t="inlineStr">
        <is>
          <t>전작권</t>
        </is>
      </c>
      <c r="E6299" t="inlineStr">
        <is>
          <t>CV_LAW</t>
        </is>
      </c>
    </row>
    <row r="6300">
      <c r="D6300" t="inlineStr">
        <is>
          <t>해·공군</t>
        </is>
      </c>
      <c r="E6300" t="inlineStr">
        <is>
          <t>OGG_MILITARY</t>
        </is>
      </c>
    </row>
    <row r="6301">
      <c r="D6301" t="inlineStr">
        <is>
          <t>탱크</t>
        </is>
      </c>
      <c r="E6301" t="inlineStr">
        <is>
          <t>AF_TRANSPORT</t>
        </is>
      </c>
    </row>
    <row r="6302">
      <c r="D6302" t="inlineStr">
        <is>
          <t>특수부대</t>
        </is>
      </c>
      <c r="E6302" t="inlineStr">
        <is>
          <t>OGG_MILITARY</t>
        </is>
      </c>
    </row>
    <row r="6303">
      <c r="D6303" t="inlineStr">
        <is>
          <t>아파치 헬기</t>
        </is>
      </c>
      <c r="E6303" t="inlineStr">
        <is>
          <t>AF_TRANSPORT</t>
        </is>
      </c>
    </row>
    <row r="6305">
      <c r="B6305" t="inlineStr">
        <is>
          <t>NWRW1800000022.263.3.4</t>
        </is>
      </c>
      <c r="C6305" t="inlineStr">
        <is>
          <t>공격형 헬기 사업과 관련, 중고 아파치 헬기를 수입할지 국내 기술로 개발할지는 방위사업청이 올해 내로 결정할 계획이다.</t>
        </is>
      </c>
      <c r="D6305" t="inlineStr">
        <is>
          <t>공격형 헬기 사업</t>
        </is>
      </c>
      <c r="E6305" t="inlineStr">
        <is>
          <t>TMI_PROJECT</t>
        </is>
      </c>
    </row>
    <row r="6306">
      <c r="D6306" t="inlineStr">
        <is>
          <t>아파치 헬기</t>
        </is>
      </c>
      <c r="E6306" t="inlineStr">
        <is>
          <t>AF_TRANSPORT</t>
        </is>
      </c>
    </row>
    <row r="6307">
      <c r="D6307" t="inlineStr">
        <is>
          <t>방위사업청</t>
        </is>
      </c>
      <c r="E6307" t="inlineStr">
        <is>
          <t>OGG_POLITICS</t>
        </is>
      </c>
    </row>
    <row r="6308">
      <c r="D6308" t="inlineStr">
        <is>
          <t>올해 내</t>
        </is>
      </c>
      <c r="E6308" t="inlineStr">
        <is>
          <t>DT_OTHERS</t>
        </is>
      </c>
    </row>
    <row r="6310">
      <c r="B6310" t="inlineStr">
        <is>
          <t>NWRW1800000022.263.4.1</t>
        </is>
      </c>
      <c r="C6310" t="inlineStr">
        <is>
          <t>또 미군은 지난 3월 아파치 헬기 대대 철수에 따라 새로 배치한 F-16 전투기를 F-15 E(스트라이크 이글)로 교체할 것으로 알려졌다.</t>
        </is>
      </c>
      <c r="D6310" t="inlineStr">
        <is>
          <t>미군</t>
        </is>
      </c>
      <c r="E6310" t="inlineStr">
        <is>
          <t>OGG_MILITARY</t>
        </is>
      </c>
    </row>
    <row r="6311">
      <c r="D6311" t="inlineStr">
        <is>
          <t>지난 3월</t>
        </is>
      </c>
      <c r="E6311" t="inlineStr">
        <is>
          <t>DT_MONTH</t>
        </is>
      </c>
    </row>
    <row r="6312">
      <c r="D6312" t="inlineStr">
        <is>
          <t>아파치 헬기 대대</t>
        </is>
      </c>
      <c r="E6312" t="inlineStr">
        <is>
          <t>OGG_MILITARY</t>
        </is>
      </c>
    </row>
    <row r="6313">
      <c r="D6313" t="inlineStr">
        <is>
          <t>F-16 전투기</t>
        </is>
      </c>
      <c r="E6313" t="inlineStr">
        <is>
          <t>AF_TRANSPORT</t>
        </is>
      </c>
    </row>
    <row r="6314">
      <c r="D6314" t="inlineStr">
        <is>
          <t>F-15 E</t>
        </is>
      </c>
      <c r="E6314" t="inlineStr">
        <is>
          <t>AF_TRANSPORT</t>
        </is>
      </c>
    </row>
    <row r="6315">
      <c r="D6315" t="inlineStr">
        <is>
          <t>스트라이크 이글</t>
        </is>
      </c>
      <c r="E6315" t="inlineStr">
        <is>
          <t>AF_TRANSPORT</t>
        </is>
      </c>
    </row>
    <row r="6317">
      <c r="B6317" t="inlineStr">
        <is>
          <t>NWRW1800000049.362.1.1</t>
        </is>
      </c>
      <c r="C6317" t="inlineStr">
        <is>
          <t>[단독]‘먹통 위성’ 국민 속인 미래부</t>
        </is>
      </c>
      <c r="D6317" t="inlineStr">
        <is>
          <t>위성</t>
        </is>
      </c>
      <c r="E6317" t="inlineStr">
        <is>
          <t>TMI_HW</t>
        </is>
      </c>
    </row>
    <row r="6318">
      <c r="D6318" t="inlineStr">
        <is>
          <t>미래부</t>
        </is>
      </c>
      <c r="E6318" t="inlineStr">
        <is>
          <t>OGG_POLITICS</t>
        </is>
      </c>
    </row>
    <row r="6320">
      <c r="B6320" t="inlineStr">
        <is>
          <t>NWRW1800000049.362.3.1</t>
        </is>
      </c>
      <c r="C6320" t="inlineStr">
        <is>
          <t>정부가 2013년 11월 국내 최초로 우주 관측 용도로 발사한 과학기술위성 3호가 임무 기간 2년 중 6개월간을 사실상 껍데기만 남은 상태로 궤도를 돌았던 것으로 9일 드러났다.</t>
        </is>
      </c>
      <c r="D6320" t="inlineStr">
        <is>
          <t>정부</t>
        </is>
      </c>
      <c r="E6320" t="inlineStr">
        <is>
          <t>OGG_POLITICS</t>
        </is>
      </c>
    </row>
    <row r="6321">
      <c r="D6321" t="inlineStr">
        <is>
          <t>2013년 11월</t>
        </is>
      </c>
      <c r="E6321" t="inlineStr">
        <is>
          <t>DT_OTHERS</t>
        </is>
      </c>
    </row>
    <row r="6322">
      <c r="D6322" t="inlineStr">
        <is>
          <t>과학기술위성</t>
        </is>
      </c>
      <c r="E6322" t="inlineStr">
        <is>
          <t>TMI_HW</t>
        </is>
      </c>
    </row>
    <row r="6323">
      <c r="D6323" t="inlineStr">
        <is>
          <t>3호</t>
        </is>
      </c>
      <c r="E6323" t="inlineStr">
        <is>
          <t>QT_ORDER</t>
        </is>
      </c>
    </row>
    <row r="6324">
      <c r="D6324" t="inlineStr">
        <is>
          <t>2년 중</t>
        </is>
      </c>
      <c r="E6324" t="inlineStr">
        <is>
          <t>DT_OTHERS</t>
        </is>
      </c>
    </row>
    <row r="6325">
      <c r="D6325" t="inlineStr">
        <is>
          <t>6개월간</t>
        </is>
      </c>
      <c r="E6325" t="inlineStr">
        <is>
          <t>DT_DURATION</t>
        </is>
      </c>
    </row>
    <row r="6326">
      <c r="D6326" t="inlineStr">
        <is>
          <t>9일</t>
        </is>
      </c>
      <c r="E6326" t="inlineStr">
        <is>
          <t>DT_DAY</t>
        </is>
      </c>
    </row>
    <row r="6328">
      <c r="B6328" t="inlineStr">
        <is>
          <t>NWRW1800000049.362.3.2</t>
        </is>
      </c>
      <c r="C6328" t="inlineStr">
        <is>
          <t>하지만 주무 부처인 미래창조과학부는 이런 사실을 숨기고 “과학기술위성 3호가 성공적으로 임무를 마쳤다”고 발표해 국민을 속였다는 비판을 받고 있다.</t>
        </is>
      </c>
      <c r="D6328" t="inlineStr">
        <is>
          <t>미래창조과학부</t>
        </is>
      </c>
      <c r="E6328" t="inlineStr">
        <is>
          <t>OGG_POLITICS</t>
        </is>
      </c>
    </row>
    <row r="6329">
      <c r="D6329" t="inlineStr">
        <is>
          <t>과학기술위성</t>
        </is>
      </c>
      <c r="E6329" t="inlineStr">
        <is>
          <t>TMI_HW</t>
        </is>
      </c>
    </row>
    <row r="6330">
      <c r="D6330" t="inlineStr">
        <is>
          <t>3호</t>
        </is>
      </c>
      <c r="E6330" t="inlineStr">
        <is>
          <t>QT_ORDER</t>
        </is>
      </c>
    </row>
    <row r="6332">
      <c r="B6332" t="inlineStr">
        <is>
          <t>NWRW1800000049.362.4.1</t>
        </is>
      </c>
      <c r="C6332" t="inlineStr">
        <is>
          <t>이 같은 사실은 국회 미래창조과학방송통신위원회 소속 김재경 새누리당 의원이 한국천문연구원에서 받은 자료에서 밝혀졌다.</t>
        </is>
      </c>
      <c r="D6332" t="inlineStr">
        <is>
          <t>국회</t>
        </is>
      </c>
      <c r="E6332" t="inlineStr">
        <is>
          <t>OGG_POLITICS</t>
        </is>
      </c>
    </row>
    <row r="6333">
      <c r="D6333" t="inlineStr">
        <is>
          <t>미래창조과학방송통신위원회</t>
        </is>
      </c>
      <c r="E6333" t="inlineStr">
        <is>
          <t>OGG_POLITICS</t>
        </is>
      </c>
    </row>
    <row r="6334">
      <c r="D6334" t="inlineStr">
        <is>
          <t>김재경</t>
        </is>
      </c>
      <c r="E6334" t="inlineStr">
        <is>
          <t>PS_NAME</t>
        </is>
      </c>
    </row>
    <row r="6335">
      <c r="D6335" t="inlineStr">
        <is>
          <t>새누리당</t>
        </is>
      </c>
      <c r="E6335" t="inlineStr">
        <is>
          <t>OGG_POLITICS</t>
        </is>
      </c>
    </row>
    <row r="6336">
      <c r="D6336" t="inlineStr">
        <is>
          <t>의원</t>
        </is>
      </c>
      <c r="E6336" t="inlineStr">
        <is>
          <t>CV_POSITION</t>
        </is>
      </c>
    </row>
    <row r="6337">
      <c r="D6337" t="inlineStr">
        <is>
          <t>한국천문연구원</t>
        </is>
      </c>
      <c r="E6337" t="inlineStr">
        <is>
          <t>OGG_POLITICS</t>
        </is>
      </c>
    </row>
    <row r="6339">
      <c r="B6339" t="inlineStr">
        <is>
          <t>NWRW1800000049.362.5.1</t>
        </is>
      </c>
      <c r="C6339" t="inlineStr">
        <is>
          <t>과학기술위성을 관리하는 한국천문연구원은 당초 과학기술위성 3호의 임무가 종료된 후 민간사업자 등에게 필요한 우주 관측 영상을 제공한다는 계획까지 세웠지만 지난해 5월 냉각기 작동이 멈추자 민간사업자 모집을 갑자기 중단하기도 했다.</t>
        </is>
      </c>
      <c r="D6339" t="inlineStr">
        <is>
          <t>과학기술위성</t>
        </is>
      </c>
      <c r="E6339" t="inlineStr">
        <is>
          <t>TMI_HW</t>
        </is>
      </c>
    </row>
    <row r="6340">
      <c r="D6340" t="inlineStr">
        <is>
          <t>한국천문연구원</t>
        </is>
      </c>
      <c r="E6340" t="inlineStr">
        <is>
          <t>OGG_POLITICS</t>
        </is>
      </c>
    </row>
    <row r="6341">
      <c r="D6341" t="inlineStr">
        <is>
          <t>과학기술위성</t>
        </is>
      </c>
      <c r="E6341" t="inlineStr">
        <is>
          <t>TMI_HW</t>
        </is>
      </c>
    </row>
    <row r="6342">
      <c r="D6342" t="inlineStr">
        <is>
          <t>3호</t>
        </is>
      </c>
      <c r="E6342" t="inlineStr">
        <is>
          <t>QT_ORDER</t>
        </is>
      </c>
    </row>
    <row r="6343">
      <c r="D6343" t="inlineStr">
        <is>
          <t>지난해 5월</t>
        </is>
      </c>
      <c r="E6343" t="inlineStr">
        <is>
          <t>DT_OTHERS</t>
        </is>
      </c>
    </row>
    <row r="6344">
      <c r="D6344" t="inlineStr">
        <is>
          <t>냉각기</t>
        </is>
      </c>
      <c r="E6344" t="inlineStr">
        <is>
          <t>TMI_HW</t>
        </is>
      </c>
    </row>
    <row r="6346">
      <c r="B6346" t="inlineStr">
        <is>
          <t>NWRW1800000049.362.6.1</t>
        </is>
      </c>
      <c r="C6346" t="inlineStr">
        <is>
          <t>그런데도 미래부는 지난해 11월 23일자 보도자료를 통해 “과학기술위성 3호가 2년간의 임무를 성공적으로 완수했다”고 밝혔다.</t>
        </is>
      </c>
      <c r="D6346" t="inlineStr">
        <is>
          <t>미래부</t>
        </is>
      </c>
      <c r="E6346" t="inlineStr">
        <is>
          <t>OGG_POLITICS</t>
        </is>
      </c>
    </row>
    <row r="6347">
      <c r="D6347" t="inlineStr">
        <is>
          <t>지난해 11월 23일</t>
        </is>
      </c>
      <c r="E6347" t="inlineStr">
        <is>
          <t>DT_OTHERS</t>
        </is>
      </c>
    </row>
    <row r="6348">
      <c r="D6348" t="inlineStr">
        <is>
          <t>과학기술위성</t>
        </is>
      </c>
      <c r="E6348" t="inlineStr">
        <is>
          <t>TMI_HW</t>
        </is>
      </c>
    </row>
    <row r="6349">
      <c r="D6349" t="inlineStr">
        <is>
          <t>3호</t>
        </is>
      </c>
      <c r="E6349" t="inlineStr">
        <is>
          <t>QT_ORDER</t>
        </is>
      </c>
    </row>
    <row r="6350">
      <c r="D6350" t="inlineStr">
        <is>
          <t>2년간</t>
        </is>
      </c>
      <c r="E6350" t="inlineStr">
        <is>
          <t>DT_DURATION</t>
        </is>
      </c>
    </row>
    <row r="6352">
      <c r="B6352" t="inlineStr">
        <is>
          <t>NWRW1800000049.362.7.1</t>
        </is>
      </c>
      <c r="C6352" t="inlineStr">
        <is>
          <t>이에 대해 미래부와 과학기술위성 3호의 개발 주관기관인 한국항공우주연구원 측은 “6개월간 우주 관측이 이뤄지지 않은 것은 맞지만 우주 관측 카메라의 기대수명이 2년에 못 미치리란 것은 처음부터 예측했던 것”이라며 “필요한 자료는 모두 확보했다”고 해명했다.</t>
        </is>
      </c>
      <c r="D6352" t="inlineStr">
        <is>
          <t>미래부</t>
        </is>
      </c>
      <c r="E6352" t="inlineStr">
        <is>
          <t>OGG_POLITICS</t>
        </is>
      </c>
    </row>
    <row r="6353">
      <c r="D6353" t="inlineStr">
        <is>
          <t>과학기술위성</t>
        </is>
      </c>
      <c r="E6353" t="inlineStr">
        <is>
          <t>TMI_HW</t>
        </is>
      </c>
    </row>
    <row r="6354">
      <c r="D6354" t="inlineStr">
        <is>
          <t>3호</t>
        </is>
      </c>
      <c r="E6354" t="inlineStr">
        <is>
          <t>QT_ORDER</t>
        </is>
      </c>
    </row>
    <row r="6355">
      <c r="D6355" t="inlineStr">
        <is>
          <t>한국항공우주연구원</t>
        </is>
      </c>
      <c r="E6355" t="inlineStr">
        <is>
          <t>OGG_POLITICS</t>
        </is>
      </c>
    </row>
    <row r="6356">
      <c r="D6356" t="inlineStr">
        <is>
          <t>6개월간</t>
        </is>
      </c>
      <c r="E6356" t="inlineStr">
        <is>
          <t>DT_DURATION</t>
        </is>
      </c>
    </row>
    <row r="6357">
      <c r="D6357" t="inlineStr">
        <is>
          <t>우주 관측 카메라</t>
        </is>
      </c>
      <c r="E6357" t="inlineStr">
        <is>
          <t>TMI_HW</t>
        </is>
      </c>
    </row>
    <row r="6358">
      <c r="D6358" t="inlineStr">
        <is>
          <t>2년</t>
        </is>
      </c>
      <c r="E6358" t="inlineStr">
        <is>
          <t>DT_DURATION</t>
        </is>
      </c>
    </row>
    <row r="6360">
      <c r="B6360" t="inlineStr">
        <is>
          <t>NWRW1800000049.362.7.2</t>
        </is>
      </c>
      <c r="C6360" t="inlineStr">
        <is>
          <t>그러나 미래부의 보도자료에는 우주 관측 카메라에 대해 ‘노후화된 상태’라고만 돼 있을 뿐 수명이 다했다는 내용은 전혀 들어 있지 않다.</t>
        </is>
      </c>
      <c r="D6360" t="inlineStr">
        <is>
          <t>미래부</t>
        </is>
      </c>
      <c r="E6360" t="inlineStr">
        <is>
          <t>OGG_POLITICS</t>
        </is>
      </c>
    </row>
    <row r="6361">
      <c r="D6361" t="inlineStr">
        <is>
          <t>카메라</t>
        </is>
      </c>
      <c r="E6361" t="inlineStr">
        <is>
          <t>TMI_HW</t>
        </is>
      </c>
    </row>
    <row r="6363">
      <c r="B6363" t="inlineStr">
        <is>
          <t>NWRW1800000036.412.2.1</t>
        </is>
      </c>
      <c r="C6363" t="inlineStr">
        <is>
          <t>[한겨레] “스스로 일자리 안찾고 불평만</t>
        </is>
      </c>
      <c r="D6363" t="inlineStr">
        <is>
          <t>한겨레</t>
        </is>
      </c>
      <c r="E6363" t="inlineStr">
        <is>
          <t>OGG_MEDIA</t>
        </is>
      </c>
    </row>
    <row r="6365">
      <c r="B6365" t="inlineStr">
        <is>
          <t>NWRW1800000030.3.4.1</t>
        </is>
      </c>
      <c r="C6365" t="inlineStr">
        <is>
          <t>금융감독원은 89개 저축은행들이 투자한 PF 사업장 468곳을 이달 초 전수 조사해서 사업성을 평가한 결과, 부실 또는 부실 우려로 분류된 사업장이 251곳이며 액수로는 3조3601억원에 이른다고 24일 밝혔다.</t>
        </is>
      </c>
      <c r="D6365" t="inlineStr">
        <is>
          <t>금융감독원</t>
        </is>
      </c>
      <c r="E6365" t="inlineStr">
        <is>
          <t>OGG_POLITICS</t>
        </is>
      </c>
    </row>
    <row r="6366">
      <c r="D6366" t="inlineStr">
        <is>
          <t>89개</t>
        </is>
      </c>
      <c r="E6366" t="inlineStr">
        <is>
          <t>QT_COUNT</t>
        </is>
      </c>
    </row>
    <row r="6367">
      <c r="D6367" t="inlineStr">
        <is>
          <t>PF 사업</t>
        </is>
      </c>
      <c r="E6367" t="inlineStr">
        <is>
          <t>TMI_PROJECT</t>
        </is>
      </c>
    </row>
    <row r="6368">
      <c r="D6368" t="inlineStr">
        <is>
          <t>468곳</t>
        </is>
      </c>
      <c r="E6368" t="inlineStr">
        <is>
          <t>QT_COUNT</t>
        </is>
      </c>
    </row>
    <row r="6369">
      <c r="D6369" t="inlineStr">
        <is>
          <t>이달 초</t>
        </is>
      </c>
      <c r="E6369" t="inlineStr">
        <is>
          <t>DT_MONTH</t>
        </is>
      </c>
    </row>
    <row r="6370">
      <c r="D6370" t="inlineStr">
        <is>
          <t>251곳</t>
        </is>
      </c>
      <c r="E6370" t="inlineStr">
        <is>
          <t>QT_COUNT</t>
        </is>
      </c>
    </row>
    <row r="6371">
      <c r="D6371" t="inlineStr">
        <is>
          <t>3조3601억원</t>
        </is>
      </c>
      <c r="E6371" t="inlineStr">
        <is>
          <t>QT_PRICE</t>
        </is>
      </c>
    </row>
    <row r="6372">
      <c r="D6372" t="inlineStr">
        <is>
          <t>24일</t>
        </is>
      </c>
      <c r="E6372" t="inlineStr">
        <is>
          <t>DT_DAY</t>
        </is>
      </c>
    </row>
    <row r="6374">
      <c r="B6374" t="inlineStr">
        <is>
          <t>NWRW1800000030.3.6.1</t>
        </is>
      </c>
      <c r="C6374" t="inlineStr">
        <is>
          <t>이날 공적자금관리위원회는 3조3601억원의 부실 PF 채권 중 1조9000억원어치를 자산관리공사(캠코)에 매각하는 방안을 승인했다.</t>
        </is>
      </c>
      <c r="D6374" t="inlineStr">
        <is>
          <t>이날</t>
        </is>
      </c>
      <c r="E6374" t="inlineStr">
        <is>
          <t>DT_DAY</t>
        </is>
      </c>
    </row>
    <row r="6375">
      <c r="D6375" t="inlineStr">
        <is>
          <t>공적자금관리위원회</t>
        </is>
      </c>
      <c r="E6375" t="inlineStr">
        <is>
          <t>OGG_POLITICS</t>
        </is>
      </c>
    </row>
    <row r="6376">
      <c r="D6376" t="inlineStr">
        <is>
          <t>3조3601억원</t>
        </is>
      </c>
      <c r="E6376" t="inlineStr">
        <is>
          <t>QT_PRICE</t>
        </is>
      </c>
    </row>
    <row r="6377">
      <c r="D6377" t="inlineStr">
        <is>
          <t>1조9000억원어치</t>
        </is>
      </c>
      <c r="E6377" t="inlineStr">
        <is>
          <t>QT_PRICE</t>
        </is>
      </c>
    </row>
    <row r="6378">
      <c r="D6378" t="inlineStr">
        <is>
          <t>자산관리공사</t>
        </is>
      </c>
      <c r="E6378" t="inlineStr">
        <is>
          <t>OGG_POLITICS</t>
        </is>
      </c>
    </row>
    <row r="6379">
      <c r="D6379" t="inlineStr">
        <is>
          <t>캠코</t>
        </is>
      </c>
      <c r="E6379" t="inlineStr">
        <is>
          <t>OGG_POLITICS</t>
        </is>
      </c>
    </row>
    <row r="6381">
      <c r="B6381" t="inlineStr">
        <is>
          <t>NWRW1800000030.3.6.2</t>
        </is>
      </c>
      <c r="C6381" t="inlineStr">
        <is>
          <t>캠코는 국회 동의를 거쳐 조성된 구조조정기금(3조5000억원)을 통해 부실 PF 채권을 인수한다.</t>
        </is>
      </c>
      <c r="D6381" t="inlineStr">
        <is>
          <t>캠코</t>
        </is>
      </c>
      <c r="E6381" t="inlineStr">
        <is>
          <t>OGG_POLITICS</t>
        </is>
      </c>
    </row>
    <row r="6382">
      <c r="D6382" t="inlineStr">
        <is>
          <t>국회</t>
        </is>
      </c>
      <c r="E6382" t="inlineStr">
        <is>
          <t>OGG_POLITICS</t>
        </is>
      </c>
    </row>
    <row r="6383">
      <c r="D6383" t="inlineStr">
        <is>
          <t>구조조정기금</t>
        </is>
      </c>
      <c r="E6383" t="inlineStr">
        <is>
          <t>CV_FUNDS</t>
        </is>
      </c>
    </row>
    <row r="6384">
      <c r="D6384" t="inlineStr">
        <is>
          <t>3조5000억원</t>
        </is>
      </c>
      <c r="E6384" t="inlineStr">
        <is>
          <t>QT_PRICE</t>
        </is>
      </c>
    </row>
    <row r="6386">
      <c r="B6386" t="inlineStr">
        <is>
          <t>NWRW1800000030.3.6.3</t>
        </is>
      </c>
      <c r="C6386" t="inlineStr">
        <is>
          <t>캠코는 2008년 12월 이후 지금까지 6조1600억원 규모의 저축은행 부실 PF 채권을 매입해왔으며, 이번에 추가로 매입하는 것까지 합하면 인수 금액이 8조원을 넘어선다.</t>
        </is>
      </c>
      <c r="D6386" t="inlineStr">
        <is>
          <t>캠코</t>
        </is>
      </c>
      <c r="E6386" t="inlineStr">
        <is>
          <t>OGG_POLITICS</t>
        </is>
      </c>
    </row>
    <row r="6387">
      <c r="D6387" t="inlineStr">
        <is>
          <t>2008년 12월 이후</t>
        </is>
      </c>
      <c r="E6387" t="inlineStr">
        <is>
          <t>DT_OTHERS</t>
        </is>
      </c>
    </row>
    <row r="6388">
      <c r="D6388" t="inlineStr">
        <is>
          <t>6조1600억원</t>
        </is>
      </c>
      <c r="E6388" t="inlineStr">
        <is>
          <t>QT_PRICE</t>
        </is>
      </c>
    </row>
    <row r="6389">
      <c r="D6389" t="inlineStr">
        <is>
          <t>8조원</t>
        </is>
      </c>
      <c r="E6389" t="inlineStr">
        <is>
          <t>QT_PRICE</t>
        </is>
      </c>
    </row>
    <row r="6391">
      <c r="B6391" t="inlineStr">
        <is>
          <t>NWRW1800000030.3.7.1</t>
        </is>
      </c>
      <c r="C6391" t="inlineStr">
        <is>
          <t>저축은행들이 캠코에 부실채권을 매각하면 원래 가격의 70~80% 선에서 팔아야 하기 때문에 싸게 판 액수만큼 손실 처리가 불가피하다.</t>
        </is>
      </c>
      <c r="D6391" t="inlineStr">
        <is>
          <t>캠코</t>
        </is>
      </c>
      <c r="E6391" t="inlineStr">
        <is>
          <t>OGG_POLITICS</t>
        </is>
      </c>
    </row>
    <row r="6392">
      <c r="D6392" t="inlineStr">
        <is>
          <t>70~80%</t>
        </is>
      </c>
      <c r="E6392" t="inlineStr">
        <is>
          <t>QT_PERCENTAGE</t>
        </is>
      </c>
    </row>
    <row r="6394">
      <c r="B6394" t="inlineStr">
        <is>
          <t>NWRW1800000030.3.8.1</t>
        </is>
      </c>
      <c r="C6394" t="inlineStr">
        <is>
          <t>이 때문에 일부 저축은행들은 "금감원이 지나치게 까다로운 기준을 적용해 회생 가능성이 있는 채권마저 부실로 분류했다"고 주장했다.</t>
        </is>
      </c>
      <c r="D6394" t="inlineStr">
        <is>
          <t>금감원</t>
        </is>
      </c>
      <c r="E6394" t="inlineStr">
        <is>
          <t>OGG_POLITICS</t>
        </is>
      </c>
    </row>
    <row r="6396">
      <c r="B6396" t="inlineStr">
        <is>
          <t>NWRW1800000030.3.8.2</t>
        </is>
      </c>
      <c r="C6396" t="inlineStr">
        <is>
          <t>이에 대해 금감원 관계자는 "중단된 PF 사업을 재개할 수 있다고 일부 저축은행이 주장하지만 부동산 경기가 워낙 얼어붙어 있어 깐깐한 잣대를 적용했다"고 밝혔다.</t>
        </is>
      </c>
      <c r="D6396" t="inlineStr">
        <is>
          <t>금감원</t>
        </is>
      </c>
      <c r="E6396" t="inlineStr">
        <is>
          <t>OGG_POLITICS</t>
        </is>
      </c>
    </row>
    <row r="6397">
      <c r="D6397" t="inlineStr">
        <is>
          <t>PF 사업</t>
        </is>
      </c>
      <c r="E6397" t="inlineStr">
        <is>
          <t>TMI_PROJECT</t>
        </is>
      </c>
    </row>
    <row r="6399">
      <c r="B6399" t="inlineStr">
        <is>
          <t>NWRW1800000041.343.6.2</t>
        </is>
      </c>
      <c r="C6399" t="inlineStr">
        <is>
          <t>그러나 일본계 자동차 부품회사 덴소 등 사우스필드 소재 일본 기업과 일본총영사관 등이 “지역사회 갈등을 일으킬 수 있다”며 반대해 ‘한인문화회관 앞’으로 건립지가 바뀌는 어려움을 겪었다.</t>
        </is>
      </c>
      <c r="D6399" t="inlineStr">
        <is>
          <t>자동차</t>
        </is>
      </c>
      <c r="E6399" t="inlineStr">
        <is>
          <t>AF_TRANSPORT</t>
        </is>
      </c>
    </row>
    <row r="6400">
      <c r="D6400" t="inlineStr">
        <is>
          <t>덴소</t>
        </is>
      </c>
      <c r="E6400" t="inlineStr">
        <is>
          <t>OGG_ECONOMY</t>
        </is>
      </c>
    </row>
    <row r="6401">
      <c r="D6401" t="inlineStr">
        <is>
          <t>사우스필드</t>
        </is>
      </c>
      <c r="E6401" t="inlineStr">
        <is>
          <t>LCP_CITY</t>
        </is>
      </c>
    </row>
    <row r="6402">
      <c r="D6402" t="inlineStr">
        <is>
          <t>일본</t>
        </is>
      </c>
      <c r="E6402" t="inlineStr">
        <is>
          <t>LCP_COUNTRY</t>
        </is>
      </c>
    </row>
    <row r="6403">
      <c r="D6403" t="inlineStr">
        <is>
          <t>일본총영사관</t>
        </is>
      </c>
      <c r="E6403" t="inlineStr">
        <is>
          <t>OGG_POLITICS</t>
        </is>
      </c>
    </row>
    <row r="6404">
      <c r="D6404" t="inlineStr">
        <is>
          <t>한인문화회관</t>
        </is>
      </c>
      <c r="E6404" t="inlineStr">
        <is>
          <t>AF_BUILDING</t>
        </is>
      </c>
    </row>
    <row r="6405">
      <c r="D6405" t="inlineStr">
        <is>
          <t>앞’</t>
        </is>
      </c>
      <c r="E6405" t="inlineStr">
        <is>
          <t>TM_DIRECTION</t>
        </is>
      </c>
    </row>
    <row r="6407">
      <c r="B6407" t="inlineStr">
        <is>
          <t>NWRW1800000041.343.7.2</t>
        </is>
      </c>
      <c r="C6407" t="inlineStr">
        <is>
          <t>시의회는 19일 연방 하원의 2007년 위안부 결의안(H.R. 121)을 지지하는 결의안을 채택하고 풀러턴 시립박물관을 평화의 소녀상 건립 부지 후보로 의결할 예정이다.</t>
        </is>
      </c>
      <c r="D6407" t="inlineStr">
        <is>
          <t>시의회</t>
        </is>
      </c>
      <c r="E6407" t="inlineStr">
        <is>
          <t>OGG_POLITICS</t>
        </is>
      </c>
    </row>
    <row r="6408">
      <c r="D6408" t="inlineStr">
        <is>
          <t>19일</t>
        </is>
      </c>
      <c r="E6408" t="inlineStr">
        <is>
          <t>DT_DAY</t>
        </is>
      </c>
    </row>
    <row r="6409">
      <c r="D6409" t="inlineStr">
        <is>
          <t>연방 하원</t>
        </is>
      </c>
      <c r="E6409" t="inlineStr">
        <is>
          <t>OGG_POLITICS</t>
        </is>
      </c>
    </row>
    <row r="6410">
      <c r="D6410" t="inlineStr">
        <is>
          <t>2007년</t>
        </is>
      </c>
      <c r="E6410" t="inlineStr">
        <is>
          <t>DT_YEAR</t>
        </is>
      </c>
    </row>
    <row r="6411">
      <c r="D6411" t="inlineStr">
        <is>
          <t>풀러턴 시립박물관</t>
        </is>
      </c>
      <c r="E6411" t="inlineStr">
        <is>
          <t>AF_BUILDING</t>
        </is>
      </c>
    </row>
    <row r="6412">
      <c r="D6412" t="inlineStr">
        <is>
          <t>평화의 소녀상</t>
        </is>
      </c>
      <c r="E6412" t="inlineStr">
        <is>
          <t>AFA_ART_CRAFT</t>
        </is>
      </c>
    </row>
    <row r="6414">
      <c r="B6414" t="inlineStr">
        <is>
          <t>NWRW1800000044.31.2.1</t>
        </is>
      </c>
      <c r="C6414" t="inlineStr">
        <is>
          <t>[한겨레] ‘수도권 재건축 규제 완화’ 8월 발표 예고</t>
        </is>
      </c>
      <c r="D6414" t="inlineStr">
        <is>
          <t>한겨레</t>
        </is>
      </c>
      <c r="E6414" t="inlineStr">
        <is>
          <t>OGG_MEDIA</t>
        </is>
      </c>
    </row>
    <row r="6415">
      <c r="D6415" t="inlineStr">
        <is>
          <t>수도권</t>
        </is>
      </c>
      <c r="E6415" t="inlineStr">
        <is>
          <t>LC_OTHERS</t>
        </is>
      </c>
    </row>
    <row r="6416">
      <c r="D6416" t="inlineStr">
        <is>
          <t>8월</t>
        </is>
      </c>
      <c r="E6416" t="inlineStr">
        <is>
          <t>DT_MONTH</t>
        </is>
      </c>
    </row>
    <row r="6418">
      <c r="B6418" t="inlineStr">
        <is>
          <t>NWRW1800000044.31.5.1</t>
        </is>
      </c>
      <c r="C6418" t="inlineStr">
        <is>
          <t>국토교통부는 먼저 청약저축, 청약부금, 청약예금, 청약종합저축 등 4가지로 나눠져 있는 청약통장을 ‘주택청약종합저축’으로 일원화하기로 했다.</t>
        </is>
      </c>
      <c r="D6418" t="inlineStr">
        <is>
          <t>국토교통부</t>
        </is>
      </c>
      <c r="E6418" t="inlineStr">
        <is>
          <t>OGG_POLITICS</t>
        </is>
      </c>
    </row>
    <row r="6419">
      <c r="D6419" t="inlineStr">
        <is>
          <t>4가지</t>
        </is>
      </c>
      <c r="E6419" t="inlineStr">
        <is>
          <t>QT_COUNT</t>
        </is>
      </c>
    </row>
    <row r="6421">
      <c r="B6421" t="inlineStr">
        <is>
          <t>NWRW1800000044.31.7.1</t>
        </is>
      </c>
      <c r="C6421" t="inlineStr">
        <is>
          <t>국토부는 이밖에 수도권 과밀억제권역에서 재건축 사업 때 적용 중인 중소형 주택 의무건설 비율을 개선하기로 했다.</t>
        </is>
      </c>
      <c r="D6421" t="inlineStr">
        <is>
          <t>국토부</t>
        </is>
      </c>
      <c r="E6421" t="inlineStr">
        <is>
          <t>OGG_POLITICS</t>
        </is>
      </c>
    </row>
    <row r="6422">
      <c r="D6422" t="inlineStr">
        <is>
          <t>수도권</t>
        </is>
      </c>
      <c r="E6422" t="inlineStr">
        <is>
          <t>LC_OTHERS</t>
        </is>
      </c>
    </row>
    <row r="6424">
      <c r="B6424" t="inlineStr">
        <is>
          <t>NWRW1800000046.199.2.1</t>
        </is>
      </c>
      <c r="C6424" t="inlineStr">
        <is>
          <t>첼시 레이디스와 재계약, 英리그 최고 수준 연봉… "6월 월드컵서 일낼 것"</t>
        </is>
      </c>
      <c r="D6424" t="inlineStr">
        <is>
          <t>첼시 레이디스</t>
        </is>
      </c>
      <c r="E6424" t="inlineStr">
        <is>
          <t>OGG_SPORTS</t>
        </is>
      </c>
    </row>
    <row r="6425">
      <c r="D6425" t="inlineStr">
        <is>
          <t>英리그</t>
        </is>
      </c>
      <c r="E6425" t="inlineStr">
        <is>
          <t>OGG_SPORTS</t>
        </is>
      </c>
    </row>
    <row r="6426">
      <c r="D6426" t="inlineStr">
        <is>
          <t>6월</t>
        </is>
      </c>
      <c r="E6426" t="inlineStr">
        <is>
          <t>DT_MONTH</t>
        </is>
      </c>
    </row>
    <row r="6427">
      <c r="D6427" t="inlineStr">
        <is>
          <t>월드컵</t>
        </is>
      </c>
      <c r="E6427" t="inlineStr">
        <is>
          <t>EV_SPORTS</t>
        </is>
      </c>
    </row>
    <row r="6429">
      <c r="B6429" t="inlineStr">
        <is>
          <t>NWRW1800000046.199.3.1</t>
        </is>
      </c>
      <c r="C6429" t="inlineStr">
        <is>
          <t>한국 여자 축구의 '간판스타' 지소연(24·사진)이 잉글랜드 첼시 레이디스와 재계약했다.</t>
        </is>
      </c>
      <c r="D6429" t="inlineStr">
        <is>
          <t>한국</t>
        </is>
      </c>
      <c r="E6429" t="inlineStr">
        <is>
          <t>OGG_SPORTS</t>
        </is>
      </c>
    </row>
    <row r="6430">
      <c r="D6430" t="inlineStr">
        <is>
          <t>축구</t>
        </is>
      </c>
      <c r="E6430" t="inlineStr">
        <is>
          <t>CV_SPORTS</t>
        </is>
      </c>
    </row>
    <row r="6431">
      <c r="D6431" t="inlineStr">
        <is>
          <t>지소연</t>
        </is>
      </c>
      <c r="E6431" t="inlineStr">
        <is>
          <t>PS_NAME</t>
        </is>
      </c>
    </row>
    <row r="6432">
      <c r="D6432" t="inlineStr">
        <is>
          <t>24</t>
        </is>
      </c>
      <c r="E6432" t="inlineStr">
        <is>
          <t>QT_AGE</t>
        </is>
      </c>
    </row>
    <row r="6433">
      <c r="D6433" t="inlineStr">
        <is>
          <t>잉글랜드 첼시 레이디스</t>
        </is>
      </c>
      <c r="E6433" t="inlineStr">
        <is>
          <t>OGG_SPORTS</t>
        </is>
      </c>
    </row>
    <row r="6435">
      <c r="B6435" t="inlineStr">
        <is>
          <t>NWRW1800000046.199.3.2</t>
        </is>
      </c>
      <c r="C6435" t="inlineStr">
        <is>
          <t>첼시는 8일(한국 시각) 구단 홈페이지를 통해 "지소연과 재계약했다"고 밝혔다.</t>
        </is>
      </c>
      <c r="D6435" t="inlineStr">
        <is>
          <t>첼시</t>
        </is>
      </c>
      <c r="E6435" t="inlineStr">
        <is>
          <t>OGG_SPORTS</t>
        </is>
      </c>
    </row>
    <row r="6436">
      <c r="D6436" t="inlineStr">
        <is>
          <t>8일</t>
        </is>
      </c>
      <c r="E6436" t="inlineStr">
        <is>
          <t>DT_DAY</t>
        </is>
      </c>
    </row>
    <row r="6437">
      <c r="D6437" t="inlineStr">
        <is>
          <t>한국</t>
        </is>
      </c>
      <c r="E6437" t="inlineStr">
        <is>
          <t>OGG_SPORTS</t>
        </is>
      </c>
    </row>
    <row r="6438">
      <c r="D6438" t="inlineStr">
        <is>
          <t>지소연</t>
        </is>
      </c>
      <c r="E6438" t="inlineStr">
        <is>
          <t>PS_NAME</t>
        </is>
      </c>
    </row>
    <row r="6440">
      <c r="B6440" t="inlineStr">
        <is>
          <t>NWRW1800000046.199.4.1</t>
        </is>
      </c>
      <c r="C6440" t="inlineStr">
        <is>
          <t>지난해 첼시에 입단한 지소연은 당초 구단과 2년 계약을 했는데 올 시즌 19경기에서 9골을 넣으며 팀을 2위로 이끈 활약 덕분에 지난해보다 높아진 연봉으로 새로 계약을 맺었다.</t>
        </is>
      </c>
      <c r="D6440" t="inlineStr">
        <is>
          <t>지난해</t>
        </is>
      </c>
      <c r="E6440" t="inlineStr">
        <is>
          <t>DT_YEAR</t>
        </is>
      </c>
    </row>
    <row r="6441">
      <c r="D6441" t="inlineStr">
        <is>
          <t>첼시</t>
        </is>
      </c>
      <c r="E6441" t="inlineStr">
        <is>
          <t>OGG_SPORTS</t>
        </is>
      </c>
    </row>
    <row r="6442">
      <c r="D6442" t="inlineStr">
        <is>
          <t>지소연</t>
        </is>
      </c>
      <c r="E6442" t="inlineStr">
        <is>
          <t>PS_NAME</t>
        </is>
      </c>
    </row>
    <row r="6443">
      <c r="D6443" t="inlineStr">
        <is>
          <t>2년</t>
        </is>
      </c>
      <c r="E6443" t="inlineStr">
        <is>
          <t>DT_DURATION</t>
        </is>
      </c>
    </row>
    <row r="6444">
      <c r="D6444" t="inlineStr">
        <is>
          <t>올 시즌</t>
        </is>
      </c>
      <c r="E6444" t="inlineStr">
        <is>
          <t>DT_DURATION</t>
        </is>
      </c>
    </row>
    <row r="6445">
      <c r="D6445" t="inlineStr">
        <is>
          <t>19경기</t>
        </is>
      </c>
      <c r="E6445" t="inlineStr">
        <is>
          <t>QT_SPORTS</t>
        </is>
      </c>
    </row>
    <row r="6446">
      <c r="D6446" t="inlineStr">
        <is>
          <t>2위</t>
        </is>
      </c>
      <c r="E6446" t="inlineStr">
        <is>
          <t>QT_ORDER</t>
        </is>
      </c>
    </row>
    <row r="6447">
      <c r="D6447" t="inlineStr">
        <is>
          <t>지난해</t>
        </is>
      </c>
      <c r="E6447" t="inlineStr">
        <is>
          <t>DT_YEAR</t>
        </is>
      </c>
    </row>
    <row r="6449">
      <c r="B6449" t="inlineStr">
        <is>
          <t>NWRW1800000046.199.6.1</t>
        </is>
      </c>
      <c r="C6449" t="inlineStr">
        <is>
          <t>한국은 '천재 스트라이커' 지소연과 박은선(29·로시얀카)의 콤비 플레이에 큰 기대를 걸고 있다.</t>
        </is>
      </c>
      <c r="D6449" t="inlineStr">
        <is>
          <t>한국</t>
        </is>
      </c>
      <c r="E6449" t="inlineStr">
        <is>
          <t>OGG_SPORTS</t>
        </is>
      </c>
    </row>
    <row r="6450">
      <c r="D6450" t="inlineStr">
        <is>
          <t>스트라이커</t>
        </is>
      </c>
      <c r="E6450" t="inlineStr">
        <is>
          <t>CV_SPORTS_POSITION</t>
        </is>
      </c>
    </row>
    <row r="6451">
      <c r="D6451" t="inlineStr">
        <is>
          <t>지소연</t>
        </is>
      </c>
      <c r="E6451" t="inlineStr">
        <is>
          <t>PS_NAME</t>
        </is>
      </c>
    </row>
    <row r="6452">
      <c r="D6452" t="inlineStr">
        <is>
          <t>박은선</t>
        </is>
      </c>
      <c r="E6452" t="inlineStr">
        <is>
          <t>PS_NAME</t>
        </is>
      </c>
    </row>
    <row r="6453">
      <c r="D6453" t="inlineStr">
        <is>
          <t>29</t>
        </is>
      </c>
      <c r="E6453" t="inlineStr">
        <is>
          <t>QT_AGE</t>
        </is>
      </c>
    </row>
    <row r="6454">
      <c r="D6454" t="inlineStr">
        <is>
          <t>로시얀카</t>
        </is>
      </c>
      <c r="E6454" t="inlineStr">
        <is>
          <t>OGG_SPORTS</t>
        </is>
      </c>
    </row>
    <row r="6456">
      <c r="B6456" t="inlineStr">
        <is>
          <t>NWRW1800000053.351.2.1</t>
        </is>
      </c>
      <c r="C6456" t="inlineStr">
        <is>
          <t>“3일 민정비서관실 재배치 중 캐비닛서 메모-회의자료 나와” 삼성-블랙리스트 관련 문건 포함… ‘사본, 박영수 특검팀에 전달’ 밝혀</t>
        </is>
      </c>
      <c r="D6456" t="inlineStr">
        <is>
          <t>3일</t>
        </is>
      </c>
      <c r="E6456" t="inlineStr">
        <is>
          <t>DT_DAY</t>
        </is>
      </c>
    </row>
    <row r="6457">
      <c r="D6457" t="inlineStr">
        <is>
          <t>삼성</t>
        </is>
      </c>
      <c r="E6457" t="inlineStr">
        <is>
          <t>OGG_ECONOMY</t>
        </is>
      </c>
    </row>
    <row r="6458">
      <c r="D6458" t="inlineStr">
        <is>
          <t>박영수</t>
        </is>
      </c>
      <c r="E6458" t="inlineStr">
        <is>
          <t>PS_NAME</t>
        </is>
      </c>
    </row>
    <row r="6459">
      <c r="D6459" t="inlineStr">
        <is>
          <t>특검</t>
        </is>
      </c>
      <c r="E6459" t="inlineStr">
        <is>
          <t>OGG_LAW</t>
        </is>
      </c>
    </row>
    <row r="6461">
      <c r="B6461" t="inlineStr">
        <is>
          <t>NWRW1800000053.351.3.1</t>
        </is>
      </c>
      <c r="C6461" t="inlineStr">
        <is>
          <t>청와대가 14일 박근혜 정부 민정수석비서관실에서 작성한 것으로 추정되는 ‘삼성그룹 경영권 승계 지원 방안 검토’ 메모 등을 전격 공개했다.</t>
        </is>
      </c>
      <c r="D6461" t="inlineStr">
        <is>
          <t>청와대</t>
        </is>
      </c>
      <c r="E6461" t="inlineStr">
        <is>
          <t>OGG_POLITICS</t>
        </is>
      </c>
    </row>
    <row r="6462">
      <c r="D6462" t="inlineStr">
        <is>
          <t>14일</t>
        </is>
      </c>
      <c r="E6462" t="inlineStr">
        <is>
          <t>DT_DAY</t>
        </is>
      </c>
    </row>
    <row r="6463">
      <c r="D6463" t="inlineStr">
        <is>
          <t>박근혜</t>
        </is>
      </c>
      <c r="E6463" t="inlineStr">
        <is>
          <t>PS_NAME</t>
        </is>
      </c>
    </row>
    <row r="6464">
      <c r="D6464" t="inlineStr">
        <is>
          <t>정부</t>
        </is>
      </c>
      <c r="E6464" t="inlineStr">
        <is>
          <t>OGG_POLITICS</t>
        </is>
      </c>
    </row>
    <row r="6465">
      <c r="D6465" t="inlineStr">
        <is>
          <t>민정수석</t>
        </is>
      </c>
      <c r="E6465" t="inlineStr">
        <is>
          <t>CV_POSITION</t>
        </is>
      </c>
    </row>
    <row r="6466">
      <c r="D6466" t="inlineStr">
        <is>
          <t>삼성그룹</t>
        </is>
      </c>
      <c r="E6466" t="inlineStr">
        <is>
          <t>OGG_ECONOMY</t>
        </is>
      </c>
    </row>
    <row r="6468">
      <c r="B6468" t="inlineStr">
        <is>
          <t>NWRW1800000053.351.3.2</t>
        </is>
      </c>
      <c r="C6468" t="inlineStr">
        <is>
          <t>청와대는 해당 메모를 포함해 민정수석실에서 작성한 것으로 보이는 회의 자료와 메모 등 300건가량을 대통령기록관으로 이관하고, 사본은 박영수 특별검사팀에 넘겼다고 밝혔다.</t>
        </is>
      </c>
      <c r="D6468" t="inlineStr">
        <is>
          <t>청와대</t>
        </is>
      </c>
      <c r="E6468" t="inlineStr">
        <is>
          <t>OGG_POLITICS</t>
        </is>
      </c>
    </row>
    <row r="6469">
      <c r="D6469" t="inlineStr">
        <is>
          <t>300건가량</t>
        </is>
      </c>
      <c r="E6469" t="inlineStr">
        <is>
          <t>QT_COUNT</t>
        </is>
      </c>
    </row>
    <row r="6470">
      <c r="D6470" t="inlineStr">
        <is>
          <t>대통령기록관</t>
        </is>
      </c>
      <c r="E6470" t="inlineStr">
        <is>
          <t>OGG_POLITICS</t>
        </is>
      </c>
    </row>
    <row r="6471">
      <c r="D6471" t="inlineStr">
        <is>
          <t>박영수</t>
        </is>
      </c>
      <c r="E6471" t="inlineStr">
        <is>
          <t>PS_NAME</t>
        </is>
      </c>
    </row>
    <row r="6473">
      <c r="B6473" t="inlineStr">
        <is>
          <t>NWRW1800000053.351.4.2</t>
        </is>
      </c>
      <c r="C6473" t="inlineStr">
        <is>
          <t>청와대가 발견한 자료는 박근혜 정부 출범 직후인 2013년 3월부터 2015년 6월까지 수석비서관회의 자료와 장관 후보자 인사 자료, 국민연금공단 의결권 등 현안 검토 자료, (2014년) 지방선거 판세 전망 등이다.</t>
        </is>
      </c>
      <c r="D6473" t="inlineStr">
        <is>
          <t>청와대</t>
        </is>
      </c>
      <c r="E6473" t="inlineStr">
        <is>
          <t>OGG_POLITICS</t>
        </is>
      </c>
    </row>
    <row r="6474">
      <c r="D6474" t="inlineStr">
        <is>
          <t>박근혜</t>
        </is>
      </c>
      <c r="E6474" t="inlineStr">
        <is>
          <t>PS_NAME</t>
        </is>
      </c>
    </row>
    <row r="6475">
      <c r="D6475" t="inlineStr">
        <is>
          <t>정부</t>
        </is>
      </c>
      <c r="E6475" t="inlineStr">
        <is>
          <t>OGG_POLITICS</t>
        </is>
      </c>
    </row>
    <row r="6476">
      <c r="D6476" t="inlineStr">
        <is>
          <t>2013년 3월부터 2015년 6월까지</t>
        </is>
      </c>
      <c r="E6476" t="inlineStr">
        <is>
          <t>DT_DURATION</t>
        </is>
      </c>
    </row>
    <row r="6477">
      <c r="D6477" t="inlineStr">
        <is>
          <t>수석비서관</t>
        </is>
      </c>
      <c r="E6477" t="inlineStr">
        <is>
          <t>CV_POSITION</t>
        </is>
      </c>
    </row>
    <row r="6478">
      <c r="D6478" t="inlineStr">
        <is>
          <t>장관</t>
        </is>
      </c>
      <c r="E6478" t="inlineStr">
        <is>
          <t>CV_POSITION</t>
        </is>
      </c>
    </row>
    <row r="6479">
      <c r="D6479" t="inlineStr">
        <is>
          <t>국민연금공단</t>
        </is>
      </c>
      <c r="E6479" t="inlineStr">
        <is>
          <t>OGG_POLITICS</t>
        </is>
      </c>
    </row>
    <row r="6480">
      <c r="D6480" t="inlineStr">
        <is>
          <t>의결권</t>
        </is>
      </c>
      <c r="E6480" t="inlineStr">
        <is>
          <t>CV_LAW</t>
        </is>
      </c>
    </row>
    <row r="6481">
      <c r="D6481" t="inlineStr">
        <is>
          <t>2014년</t>
        </is>
      </c>
      <c r="E6481" t="inlineStr">
        <is>
          <t>DT_YEAR</t>
        </is>
      </c>
    </row>
    <row r="6482">
      <c r="D6482" t="inlineStr">
        <is>
          <t>지방선거</t>
        </is>
      </c>
      <c r="E6482" t="inlineStr">
        <is>
          <t>EV_OTHERS</t>
        </is>
      </c>
    </row>
    <row r="6484">
      <c r="B6484" t="inlineStr">
        <is>
          <t>NWRW1800000053.351.5.1</t>
        </is>
      </c>
      <c r="C6484" t="inlineStr">
        <is>
          <t>청와대는 300건가량 중 일부 내용을 공개했다.</t>
        </is>
      </c>
      <c r="D6484" t="inlineStr">
        <is>
          <t>청와대</t>
        </is>
      </c>
      <c r="E6484" t="inlineStr">
        <is>
          <t>OGG_POLITICS</t>
        </is>
      </c>
    </row>
    <row r="6485">
      <c r="D6485" t="inlineStr">
        <is>
          <t>300건가량</t>
        </is>
      </c>
      <c r="E6485" t="inlineStr">
        <is>
          <t>QT_COUNT</t>
        </is>
      </c>
    </row>
    <row r="6487">
      <c r="B6487" t="inlineStr">
        <is>
          <t>NWRW1800000053.351.5.2</t>
        </is>
      </c>
      <c r="C6487" t="inlineStr">
        <is>
          <t>작성자를 알 수 없는 메모에는 ‘삼성 경영권 승계 국면→기회로 활용, 경영권 승계 국면에서 삼성이 뭘 필요로 하는지 파악, 도와줄 것은 도와주면서 삼성이 국가 경제에 더 기여하도록 유도하는 방안을 모색, 삼성의 당면 과제 해결에는 정부도 상당한 영향력 행사 가능’이라는 내용이 담겼다.</t>
        </is>
      </c>
      <c r="D6487" t="inlineStr">
        <is>
          <t>삼성</t>
        </is>
      </c>
      <c r="E6487" t="inlineStr">
        <is>
          <t>OGG_ECONOMY</t>
        </is>
      </c>
    </row>
    <row r="6488">
      <c r="D6488" t="inlineStr">
        <is>
          <t>삼성</t>
        </is>
      </c>
      <c r="E6488" t="inlineStr">
        <is>
          <t>OGG_ECONOMY</t>
        </is>
      </c>
    </row>
    <row r="6489">
      <c r="D6489" t="inlineStr">
        <is>
          <t>삼성</t>
        </is>
      </c>
      <c r="E6489" t="inlineStr">
        <is>
          <t>OGG_ECONOMY</t>
        </is>
      </c>
    </row>
    <row r="6490">
      <c r="D6490" t="inlineStr">
        <is>
          <t>삼성</t>
        </is>
      </c>
      <c r="E6490" t="inlineStr">
        <is>
          <t>OGG_ECONOMY</t>
        </is>
      </c>
    </row>
    <row r="6491">
      <c r="D6491" t="inlineStr">
        <is>
          <t>정부</t>
        </is>
      </c>
      <c r="E6491" t="inlineStr">
        <is>
          <t>OGG_POLITICS</t>
        </is>
      </c>
    </row>
    <row r="6493">
      <c r="B6493" t="inlineStr">
        <is>
          <t>NWRW1800000053.351.5.3</t>
        </is>
      </c>
      <c r="C6493" t="inlineStr">
        <is>
          <t>청와대는 또 △문화예술계 건전화로 문화융성 기반 정비 △문화체육관광부 주요 간부 검토 △전국경제인연합회 부회장 오찬 관련 등 문건 제목과 김 전 수석의 자필 메모를 공개했다.</t>
        </is>
      </c>
      <c r="D6493" t="inlineStr">
        <is>
          <t>청와대</t>
        </is>
      </c>
      <c r="E6493" t="inlineStr">
        <is>
          <t>OGG_POLITICS</t>
        </is>
      </c>
    </row>
    <row r="6494">
      <c r="D6494" t="inlineStr">
        <is>
          <t>문화체육관광부</t>
        </is>
      </c>
      <c r="E6494" t="inlineStr">
        <is>
          <t>OGG_POLITICS</t>
        </is>
      </c>
    </row>
    <row r="6495">
      <c r="D6495" t="inlineStr">
        <is>
          <t>전국경제인연합회</t>
        </is>
      </c>
      <c r="E6495" t="inlineStr">
        <is>
          <t>OGG_ECONOMY</t>
        </is>
      </c>
    </row>
    <row r="6496">
      <c r="D6496" t="inlineStr">
        <is>
          <t>부회장</t>
        </is>
      </c>
      <c r="E6496" t="inlineStr">
        <is>
          <t>CV_POSITION</t>
        </is>
      </c>
    </row>
    <row r="6497">
      <c r="D6497" t="inlineStr">
        <is>
          <t>김</t>
        </is>
      </c>
      <c r="E6497" t="inlineStr">
        <is>
          <t>PS_NAME</t>
        </is>
      </c>
    </row>
    <row r="6498">
      <c r="D6498" t="inlineStr">
        <is>
          <t>수석</t>
        </is>
      </c>
      <c r="E6498" t="inlineStr">
        <is>
          <t>CV_POSITION</t>
        </is>
      </c>
    </row>
    <row r="6500">
      <c r="B6500" t="inlineStr">
        <is>
          <t>NWRW1800000053.351.6.1</t>
        </is>
      </c>
      <c r="C6500" t="inlineStr">
        <is>
          <t>청와대는 자료 공개의 적법성을 두고 “이 자료는 전임 정부에서 대통령지정기록물로 지정하지 않았다”며 “메모는 대통령기록물에도 해당하지 않아 공개한 것”이라고 밝혔다.</t>
        </is>
      </c>
      <c r="D6500" t="inlineStr">
        <is>
          <t>청와대</t>
        </is>
      </c>
      <c r="E6500" t="inlineStr">
        <is>
          <t>OGG_POLITICS</t>
        </is>
      </c>
    </row>
    <row r="6501">
      <c r="D6501" t="inlineStr">
        <is>
          <t>정부</t>
        </is>
      </c>
      <c r="E6501" t="inlineStr">
        <is>
          <t>OGG_POLITICS</t>
        </is>
      </c>
    </row>
    <row r="6502">
      <c r="D6502" t="inlineStr">
        <is>
          <t>대통령</t>
        </is>
      </c>
      <c r="E6502" t="inlineStr">
        <is>
          <t>CV_POSITION</t>
        </is>
      </c>
    </row>
    <row r="6503">
      <c r="D6503" t="inlineStr">
        <is>
          <t>대통령</t>
        </is>
      </c>
      <c r="E6503" t="inlineStr">
        <is>
          <t>CV_POSITION</t>
        </is>
      </c>
    </row>
    <row r="6505">
      <c r="B6505" t="inlineStr">
        <is>
          <t>NWRW1800000053.351.6.4</t>
        </is>
      </c>
      <c r="C6505" t="inlineStr">
        <is>
          <t>청와대는 공개하지 않은 나머지 문건에 대해 “진행 중인 검찰 수사, 재판 관련 사안이라 자료를 더 공개하기는 어렵다”고 설명했다.</t>
        </is>
      </c>
      <c r="D6505" t="inlineStr">
        <is>
          <t>청와대</t>
        </is>
      </c>
      <c r="E6505" t="inlineStr">
        <is>
          <t>OGG_POLITICS</t>
        </is>
      </c>
    </row>
    <row r="6506">
      <c r="D6506" t="inlineStr">
        <is>
          <t>검찰</t>
        </is>
      </c>
      <c r="E6506" t="inlineStr">
        <is>
          <t>OGG_POLITICS</t>
        </is>
      </c>
    </row>
    <row r="6508">
      <c r="B6508" t="inlineStr">
        <is>
          <t>NWRW1800000053.351.7.1</t>
        </is>
      </c>
      <c r="C6508" t="inlineStr">
        <is>
          <t>하지만 청와대가 이날 공개한 삼성 경영권 승계 관련 메모와 ‘문화계 블랙리스트’ 관련 문건 제목 등은 현재 진행 중인 박 전 대통령과 이재용 삼성전자 부회장 재판에 상당한 영향을 미칠 수 있다는 관측이 나온다.</t>
        </is>
      </c>
      <c r="D6508" t="inlineStr">
        <is>
          <t>청와대</t>
        </is>
      </c>
      <c r="E6508" t="inlineStr">
        <is>
          <t>OGG_POLITICS</t>
        </is>
      </c>
    </row>
    <row r="6509">
      <c r="D6509" t="inlineStr">
        <is>
          <t>이날</t>
        </is>
      </c>
      <c r="E6509" t="inlineStr">
        <is>
          <t>DT_DAY</t>
        </is>
      </c>
    </row>
    <row r="6510">
      <c r="D6510" t="inlineStr">
        <is>
          <t>삼성</t>
        </is>
      </c>
      <c r="E6510" t="inlineStr">
        <is>
          <t>OGG_ECONOMY</t>
        </is>
      </c>
    </row>
    <row r="6511">
      <c r="D6511" t="inlineStr">
        <is>
          <t>박</t>
        </is>
      </c>
      <c r="E6511" t="inlineStr">
        <is>
          <t>PS_NAME</t>
        </is>
      </c>
    </row>
    <row r="6512">
      <c r="D6512" t="inlineStr">
        <is>
          <t>대통령</t>
        </is>
      </c>
      <c r="E6512" t="inlineStr">
        <is>
          <t>CV_POSITION</t>
        </is>
      </c>
    </row>
    <row r="6513">
      <c r="D6513" t="inlineStr">
        <is>
          <t>이재용</t>
        </is>
      </c>
      <c r="E6513" t="inlineStr">
        <is>
          <t>PS_NAME</t>
        </is>
      </c>
    </row>
    <row r="6514">
      <c r="D6514" t="inlineStr">
        <is>
          <t>삼성전자</t>
        </is>
      </c>
      <c r="E6514" t="inlineStr">
        <is>
          <t>OGG_ECONOMY</t>
        </is>
      </c>
    </row>
    <row r="6515">
      <c r="D6515" t="inlineStr">
        <is>
          <t>부회장</t>
        </is>
      </c>
      <c r="E6515" t="inlineStr">
        <is>
          <t>CV_POSITION</t>
        </is>
      </c>
    </row>
    <row r="6517">
      <c r="B6517" t="inlineStr">
        <is>
          <t>NWRW1800000053.351.7.2</t>
        </is>
      </c>
      <c r="C6517" t="inlineStr">
        <is>
          <t>2월 민정수석실에 대한 압수수색 영장을 발부받고도 당시 청와대의 반발로 집행하지 못한 박영수 특검팀은 이날 청와대로부터 ‘최순실 게이트’와 관련한 각종 문건을 건네받게 됐다.</t>
        </is>
      </c>
      <c r="D6517" t="inlineStr">
        <is>
          <t>2월</t>
        </is>
      </c>
      <c r="E6517" t="inlineStr">
        <is>
          <t>DT_MONTH</t>
        </is>
      </c>
    </row>
    <row r="6518">
      <c r="D6518" t="inlineStr">
        <is>
          <t>민정수석실</t>
        </is>
      </c>
      <c r="E6518" t="inlineStr">
        <is>
          <t>OGG_POLITICS</t>
        </is>
      </c>
    </row>
    <row r="6519">
      <c r="D6519" t="inlineStr">
        <is>
          <t>청와대</t>
        </is>
      </c>
      <c r="E6519" t="inlineStr">
        <is>
          <t>OGG_POLITICS</t>
        </is>
      </c>
    </row>
    <row r="6520">
      <c r="D6520" t="inlineStr">
        <is>
          <t>박영수</t>
        </is>
      </c>
      <c r="E6520" t="inlineStr">
        <is>
          <t>PS_NAME</t>
        </is>
      </c>
    </row>
    <row r="6521">
      <c r="D6521" t="inlineStr">
        <is>
          <t>특검</t>
        </is>
      </c>
      <c r="E6521" t="inlineStr">
        <is>
          <t>OGG_LAW</t>
        </is>
      </c>
    </row>
    <row r="6522">
      <c r="D6522" t="inlineStr">
        <is>
          <t>이날</t>
        </is>
      </c>
      <c r="E6522" t="inlineStr">
        <is>
          <t>DT_DAY</t>
        </is>
      </c>
    </row>
    <row r="6523">
      <c r="D6523" t="inlineStr">
        <is>
          <t>청와대</t>
        </is>
      </c>
      <c r="E6523" t="inlineStr">
        <is>
          <t>OGG_POLITICS</t>
        </is>
      </c>
    </row>
    <row r="6524">
      <c r="D6524" t="inlineStr">
        <is>
          <t>최순실 게이트</t>
        </is>
      </c>
      <c r="E6524" t="inlineStr">
        <is>
          <t>EV_OTHERS</t>
        </is>
      </c>
    </row>
    <row r="6526">
      <c r="B6526" t="inlineStr">
        <is>
          <t>NWRW1800000053.351.8.1</t>
        </is>
      </c>
      <c r="C6526" t="inlineStr">
        <is>
          <t>자유한국당과 구(舊)여권은 “재판에 영향을 미칠 수 있는 문건들을 현 시점에 공개한 의도가 무엇이냐”며 반발했다.</t>
        </is>
      </c>
      <c r="D6526" t="inlineStr">
        <is>
          <t>자유한국당</t>
        </is>
      </c>
      <c r="E6526" t="inlineStr">
        <is>
          <t>OGG_POLITICS</t>
        </is>
      </c>
    </row>
    <row r="6528">
      <c r="B6528" t="inlineStr">
        <is>
          <t>NWRW1800000032.106.3.1</t>
        </is>
      </c>
      <c r="C6528" t="inlineStr">
        <is>
          <t>알카에다 연관 ‘테러 음모’ 수사중 발생</t>
        </is>
      </c>
      <c r="D6528" t="inlineStr">
        <is>
          <t>알카에다</t>
        </is>
      </c>
      <c r="E6528" t="inlineStr">
        <is>
          <t>OGG_MILITARY</t>
        </is>
      </c>
    </row>
    <row r="6530">
      <c r="B6530" t="inlineStr">
        <is>
          <t>NWRW1800000032.106.6.3</t>
        </is>
      </c>
      <c r="C6530" t="inlineStr">
        <is>
          <t>&lt;라디오 노르웨이&gt;도 “이번 폭발이 폭탄에 의해 발생했으며 더 많은 폭탄이 설치돼 있을 수도 있다”며 경찰이 폭발물 수색작업을 벌이고 있다고 보도했다.</t>
        </is>
      </c>
      <c r="D6530" t="inlineStr">
        <is>
          <t>라디오 노르웨이</t>
        </is>
      </c>
      <c r="E6530" t="inlineStr">
        <is>
          <t>OGG_MEDIA</t>
        </is>
      </c>
    </row>
    <row r="6531">
      <c r="D6531" t="inlineStr">
        <is>
          <t>폭탄</t>
        </is>
      </c>
      <c r="E6531" t="inlineStr">
        <is>
          <t>AF_WEAPON</t>
        </is>
      </c>
    </row>
    <row r="6532">
      <c r="D6532" t="inlineStr">
        <is>
          <t>폭탄</t>
        </is>
      </c>
      <c r="E6532" t="inlineStr">
        <is>
          <t>AF_WEAPON</t>
        </is>
      </c>
    </row>
    <row r="6533">
      <c r="D6533" t="inlineStr">
        <is>
          <t>경찰</t>
        </is>
      </c>
      <c r="E6533" t="inlineStr">
        <is>
          <t>OGG_POLITICS</t>
        </is>
      </c>
    </row>
    <row r="6535">
      <c r="B6535" t="inlineStr">
        <is>
          <t>NWRW1800000032.106.8.3</t>
        </is>
      </c>
      <c r="C6535" t="inlineStr">
        <is>
          <t>쿠르드이슬람단체인 안사르알이슬람의 창립자인 그는 미국 방송 등 여러 언론매체에 이런 내용의 성명을 배포했다.</t>
        </is>
      </c>
      <c r="D6535" t="inlineStr">
        <is>
          <t>쿠르드</t>
        </is>
      </c>
      <c r="E6535" t="inlineStr">
        <is>
          <t>CV_TRIBE</t>
        </is>
      </c>
    </row>
    <row r="6536">
      <c r="D6536" t="inlineStr">
        <is>
          <t>안사르알이슬람</t>
        </is>
      </c>
      <c r="E6536" t="inlineStr">
        <is>
          <t>OGG_RELIGION</t>
        </is>
      </c>
    </row>
    <row r="6537">
      <c r="D6537" t="inlineStr">
        <is>
          <t>미국</t>
        </is>
      </c>
      <c r="E6537" t="inlineStr">
        <is>
          <t>LCP_COUNTRY</t>
        </is>
      </c>
    </row>
    <row r="6539">
      <c r="B6539" t="inlineStr">
        <is>
          <t>NWRW1800000053.176.2.1</t>
        </is>
      </c>
      <c r="C6539" t="inlineStr">
        <is>
          <t>내년 2월까지만 한시적 허용… 새 정부 지침 아직 안정해져 일선학교 ‘내년 수업 계획’ 고민 “비용 저렴해 저소득층 학생 혜택” vs “정부가 선행학습 앞장” 찬반 갈려</t>
        </is>
      </c>
      <c r="D6539" t="inlineStr">
        <is>
          <t>내년 2월까지만</t>
        </is>
      </c>
      <c r="E6539" t="inlineStr">
        <is>
          <t>DT_OTHERS</t>
        </is>
      </c>
    </row>
    <row r="6540">
      <c r="D6540" t="inlineStr">
        <is>
          <t>정부</t>
        </is>
      </c>
      <c r="E6540" t="inlineStr">
        <is>
          <t>OGG_POLITICS</t>
        </is>
      </c>
    </row>
    <row r="6541">
      <c r="D6541" t="inlineStr">
        <is>
          <t>내년</t>
        </is>
      </c>
      <c r="E6541" t="inlineStr">
        <is>
          <t>DT_YEAR</t>
        </is>
      </c>
    </row>
    <row r="6542">
      <c r="D6542" t="inlineStr">
        <is>
          <t>정부</t>
        </is>
      </c>
      <c r="E6542" t="inlineStr">
        <is>
          <t>OGG_POLITICS</t>
        </is>
      </c>
    </row>
    <row r="6544">
      <c r="B6544" t="inlineStr">
        <is>
          <t>NWRW1800000053.176.5.3</t>
        </is>
      </c>
      <c r="C6544" t="inlineStr">
        <is>
          <t>다만 2014년 특별법 시행 당시 정부는 별도의 조항을 통해 정규 수업이 아닌 방과후 학교에서는 2018년 2월까지 한시적으로 초등 1, 2학년에게도 영어를 가르칠 수 있도록 했다.</t>
        </is>
      </c>
      <c r="D6544" t="inlineStr">
        <is>
          <t>2014년</t>
        </is>
      </c>
      <c r="E6544" t="inlineStr">
        <is>
          <t>DT_YEAR</t>
        </is>
      </c>
    </row>
    <row r="6545">
      <c r="D6545" t="inlineStr">
        <is>
          <t>정부</t>
        </is>
      </c>
      <c r="E6545" t="inlineStr">
        <is>
          <t>OGG_POLITICS</t>
        </is>
      </c>
    </row>
    <row r="6546">
      <c r="D6546" t="inlineStr">
        <is>
          <t>2018년 2월까지</t>
        </is>
      </c>
      <c r="E6546" t="inlineStr">
        <is>
          <t>DT_OTHERS</t>
        </is>
      </c>
    </row>
    <row r="6547">
      <c r="D6547" t="inlineStr">
        <is>
          <t>1, 2학년</t>
        </is>
      </c>
      <c r="E6547" t="inlineStr">
        <is>
          <t>QT_ORDER</t>
        </is>
      </c>
    </row>
    <row r="6548">
      <c r="D6548" t="inlineStr">
        <is>
          <t>영어</t>
        </is>
      </c>
      <c r="E6548" t="inlineStr">
        <is>
          <t>CV_LANGUAGE</t>
        </is>
      </c>
    </row>
    <row r="6550">
      <c r="B6550" t="inlineStr">
        <is>
          <t>NWRW1800000053.176.7.4</t>
        </is>
      </c>
      <c r="C6550" t="inlineStr">
        <is>
          <t>방과후 영어는 저소득층 학생들도 정부가 보급하는 60만 원 상당의 무료 수강권을 활용해 들을 수 있지만 방과후 영어가 폐지되면 저소득층 1, 2학년은 영어를 배울 기회가 전혀 없어진다는 지적이 나온다.</t>
        </is>
      </c>
      <c r="D6550" t="inlineStr">
        <is>
          <t>영어</t>
        </is>
      </c>
      <c r="E6550" t="inlineStr">
        <is>
          <t>CV_LANGUAGE</t>
        </is>
      </c>
    </row>
    <row r="6551">
      <c r="D6551" t="inlineStr">
        <is>
          <t>정부</t>
        </is>
      </c>
      <c r="E6551" t="inlineStr">
        <is>
          <t>OGG_POLITICS</t>
        </is>
      </c>
    </row>
    <row r="6552">
      <c r="D6552" t="inlineStr">
        <is>
          <t>60만 원</t>
        </is>
      </c>
      <c r="E6552" t="inlineStr">
        <is>
          <t>QT_PRICE</t>
        </is>
      </c>
    </row>
    <row r="6553">
      <c r="D6553" t="inlineStr">
        <is>
          <t>영어</t>
        </is>
      </c>
      <c r="E6553" t="inlineStr">
        <is>
          <t>CV_LANGUAGE</t>
        </is>
      </c>
    </row>
    <row r="6554">
      <c r="D6554" t="inlineStr">
        <is>
          <t>1, 2학년</t>
        </is>
      </c>
      <c r="E6554" t="inlineStr">
        <is>
          <t>QT_ORDER</t>
        </is>
      </c>
    </row>
    <row r="6555">
      <c r="D6555" t="inlineStr">
        <is>
          <t>영어</t>
        </is>
      </c>
      <c r="E6555" t="inlineStr">
        <is>
          <t>CV_LANGUAGE</t>
        </is>
      </c>
    </row>
    <row r="6557">
      <c r="B6557" t="inlineStr">
        <is>
          <t>NWRW1800000053.176.8.2</t>
        </is>
      </c>
      <c r="C6557" t="inlineStr">
        <is>
          <t>선행교육을 막아야 할 교육부가 앞장서 선행교육을 허용하고 있다는 것이다.</t>
        </is>
      </c>
      <c r="D6557" t="inlineStr">
        <is>
          <t>교육부</t>
        </is>
      </c>
      <c r="E6557" t="inlineStr">
        <is>
          <t>OGG_POLITICS</t>
        </is>
      </c>
    </row>
    <row r="6559">
      <c r="B6559" t="inlineStr">
        <is>
          <t>NWRW1800000053.176.9.2</t>
        </is>
      </c>
      <c r="C6559" t="inlineStr">
        <is>
          <t>교육부 관계자는 “지난해 내부적으로 국내 초등학교의 방과후 영어 수요를 파악한 결과 전체 방과후 영어의 44%가 1, 2학년에서 발생했다”고 말했다.</t>
        </is>
      </c>
      <c r="D6559" t="inlineStr">
        <is>
          <t>교육부</t>
        </is>
      </c>
      <c r="E6559" t="inlineStr">
        <is>
          <t>OGG_POLITICS</t>
        </is>
      </c>
    </row>
    <row r="6560">
      <c r="D6560" t="inlineStr">
        <is>
          <t>지난해</t>
        </is>
      </c>
      <c r="E6560" t="inlineStr">
        <is>
          <t>DT_YEAR</t>
        </is>
      </c>
    </row>
    <row r="6561">
      <c r="D6561" t="inlineStr">
        <is>
          <t>영어</t>
        </is>
      </c>
      <c r="E6561" t="inlineStr">
        <is>
          <t>CV_LANGUAGE</t>
        </is>
      </c>
    </row>
    <row r="6562">
      <c r="D6562" t="inlineStr">
        <is>
          <t>영어</t>
        </is>
      </c>
      <c r="E6562" t="inlineStr">
        <is>
          <t>CV_LANGUAGE</t>
        </is>
      </c>
    </row>
    <row r="6563">
      <c r="D6563" t="inlineStr">
        <is>
          <t>44%</t>
        </is>
      </c>
      <c r="E6563" t="inlineStr">
        <is>
          <t>QT_PERCENTAGE</t>
        </is>
      </c>
    </row>
    <row r="6564">
      <c r="D6564" t="inlineStr">
        <is>
          <t>1, 2학년</t>
        </is>
      </c>
      <c r="E6564" t="inlineStr">
        <is>
          <t>QT_ORDER</t>
        </is>
      </c>
    </row>
    <row r="6566">
      <c r="B6566" t="inlineStr">
        <is>
          <t>NWRW1800000053.176.10.2</t>
        </is>
      </c>
      <c r="C6566" t="inlineStr">
        <is>
          <t>교육부 관계자는 “8월이나 9월 중 정책 부서 조율과 현장의견 수렴을 시작할 것”이라고 말했다.</t>
        </is>
      </c>
      <c r="D6566" t="inlineStr">
        <is>
          <t>교육부</t>
        </is>
      </c>
      <c r="E6566" t="inlineStr">
        <is>
          <t>OGG_POLITICS</t>
        </is>
      </c>
    </row>
    <row r="6567">
      <c r="D6567" t="inlineStr">
        <is>
          <t>8월</t>
        </is>
      </c>
      <c r="E6567" t="inlineStr">
        <is>
          <t>DT_MONTH</t>
        </is>
      </c>
    </row>
    <row r="6568">
      <c r="D6568" t="inlineStr">
        <is>
          <t>9월 중</t>
        </is>
      </c>
      <c r="E6568" t="inlineStr">
        <is>
          <t>DT_OTHERS</t>
        </is>
      </c>
    </row>
    <row r="6570">
      <c r="B6570" t="inlineStr">
        <is>
          <t>NWRW1800000026.370.3.1</t>
        </is>
      </c>
      <c r="C6570" t="inlineStr">
        <is>
          <t>SK텔레시스는 8일 휴대폰브랜드 'W'의 2G 풀터치폰인 '캐치폰(SK-T100)'을 출시했다.</t>
        </is>
      </c>
      <c r="D6570" t="inlineStr">
        <is>
          <t>SK텔레시스</t>
        </is>
      </c>
      <c r="E6570" t="inlineStr">
        <is>
          <t>OGG_ECONOMY</t>
        </is>
      </c>
    </row>
    <row r="6571">
      <c r="D6571" t="inlineStr">
        <is>
          <t>8일</t>
        </is>
      </c>
      <c r="E6571" t="inlineStr">
        <is>
          <t>DT_DAY</t>
        </is>
      </c>
    </row>
    <row r="6572">
      <c r="D6572" t="inlineStr">
        <is>
          <t>풀터치폰</t>
        </is>
      </c>
      <c r="E6572" t="inlineStr">
        <is>
          <t>TMI_HW</t>
        </is>
      </c>
    </row>
    <row r="6573">
      <c r="D6573" t="inlineStr">
        <is>
          <t>캐치폰</t>
        </is>
      </c>
      <c r="E6573" t="inlineStr">
        <is>
          <t>AFW_OTHER_PRODUCTS</t>
        </is>
      </c>
    </row>
    <row r="6574">
      <c r="D6574" t="inlineStr">
        <is>
          <t>SK-T100</t>
        </is>
      </c>
      <c r="E6574" t="inlineStr">
        <is>
          <t>AFW_OTHER_PRODUCTS</t>
        </is>
      </c>
    </row>
    <row r="6576">
      <c r="B6576" t="inlineStr">
        <is>
          <t>NWRW1800000026.370.3.6</t>
        </is>
      </c>
      <c r="C6576" t="inlineStr">
        <is>
          <t>SK텔레콤 대리점에서 볼 수 있으며 가격은 60만원대이다.</t>
        </is>
      </c>
      <c r="D6576" t="inlineStr">
        <is>
          <t>SK텔레콤</t>
        </is>
      </c>
      <c r="E6576" t="inlineStr">
        <is>
          <t>OGG_ECONOMY</t>
        </is>
      </c>
    </row>
    <row r="6577">
      <c r="D6577" t="inlineStr">
        <is>
          <t>60만원대</t>
        </is>
      </c>
      <c r="E6577" t="inlineStr">
        <is>
          <t>QT_PRICE</t>
        </is>
      </c>
    </row>
    <row r="6579">
      <c r="B6579" t="inlineStr">
        <is>
          <t>NWRW1800000026.370.4.1</t>
        </is>
      </c>
      <c r="C6579" t="inlineStr">
        <is>
          <t>팬택은 5일 고급스러운 디자인의 2G폰 'S902 (IM-U700S)'를 SK텔레콤 전용으로 출시했다.</t>
        </is>
      </c>
      <c r="D6579" t="inlineStr">
        <is>
          <t>팬택</t>
        </is>
      </c>
      <c r="E6579" t="inlineStr">
        <is>
          <t>OGG_ECONOMY</t>
        </is>
      </c>
    </row>
    <row r="6580">
      <c r="D6580" t="inlineStr">
        <is>
          <t>5일</t>
        </is>
      </c>
      <c r="E6580" t="inlineStr">
        <is>
          <t>DT_DAY</t>
        </is>
      </c>
    </row>
    <row r="6581">
      <c r="D6581" t="inlineStr">
        <is>
          <t>S902</t>
        </is>
      </c>
      <c r="E6581" t="inlineStr">
        <is>
          <t>AFW_OTHER_PRODUCTS</t>
        </is>
      </c>
    </row>
    <row r="6582">
      <c r="D6582" t="inlineStr">
        <is>
          <t>IM-U700S</t>
        </is>
      </c>
      <c r="E6582" t="inlineStr">
        <is>
          <t>AFW_OTHER_PRODUCTS</t>
        </is>
      </c>
    </row>
    <row r="6583">
      <c r="D6583" t="inlineStr">
        <is>
          <t>SK텔레콤</t>
        </is>
      </c>
      <c r="E6583" t="inlineStr">
        <is>
          <t>OGG_ECONOMY</t>
        </is>
      </c>
    </row>
    <row r="6585">
      <c r="B6585" t="inlineStr">
        <is>
          <t>NWRW1800000028.311.2.1</t>
        </is>
      </c>
      <c r="C6585" t="inlineStr">
        <is>
          <t>정부는 노태우 정권 때인 1989년 노령화 사회에 대비한다며 ‘실버타운’ 개념인 노인복지주택을 도입했다.</t>
        </is>
      </c>
      <c r="D6585" t="inlineStr">
        <is>
          <t>정부</t>
        </is>
      </c>
      <c r="E6585" t="inlineStr">
        <is>
          <t>OGG_POLITICS</t>
        </is>
      </c>
    </row>
    <row r="6586">
      <c r="D6586" t="inlineStr">
        <is>
          <t>노태우</t>
        </is>
      </c>
      <c r="E6586" t="inlineStr">
        <is>
          <t>PS_NAME</t>
        </is>
      </c>
    </row>
    <row r="6587">
      <c r="D6587" t="inlineStr">
        <is>
          <t>1989년</t>
        </is>
      </c>
      <c r="E6587" t="inlineStr">
        <is>
          <t>DT_YEAR</t>
        </is>
      </c>
    </row>
    <row r="6589">
      <c r="B6589" t="inlineStr">
        <is>
          <t>NWRW1800000028.311.2.4</t>
        </is>
      </c>
      <c r="C6589" t="inlineStr">
        <is>
          <t>그러나 정작 이 제도를 만든 정부는 아직 뚜렷한 해결책을 내놓지 못하고 있다.</t>
        </is>
      </c>
      <c r="D6589" t="inlineStr">
        <is>
          <t>정부</t>
        </is>
      </c>
      <c r="E6589" t="inlineStr">
        <is>
          <t>OGG_POLITICS</t>
        </is>
      </c>
    </row>
    <row r="6591">
      <c r="B6591" t="inlineStr">
        <is>
          <t>NWRW1800000032.293.4.1</t>
        </is>
      </c>
      <c r="C6591" t="inlineStr">
        <is>
          <t>소방재난본부는 김 지사가 관련 사실을 통보한 이틀 뒤인 21일 경기도 내 34개 소방서 소방관 5000여명에게 김 지사 목소리가 담긴 통화 내용을 전자우편으로 보내며 친절하게 전화를 받으라고 지시했다.</t>
        </is>
      </c>
      <c r="D6591" t="inlineStr">
        <is>
          <t>소방재난본부</t>
        </is>
      </c>
      <c r="E6591" t="inlineStr">
        <is>
          <t>OGG_POLITICS</t>
        </is>
      </c>
    </row>
    <row r="6592">
      <c r="D6592" t="inlineStr">
        <is>
          <t>김</t>
        </is>
      </c>
      <c r="E6592" t="inlineStr">
        <is>
          <t>PS_NAME</t>
        </is>
      </c>
    </row>
    <row r="6593">
      <c r="D6593" t="inlineStr">
        <is>
          <t>지사</t>
        </is>
      </c>
      <c r="E6593" t="inlineStr">
        <is>
          <t>CV_POSITION</t>
        </is>
      </c>
    </row>
    <row r="6594">
      <c r="D6594" t="inlineStr">
        <is>
          <t>이틀 뒤</t>
        </is>
      </c>
      <c r="E6594" t="inlineStr">
        <is>
          <t>DT_OTHERS</t>
        </is>
      </c>
    </row>
    <row r="6595">
      <c r="D6595" t="inlineStr">
        <is>
          <t>21일</t>
        </is>
      </c>
      <c r="E6595" t="inlineStr">
        <is>
          <t>DT_DAY</t>
        </is>
      </c>
    </row>
    <row r="6596">
      <c r="D6596" t="inlineStr">
        <is>
          <t>경기도</t>
        </is>
      </c>
      <c r="E6596" t="inlineStr">
        <is>
          <t>LCP_PROVINCE</t>
        </is>
      </c>
    </row>
    <row r="6597">
      <c r="D6597" t="inlineStr">
        <is>
          <t>34개</t>
        </is>
      </c>
      <c r="E6597" t="inlineStr">
        <is>
          <t>QT_COUNT</t>
        </is>
      </c>
    </row>
    <row r="6598">
      <c r="D6598" t="inlineStr">
        <is>
          <t>소방관</t>
        </is>
      </c>
      <c r="E6598" t="inlineStr">
        <is>
          <t>CV_OCCUPATION</t>
        </is>
      </c>
    </row>
    <row r="6599">
      <c r="D6599" t="inlineStr">
        <is>
          <t>5000여명</t>
        </is>
      </c>
      <c r="E6599" t="inlineStr">
        <is>
          <t>QT_MAN_COUNT</t>
        </is>
      </c>
    </row>
    <row r="6600">
      <c r="D6600" t="inlineStr">
        <is>
          <t>김</t>
        </is>
      </c>
      <c r="E6600" t="inlineStr">
        <is>
          <t>PS_NAME</t>
        </is>
      </c>
    </row>
    <row r="6601">
      <c r="D6601" t="inlineStr">
        <is>
          <t>지사</t>
        </is>
      </c>
      <c r="E6601" t="inlineStr">
        <is>
          <t>CV_POSITION</t>
        </is>
      </c>
    </row>
    <row r="6602">
      <c r="D6602" t="inlineStr">
        <is>
          <t>전자우편</t>
        </is>
      </c>
      <c r="E6602" t="inlineStr">
        <is>
          <t>TMI_SERVICE</t>
        </is>
      </c>
    </row>
    <row r="6604">
      <c r="B6604" t="inlineStr">
        <is>
          <t>NWRW1800000054.162.4.1</t>
        </is>
      </c>
      <c r="C6604" t="inlineStr">
        <is>
          <t>21일 행정자치부 등에 따르면, 올해 65세 이상 노인 인구가 전체 인구의 14%를 넘어 우리나라가 '고령사회'에 본격 진입할 것으로 전망됐다.</t>
        </is>
      </c>
      <c r="D6604" t="inlineStr">
        <is>
          <t>21일</t>
        </is>
      </c>
      <c r="E6604" t="inlineStr">
        <is>
          <t>DT_DAY</t>
        </is>
      </c>
    </row>
    <row r="6605">
      <c r="D6605" t="inlineStr">
        <is>
          <t>행정자치부</t>
        </is>
      </c>
      <c r="E6605" t="inlineStr">
        <is>
          <t>OGG_POLITICS</t>
        </is>
      </c>
    </row>
    <row r="6606">
      <c r="D6606" t="inlineStr">
        <is>
          <t>올해</t>
        </is>
      </c>
      <c r="E6606" t="inlineStr">
        <is>
          <t>DT_YEAR</t>
        </is>
      </c>
    </row>
    <row r="6607">
      <c r="D6607" t="inlineStr">
        <is>
          <t>65세 이상</t>
        </is>
      </c>
      <c r="E6607" t="inlineStr">
        <is>
          <t>QT_AGE</t>
        </is>
      </c>
    </row>
    <row r="6608">
      <c r="D6608" t="inlineStr">
        <is>
          <t>14%</t>
        </is>
      </c>
      <c r="E6608" t="inlineStr">
        <is>
          <t>QT_PERCENTAGE</t>
        </is>
      </c>
    </row>
    <row r="6610">
      <c r="B6610" t="inlineStr">
        <is>
          <t>NWRW1800000054.162.5.1</t>
        </is>
      </c>
      <c r="C6610" t="inlineStr">
        <is>
          <t>행정자치부 주민등록인구 통계에 따르면, 올 1월 65세 이상 노인 인구는 703만1367명으로 전체 인구의 13.6%로 집계됐다.</t>
        </is>
      </c>
      <c r="D6610" t="inlineStr">
        <is>
          <t>행정자치부</t>
        </is>
      </c>
      <c r="E6610" t="inlineStr">
        <is>
          <t>OGG_POLITICS</t>
        </is>
      </c>
    </row>
    <row r="6611">
      <c r="D6611" t="inlineStr">
        <is>
          <t>올 1월</t>
        </is>
      </c>
      <c r="E6611" t="inlineStr">
        <is>
          <t>DT_OTHERS</t>
        </is>
      </c>
    </row>
    <row r="6612">
      <c r="D6612" t="inlineStr">
        <is>
          <t>65세 이상</t>
        </is>
      </c>
      <c r="E6612" t="inlineStr">
        <is>
          <t>QT_AGE</t>
        </is>
      </c>
    </row>
    <row r="6613">
      <c r="D6613" t="inlineStr">
        <is>
          <t>703만1367명</t>
        </is>
      </c>
      <c r="E6613" t="inlineStr">
        <is>
          <t>QT_MAN_COUNT</t>
        </is>
      </c>
    </row>
    <row r="6614">
      <c r="D6614" t="inlineStr">
        <is>
          <t>13.6%</t>
        </is>
      </c>
      <c r="E6614" t="inlineStr">
        <is>
          <t>QT_PERCENTAGE</t>
        </is>
      </c>
    </row>
    <row r="6616">
      <c r="B6616" t="inlineStr">
        <is>
          <t>NWRW1800000054.162.5.4</t>
        </is>
      </c>
      <c r="C6616" t="inlineStr">
        <is>
          <t>통계청은 작년 미래 인구 추계에서 2018년부터 고령사회에 진입할 것으로 전망했는데, 예상보다 빨리 진입하는 것이다.</t>
        </is>
      </c>
      <c r="D6616" t="inlineStr">
        <is>
          <t>통계청</t>
        </is>
      </c>
      <c r="E6616" t="inlineStr">
        <is>
          <t>OGG_POLITICS</t>
        </is>
      </c>
    </row>
    <row r="6617">
      <c r="D6617" t="inlineStr">
        <is>
          <t>작년</t>
        </is>
      </c>
      <c r="E6617" t="inlineStr">
        <is>
          <t>DT_YEAR</t>
        </is>
      </c>
    </row>
    <row r="6618">
      <c r="D6618" t="inlineStr">
        <is>
          <t>2018년부터</t>
        </is>
      </c>
      <c r="E6618" t="inlineStr">
        <is>
          <t>DT_OTHERS</t>
        </is>
      </c>
    </row>
    <row r="6620">
      <c r="B6620" t="inlineStr">
        <is>
          <t>NWRW1800000054.162.6.6</t>
        </is>
      </c>
      <c r="C6620" t="inlineStr">
        <is>
          <t>UN인구통계(2015년 기준)에 따르면 노인 인구 비율이 20%를 넘은 국가는 일본·이탈리아·독일 등 7개국이다.</t>
        </is>
      </c>
      <c r="D6620" t="inlineStr">
        <is>
          <t>UN</t>
        </is>
      </c>
      <c r="E6620" t="inlineStr">
        <is>
          <t>OGG_OTHERS</t>
        </is>
      </c>
    </row>
    <row r="6621">
      <c r="D6621" t="inlineStr">
        <is>
          <t>2015년</t>
        </is>
      </c>
      <c r="E6621" t="inlineStr">
        <is>
          <t>DT_YEAR</t>
        </is>
      </c>
    </row>
    <row r="6622">
      <c r="D6622" t="inlineStr">
        <is>
          <t>20%</t>
        </is>
      </c>
      <c r="E6622" t="inlineStr">
        <is>
          <t>QT_PERCENTAGE</t>
        </is>
      </c>
    </row>
    <row r="6623">
      <c r="D6623" t="inlineStr">
        <is>
          <t>일본</t>
        </is>
      </c>
      <c r="E6623" t="inlineStr">
        <is>
          <t>LCP_COUNTRY</t>
        </is>
      </c>
    </row>
    <row r="6624">
      <c r="D6624" t="inlineStr">
        <is>
          <t>이탈리아</t>
        </is>
      </c>
      <c r="E6624" t="inlineStr">
        <is>
          <t>LCP_COUNTRY</t>
        </is>
      </c>
    </row>
    <row r="6625">
      <c r="D6625" t="inlineStr">
        <is>
          <t>독일</t>
        </is>
      </c>
      <c r="E6625" t="inlineStr">
        <is>
          <t>LCP_COUNTRY</t>
        </is>
      </c>
    </row>
    <row r="6626">
      <c r="D6626" t="inlineStr">
        <is>
          <t>7개국</t>
        </is>
      </c>
      <c r="E6626" t="inlineStr">
        <is>
          <t>QT_COUNT</t>
        </is>
      </c>
    </row>
    <row r="6628">
      <c r="B6628" t="inlineStr">
        <is>
          <t>NWRW1800000029.42.2.1</t>
        </is>
      </c>
      <c r="C6628" t="inlineStr">
        <is>
          <t>“누구 말이 맞나 볼까” 정부 칼뺐다</t>
        </is>
      </c>
      <c r="D6628" t="inlineStr">
        <is>
          <t>정부</t>
        </is>
      </c>
      <c r="E6628" t="inlineStr">
        <is>
          <t>OGG_POLITICS</t>
        </is>
      </c>
    </row>
    <row r="6629">
      <c r="D6629" t="inlineStr">
        <is>
          <t>칼</t>
        </is>
      </c>
      <c r="E6629" t="inlineStr">
        <is>
          <t>AF_WEAPON</t>
        </is>
      </c>
    </row>
    <row r="6631">
      <c r="B6631" t="inlineStr">
        <is>
          <t>NWRW1800000029.42.3.1</t>
        </is>
      </c>
      <c r="C6631" t="inlineStr">
        <is>
          <t>휘발유 및 경유 가격의 한시적 인하 종료를 앞두고 기름 사재기가 기승을 부리자 정부가 대리점 주유소까지 물량을 점검하기로 했다.</t>
        </is>
      </c>
      <c r="D6631" t="inlineStr">
        <is>
          <t>휘발유</t>
        </is>
      </c>
      <c r="E6631" t="inlineStr">
        <is>
          <t>MT_CHEMICAL</t>
        </is>
      </c>
    </row>
    <row r="6632">
      <c r="D6632" t="inlineStr">
        <is>
          <t>경유</t>
        </is>
      </c>
      <c r="E6632" t="inlineStr">
        <is>
          <t>MT_CHEMICAL</t>
        </is>
      </c>
    </row>
    <row r="6633">
      <c r="D6633" t="inlineStr">
        <is>
          <t>정부</t>
        </is>
      </c>
      <c r="E6633" t="inlineStr">
        <is>
          <t>OGG_POLITICS</t>
        </is>
      </c>
    </row>
    <row r="6635">
      <c r="B6635" t="inlineStr">
        <is>
          <t>NWRW1800000029.42.4.1</t>
        </is>
      </c>
      <c r="C6635" t="inlineStr">
        <is>
          <t>지식경제부 고위 관계자는 29일 “정유회사뿐 아니라 전국 대리점 1만3500여 곳과 주유소의 공급물량을 매일 체크해 책임 소재를 가리기로 했다”고 밝혔다.</t>
        </is>
      </c>
      <c r="D6635" t="inlineStr">
        <is>
          <t>지식경제부</t>
        </is>
      </c>
      <c r="E6635" t="inlineStr">
        <is>
          <t>OGG_POLITICS</t>
        </is>
      </c>
    </row>
    <row r="6636">
      <c r="D6636" t="inlineStr">
        <is>
          <t>29일</t>
        </is>
      </c>
      <c r="E6636" t="inlineStr">
        <is>
          <t>DT_DAY</t>
        </is>
      </c>
    </row>
    <row r="6637">
      <c r="D6637" t="inlineStr">
        <is>
          <t>1만3500여</t>
        </is>
      </c>
      <c r="E6637" t="inlineStr">
        <is>
          <t>QT_COUNT</t>
        </is>
      </c>
    </row>
    <row r="6639">
      <c r="B6639" t="inlineStr">
        <is>
          <t>NWRW1800000029.42.4.2</t>
        </is>
      </c>
      <c r="C6639" t="inlineStr">
        <is>
          <t>다음 달 7일 기름값 환원과 맞물려 정부의 이런 대책이 실효를 거둘 수 있을지 주목된다.</t>
        </is>
      </c>
      <c r="D6639" t="inlineStr">
        <is>
          <t>다음 달 7일</t>
        </is>
      </c>
      <c r="E6639" t="inlineStr">
        <is>
          <t>DT_OTHERS</t>
        </is>
      </c>
    </row>
    <row r="6640">
      <c r="D6640" t="inlineStr">
        <is>
          <t>정부</t>
        </is>
      </c>
      <c r="E6640" t="inlineStr">
        <is>
          <t>OGG_POLITICS</t>
        </is>
      </c>
    </row>
    <row r="6642">
      <c r="B6642" t="inlineStr">
        <is>
          <t>NWRW1800000029.42.6.1</t>
        </is>
      </c>
      <c r="C6642" t="inlineStr">
        <is>
          <t>이에 따라 지식경제부는 28일부터 한국석유유통협회를 통해 전국 대리점 550여 곳의 물량정보를 매일 전달받기로 한 데 이어 30일부터는 한국주유소협회로부터 전국 주유소 1만3000여 곳의 물량정보를 매일 보고받기로 했다.</t>
        </is>
      </c>
      <c r="D6642" t="inlineStr">
        <is>
          <t>지식경제부</t>
        </is>
      </c>
      <c r="E6642" t="inlineStr">
        <is>
          <t>OGG_POLITICS</t>
        </is>
      </c>
    </row>
    <row r="6643">
      <c r="D6643" t="inlineStr">
        <is>
          <t>28일부터</t>
        </is>
      </c>
      <c r="E6643" t="inlineStr">
        <is>
          <t>DT_OTHERS</t>
        </is>
      </c>
    </row>
    <row r="6644">
      <c r="D6644" t="inlineStr">
        <is>
          <t>한국석유유통협회</t>
        </is>
      </c>
      <c r="E6644" t="inlineStr">
        <is>
          <t>OGG_OTHERS</t>
        </is>
      </c>
    </row>
    <row r="6645">
      <c r="D6645" t="inlineStr">
        <is>
          <t>550여 곳</t>
        </is>
      </c>
      <c r="E6645" t="inlineStr">
        <is>
          <t>QT_COUNT</t>
        </is>
      </c>
    </row>
    <row r="6646">
      <c r="D6646" t="inlineStr">
        <is>
          <t>30일부터</t>
        </is>
      </c>
      <c r="E6646" t="inlineStr">
        <is>
          <t>DT_OTHERS</t>
        </is>
      </c>
    </row>
    <row r="6647">
      <c r="D6647" t="inlineStr">
        <is>
          <t>한국주유소협회</t>
        </is>
      </c>
      <c r="E6647" t="inlineStr">
        <is>
          <t>OGG_OTHERS</t>
        </is>
      </c>
    </row>
    <row r="6648">
      <c r="D6648" t="inlineStr">
        <is>
          <t>1만3000여 곳</t>
        </is>
      </c>
      <c r="E6648" t="inlineStr">
        <is>
          <t>QT_COUNT</t>
        </is>
      </c>
    </row>
    <row r="6650">
      <c r="B6650" t="inlineStr">
        <is>
          <t>NWRW1800000029.42.6.2</t>
        </is>
      </c>
      <c r="C6650" t="inlineStr">
        <is>
          <t>정부는 이들 협회로부터 대리점과 주유소의 입하량 출고량 재고량 수치를 넘겨받을 예정이다.</t>
        </is>
      </c>
      <c r="D6650" t="inlineStr">
        <is>
          <t>정부</t>
        </is>
      </c>
      <c r="E6650" t="inlineStr">
        <is>
          <t>OGG_POLITICS</t>
        </is>
      </c>
    </row>
    <row r="6652">
      <c r="B6652" t="inlineStr">
        <is>
          <t>NWRW1800000029.42.6.3</t>
        </is>
      </c>
      <c r="C6652" t="inlineStr">
        <is>
          <t>이에 앞서 지경부는 23일부터 4개 정유사의 원유투입량 생산량 설비가동률 내수물량 수출물량 재고량의 세세한 물량정보를 매일 파악하고 있다.</t>
        </is>
      </c>
      <c r="D6652" t="inlineStr">
        <is>
          <t>지경부</t>
        </is>
      </c>
      <c r="E6652" t="inlineStr">
        <is>
          <t>OGG_POLITICS</t>
        </is>
      </c>
    </row>
    <row r="6653">
      <c r="D6653" t="inlineStr">
        <is>
          <t>23일부터</t>
        </is>
      </c>
      <c r="E6653" t="inlineStr">
        <is>
          <t>DT_OTHERS</t>
        </is>
      </c>
    </row>
    <row r="6654">
      <c r="D6654" t="inlineStr">
        <is>
          <t>4개</t>
        </is>
      </c>
      <c r="E6654" t="inlineStr">
        <is>
          <t>QT_COUNT</t>
        </is>
      </c>
    </row>
    <row r="6655">
      <c r="D6655" t="inlineStr">
        <is>
          <t>원유</t>
        </is>
      </c>
      <c r="E6655" t="inlineStr">
        <is>
          <t>MT_CHEMICAL</t>
        </is>
      </c>
    </row>
    <row r="6657">
      <c r="B6657" t="inlineStr">
        <is>
          <t>NWRW1800000029.42.7.1</t>
        </is>
      </c>
      <c r="C6657" t="inlineStr">
        <is>
          <t>이로써 정부는 정유사와 대리점 주유소 등 모든 석유유통체계의 흐름을 하루 단위로 체크할 수 있게 됐다.</t>
        </is>
      </c>
      <c r="D6657" t="inlineStr">
        <is>
          <t>정부</t>
        </is>
      </c>
      <c r="E6657" t="inlineStr">
        <is>
          <t>OGG_POLITICS</t>
        </is>
      </c>
    </row>
    <row r="6658">
      <c r="D6658" t="inlineStr">
        <is>
          <t>석유</t>
        </is>
      </c>
      <c r="E6658" t="inlineStr">
        <is>
          <t>MT_CHEMICAL</t>
        </is>
      </c>
    </row>
    <row r="6659">
      <c r="D6659" t="inlineStr">
        <is>
          <t>하루</t>
        </is>
      </c>
      <c r="E6659" t="inlineStr">
        <is>
          <t>DT_DURATION</t>
        </is>
      </c>
    </row>
    <row r="6661">
      <c r="B6661" t="inlineStr">
        <is>
          <t>NWRW1800000029.42.8.1</t>
        </is>
      </c>
      <c r="C6661" t="inlineStr">
        <is>
          <t>지경부 관계자는 “1만3000곳에 이르는 주유소는 정부가 일일이 다 들여다보긴 힘들기 때문에 사업자들에게 경각심을 주려는 의도도 있지만 대리점 550여 곳은 주유소보다 규모가 크고 소비자들에게 미치는 영향도 커 자세히 살펴볼 것”이라고 말했다.</t>
        </is>
      </c>
      <c r="D6661" t="inlineStr">
        <is>
          <t>지경부</t>
        </is>
      </c>
      <c r="E6661" t="inlineStr">
        <is>
          <t>OGG_POLITICS</t>
        </is>
      </c>
    </row>
    <row r="6662">
      <c r="D6662" t="inlineStr">
        <is>
          <t>1만3000곳</t>
        </is>
      </c>
      <c r="E6662" t="inlineStr">
        <is>
          <t>QT_COUNT</t>
        </is>
      </c>
    </row>
    <row r="6663">
      <c r="D6663" t="inlineStr">
        <is>
          <t>정부</t>
        </is>
      </c>
      <c r="E6663" t="inlineStr">
        <is>
          <t>OGG_POLITICS</t>
        </is>
      </c>
    </row>
    <row r="6664">
      <c r="D6664" t="inlineStr">
        <is>
          <t>550여 곳</t>
        </is>
      </c>
      <c r="E6664" t="inlineStr">
        <is>
          <t>QT_COUNT</t>
        </is>
      </c>
    </row>
    <row r="6666">
      <c r="B6666" t="inlineStr">
        <is>
          <t>NWRW1800000029.42.8.2</t>
        </is>
      </c>
      <c r="C6666" t="inlineStr">
        <is>
          <t>물량을 충분히 확보하고도 소비자에게 제대로 공급하지 않는 것으로 드러난 정유사 대리점 주유소는 정부의 ‘석유수급 안정명령’에 따라 벌금 및 영업정지 등의 처벌을 받게 된다.</t>
        </is>
      </c>
      <c r="D6666" t="inlineStr">
        <is>
          <t>정부</t>
        </is>
      </c>
      <c r="E6666" t="inlineStr">
        <is>
          <t>OGG_POLITICS</t>
        </is>
      </c>
    </row>
    <row r="6667">
      <c r="D6667" t="inlineStr">
        <is>
          <t>벌금</t>
        </is>
      </c>
      <c r="E6667" t="inlineStr">
        <is>
          <t>CV_LAW</t>
        </is>
      </c>
    </row>
    <row r="6669">
      <c r="B6669" t="inlineStr">
        <is>
          <t>NWRW1800000029.42.9.1</t>
        </is>
      </c>
      <c r="C6669" t="inlineStr">
        <is>
          <t>지경부는 기름값 환원 이후 최소한 일주일은 물량정보 모니터링을 계속할 방침이다.</t>
        </is>
      </c>
      <c r="D6669" t="inlineStr">
        <is>
          <t>지경부</t>
        </is>
      </c>
      <c r="E6669" t="inlineStr">
        <is>
          <t>OGG_POLITICS</t>
        </is>
      </c>
    </row>
    <row r="6670">
      <c r="D6670" t="inlineStr">
        <is>
          <t>기름</t>
        </is>
      </c>
      <c r="E6670" t="inlineStr">
        <is>
          <t>MT_CHEMICAL</t>
        </is>
      </c>
    </row>
    <row r="6671">
      <c r="D6671" t="inlineStr">
        <is>
          <t>일주일</t>
        </is>
      </c>
      <c r="E6671" t="inlineStr">
        <is>
          <t>DT_DURATION</t>
        </is>
      </c>
    </row>
    <row r="6673">
      <c r="B6673" t="inlineStr">
        <is>
          <t>NWRW1800000029.42.10.1</t>
        </is>
      </c>
      <c r="C6673" t="inlineStr">
        <is>
          <t>지경부의 고위관계자는 “비축유 방출과 사재기 점검이 상승효과를 내면 가격상승분을 상당 부분 흡수할 수 있을 것”이라며 “기획재정부의 동의가 필요한 원유 수입관세 및 유류세 인하까지 더한다면 가격상승폭을 제로에 가깝게 묶어놓을 수 있을 것”이라고 덧붙였다.</t>
        </is>
      </c>
      <c r="D6673" t="inlineStr">
        <is>
          <t>지경부</t>
        </is>
      </c>
      <c r="E6673" t="inlineStr">
        <is>
          <t>OGG_POLITICS</t>
        </is>
      </c>
    </row>
    <row r="6674">
      <c r="D6674" t="inlineStr">
        <is>
          <t>기획재정부</t>
        </is>
      </c>
      <c r="E6674" t="inlineStr">
        <is>
          <t>OGG_POLITICS</t>
        </is>
      </c>
    </row>
    <row r="6675">
      <c r="D6675" t="inlineStr">
        <is>
          <t>원유</t>
        </is>
      </c>
      <c r="E6675" t="inlineStr">
        <is>
          <t>MT_CHEMICAL</t>
        </is>
      </c>
    </row>
    <row r="6676">
      <c r="D6676" t="inlineStr">
        <is>
          <t>수입관세</t>
        </is>
      </c>
      <c r="E6676" t="inlineStr">
        <is>
          <t>CV_TAX</t>
        </is>
      </c>
    </row>
    <row r="6677">
      <c r="D6677" t="inlineStr">
        <is>
          <t>유류세</t>
        </is>
      </c>
      <c r="E6677" t="inlineStr">
        <is>
          <t>CV_TAX</t>
        </is>
      </c>
    </row>
    <row r="6679">
      <c r="B6679" t="inlineStr">
        <is>
          <t>NWRW1800000054.113.6.2</t>
        </is>
      </c>
      <c r="C6679" t="inlineStr">
        <is>
          <t>그는 메이저리그 시카고 화이트삭스 코치 시절(1999~2006) 경험을 말했다.</t>
        </is>
      </c>
      <c r="D6679" t="inlineStr">
        <is>
          <t>메이저리그</t>
        </is>
      </c>
      <c r="E6679" t="inlineStr">
        <is>
          <t>OGG_SPORTS</t>
        </is>
      </c>
    </row>
    <row r="6680">
      <c r="D6680" t="inlineStr">
        <is>
          <t>시카고 화이트삭스</t>
        </is>
      </c>
      <c r="E6680" t="inlineStr">
        <is>
          <t>OGG_SPORTS</t>
        </is>
      </c>
    </row>
    <row r="6681">
      <c r="D6681" t="inlineStr">
        <is>
          <t>코치</t>
        </is>
      </c>
      <c r="E6681" t="inlineStr">
        <is>
          <t>CV_OCCUPATION</t>
        </is>
      </c>
    </row>
    <row r="6682">
      <c r="D6682" t="inlineStr">
        <is>
          <t>1999~2006</t>
        </is>
      </c>
      <c r="E6682" t="inlineStr">
        <is>
          <t>DT_DURATION</t>
        </is>
      </c>
    </row>
    <row r="6684">
      <c r="B6684" t="inlineStr">
        <is>
          <t>NWRW1800000033.206.3.1</t>
        </is>
      </c>
      <c r="C6684" t="inlineStr">
        <is>
          <t>영국계 글로벌 유통회사인 테스코가 100% 지분을 가진 홈플러스 서울 금천구 시흥점에서 일어난 일이다.</t>
        </is>
      </c>
      <c r="D6684" t="inlineStr">
        <is>
          <t>테스코</t>
        </is>
      </c>
      <c r="E6684" t="inlineStr">
        <is>
          <t>OGG_ECONOMY</t>
        </is>
      </c>
    </row>
    <row r="6685">
      <c r="D6685" t="inlineStr">
        <is>
          <t>100%</t>
        </is>
      </c>
      <c r="E6685" t="inlineStr">
        <is>
          <t>QT_PERCENTAGE</t>
        </is>
      </c>
    </row>
    <row r="6686">
      <c r="D6686" t="inlineStr">
        <is>
          <t>홈플러스</t>
        </is>
      </c>
      <c r="E6686" t="inlineStr">
        <is>
          <t>OGG_ECONOMY</t>
        </is>
      </c>
    </row>
    <row r="6687">
      <c r="D6687" t="inlineStr">
        <is>
          <t>서울</t>
        </is>
      </c>
      <c r="E6687" t="inlineStr">
        <is>
          <t>LCP_CAPITALCITY</t>
        </is>
      </c>
    </row>
    <row r="6688">
      <c r="D6688" t="inlineStr">
        <is>
          <t>금천구</t>
        </is>
      </c>
      <c r="E6688" t="inlineStr">
        <is>
          <t>LCP_COUNTY</t>
        </is>
      </c>
    </row>
    <row r="6690">
      <c r="B6690" t="inlineStr">
        <is>
          <t>NWRW1800000033.206.3.2</t>
        </is>
      </c>
      <c r="C6690" t="inlineStr">
        <is>
          <t>홈플러스의 이승한 회장(66)은 기업의 사회적 책임에 대한 국제협약인 ‘유엔글로벌콤팩트(UNGC)’의 한국협회장을 맡고 있다.</t>
        </is>
      </c>
      <c r="D6690" t="inlineStr">
        <is>
          <t>홈플러스</t>
        </is>
      </c>
      <c r="E6690" t="inlineStr">
        <is>
          <t>OGG_ECONOMY</t>
        </is>
      </c>
    </row>
    <row r="6691">
      <c r="D6691" t="inlineStr">
        <is>
          <t>이승한</t>
        </is>
      </c>
      <c r="E6691" t="inlineStr">
        <is>
          <t>PS_NAME</t>
        </is>
      </c>
    </row>
    <row r="6692">
      <c r="D6692" t="inlineStr">
        <is>
          <t>회장</t>
        </is>
      </c>
      <c r="E6692" t="inlineStr">
        <is>
          <t>CV_POSITION</t>
        </is>
      </c>
    </row>
    <row r="6693">
      <c r="D6693" t="inlineStr">
        <is>
          <t>66</t>
        </is>
      </c>
      <c r="E6693" t="inlineStr">
        <is>
          <t>QT_AGE</t>
        </is>
      </c>
    </row>
    <row r="6694">
      <c r="D6694" t="inlineStr">
        <is>
          <t>유엔글로벌콤팩트</t>
        </is>
      </c>
      <c r="E6694" t="inlineStr">
        <is>
          <t>OGG_OTHERS</t>
        </is>
      </c>
    </row>
    <row r="6695">
      <c r="D6695" t="inlineStr">
        <is>
          <t>UNGC</t>
        </is>
      </c>
      <c r="E6695" t="inlineStr">
        <is>
          <t>OGG_OTHERS</t>
        </is>
      </c>
    </row>
    <row r="6696">
      <c r="D6696" t="inlineStr">
        <is>
          <t>한국협회장</t>
        </is>
      </c>
      <c r="E6696" t="inlineStr">
        <is>
          <t>CV_POSITION</t>
        </is>
      </c>
    </row>
    <row r="6698">
      <c r="B6698" t="inlineStr">
        <is>
          <t>NWRW1800000033.206.4.1</t>
        </is>
      </c>
      <c r="C6698" t="inlineStr">
        <is>
          <t>이런 사례는 홈플러스에서 한두 번 일어난 게 아니다.</t>
        </is>
      </c>
      <c r="D6698" t="inlineStr">
        <is>
          <t>홈플러스</t>
        </is>
      </c>
      <c r="E6698" t="inlineStr">
        <is>
          <t>OGG_ECONOMY</t>
        </is>
      </c>
    </row>
    <row r="6699">
      <c r="D6699" t="inlineStr">
        <is>
          <t>한두 번</t>
        </is>
      </c>
      <c r="E6699" t="inlineStr">
        <is>
          <t>QT_COUNT</t>
        </is>
      </c>
    </row>
    <row r="6701">
      <c r="B6701" t="inlineStr">
        <is>
          <t>NWRW1800000033.206.5.1</t>
        </is>
      </c>
      <c r="C6701" t="inlineStr">
        <is>
          <t>9일 서울중앙지검이 홈플러스 보안요원과 짜고 고객에게 과도한 합의금을 요구한 뒤 뒷돈을 챙긴 혐의로 인천 남동경찰서 소속 유모 경장(34)과 보안팀장 3명을 구속하면서 일단락될 줄 알았던 사건이 본사 직원 등 입건자만 73명으로 일파만파 커진 것이다.</t>
        </is>
      </c>
      <c r="D6701" t="inlineStr">
        <is>
          <t>9일</t>
        </is>
      </c>
      <c r="E6701" t="inlineStr">
        <is>
          <t>DT_DAY</t>
        </is>
      </c>
    </row>
    <row r="6702">
      <c r="D6702" t="inlineStr">
        <is>
          <t>서울중앙지검</t>
        </is>
      </c>
      <c r="E6702" t="inlineStr">
        <is>
          <t>OGG_LAW</t>
        </is>
      </c>
    </row>
    <row r="6703">
      <c r="D6703" t="inlineStr">
        <is>
          <t>홈플러스</t>
        </is>
      </c>
      <c r="E6703" t="inlineStr">
        <is>
          <t>OGG_ECONOMY</t>
        </is>
      </c>
    </row>
    <row r="6704">
      <c r="D6704" t="inlineStr">
        <is>
          <t>보안요원</t>
        </is>
      </c>
      <c r="E6704" t="inlineStr">
        <is>
          <t>CV_POSITION</t>
        </is>
      </c>
    </row>
    <row r="6705">
      <c r="D6705" t="inlineStr">
        <is>
          <t>인천 남동경찰서</t>
        </is>
      </c>
      <c r="E6705" t="inlineStr">
        <is>
          <t>OGG_POLITICS</t>
        </is>
      </c>
    </row>
    <row r="6706">
      <c r="D6706" t="inlineStr">
        <is>
          <t>유</t>
        </is>
      </c>
      <c r="E6706" t="inlineStr">
        <is>
          <t>PS_NAME</t>
        </is>
      </c>
    </row>
    <row r="6707">
      <c r="D6707" t="inlineStr">
        <is>
          <t>경장</t>
        </is>
      </c>
      <c r="E6707" t="inlineStr">
        <is>
          <t>CV_POSITION</t>
        </is>
      </c>
    </row>
    <row r="6708">
      <c r="D6708" t="inlineStr">
        <is>
          <t>34</t>
        </is>
      </c>
      <c r="E6708" t="inlineStr">
        <is>
          <t>QT_AGE</t>
        </is>
      </c>
    </row>
    <row r="6709">
      <c r="D6709" t="inlineStr">
        <is>
          <t>보안팀장</t>
        </is>
      </c>
      <c r="E6709" t="inlineStr">
        <is>
          <t>CV_POSITION</t>
        </is>
      </c>
    </row>
    <row r="6710">
      <c r="D6710" t="inlineStr">
        <is>
          <t>3명</t>
        </is>
      </c>
      <c r="E6710" t="inlineStr">
        <is>
          <t>QT_MAN_COUNT</t>
        </is>
      </c>
    </row>
    <row r="6711">
      <c r="D6711" t="inlineStr">
        <is>
          <t>직원</t>
        </is>
      </c>
      <c r="E6711" t="inlineStr">
        <is>
          <t>CV_POSITION</t>
        </is>
      </c>
    </row>
    <row r="6712">
      <c r="D6712" t="inlineStr">
        <is>
          <t>73명</t>
        </is>
      </c>
      <c r="E6712" t="inlineStr">
        <is>
          <t>QT_MAN_COUNT</t>
        </is>
      </c>
    </row>
    <row r="6714">
      <c r="B6714" t="inlineStr">
        <is>
          <t>NWRW1800000033.206.7.1</t>
        </is>
      </c>
      <c r="C6714" t="inlineStr">
        <is>
          <t>서울지방경찰청 최종혁 폭력계장은 “홈플러스는 보안업체 재계약 평가 기준을 만들어 100만 원 이상의 합의금을 받아내면 가산점을 주고, 그렇지 않으면 감점을 줬다”고 말했다.</t>
        </is>
      </c>
      <c r="D6714" t="inlineStr">
        <is>
          <t>서울지방경찰청</t>
        </is>
      </c>
      <c r="E6714" t="inlineStr">
        <is>
          <t>OGG_POLITICS</t>
        </is>
      </c>
    </row>
    <row r="6715">
      <c r="D6715" t="inlineStr">
        <is>
          <t>최종혁</t>
        </is>
      </c>
      <c r="E6715" t="inlineStr">
        <is>
          <t>PS_NAME</t>
        </is>
      </c>
    </row>
    <row r="6716">
      <c r="D6716" t="inlineStr">
        <is>
          <t>폭력계장</t>
        </is>
      </c>
      <c r="E6716" t="inlineStr">
        <is>
          <t>CV_POSITION</t>
        </is>
      </c>
    </row>
    <row r="6717">
      <c r="D6717" t="inlineStr">
        <is>
          <t>홈플러스</t>
        </is>
      </c>
      <c r="E6717" t="inlineStr">
        <is>
          <t>OGG_ECONOMY</t>
        </is>
      </c>
    </row>
    <row r="6718">
      <c r="D6718" t="inlineStr">
        <is>
          <t>100만 원 이상</t>
        </is>
      </c>
      <c r="E6718" t="inlineStr">
        <is>
          <t>QT_PRICE</t>
        </is>
      </c>
    </row>
    <row r="6720">
      <c r="B6720" t="inlineStr">
        <is>
          <t>NWRW1800000033.206.8.1</t>
        </is>
      </c>
      <c r="C6720" t="inlineStr">
        <is>
          <t>이에 대해 홈플러스는 해명자료를 내고 “100만 원 이상의 합의금을 받으면 가점을 주는 평가기준이 있다는 내용은 사실과 다르다”며 “현장에서 적발된 품목에 한해서 정상적인 금액만 받도록 했다”고 반박했다.</t>
        </is>
      </c>
      <c r="D6720" t="inlineStr">
        <is>
          <t>홈플러스</t>
        </is>
      </c>
      <c r="E6720" t="inlineStr">
        <is>
          <t>OGG_ECONOMY</t>
        </is>
      </c>
    </row>
    <row r="6721">
      <c r="D6721" t="inlineStr">
        <is>
          <t>100만 원 이상</t>
        </is>
      </c>
      <c r="E6721" t="inlineStr">
        <is>
          <t>QT_PRICE</t>
        </is>
      </c>
    </row>
    <row r="6723">
      <c r="B6723" t="inlineStr">
        <is>
          <t>NWRW1800000033.206.9.1</t>
        </is>
      </c>
      <c r="C6723" t="inlineStr">
        <is>
          <t>그러나 경찰 관계자는 “입건된 보안요원들은 ‘이렇게 합의금을 받아내면 가점을 줘왔기 때문에 우리도 어쩔 수 없이 따랐을 뿐’이라고 진술했다”며 “이들은 파손되거나 분실된 상품의 목록을 모르기 때문에 합의금을 처리하는 과정에서 홈플러스 지점 관계자와 상의하기도 했다”고 전했다.</t>
        </is>
      </c>
      <c r="D6723" t="inlineStr">
        <is>
          <t>경찰</t>
        </is>
      </c>
      <c r="E6723" t="inlineStr">
        <is>
          <t>OGG_POLITICS</t>
        </is>
      </c>
    </row>
    <row r="6724">
      <c r="D6724" t="inlineStr">
        <is>
          <t>보안요원</t>
        </is>
      </c>
      <c r="E6724" t="inlineStr">
        <is>
          <t>CV_POSITION</t>
        </is>
      </c>
    </row>
    <row r="6725">
      <c r="D6725" t="inlineStr">
        <is>
          <t>홈플러스</t>
        </is>
      </c>
      <c r="E6725" t="inlineStr">
        <is>
          <t>OGG_ECONOMY</t>
        </is>
      </c>
    </row>
    <row r="6727">
      <c r="B6727" t="inlineStr">
        <is>
          <t>NWRW1800000033.206.9.4</t>
        </is>
      </c>
      <c r="C6727" t="inlineStr">
        <is>
          <t>홈플러스 측은 훔친 물품의 금액을 뺀 나머지 88만5300원에 대해서는 크리스마스 포장지 21개 등 문구용품을 산 것처럼 허위 영수증을 작성한 뒤 물건은 주지 않고 돈만 받아낸 것으로 확인됐다.</t>
        </is>
      </c>
      <c r="D6727" t="inlineStr">
        <is>
          <t>홈플러스</t>
        </is>
      </c>
      <c r="E6727" t="inlineStr">
        <is>
          <t>OGG_ECONOMY</t>
        </is>
      </c>
    </row>
    <row r="6728">
      <c r="D6728" t="inlineStr">
        <is>
          <t>88만5300원</t>
        </is>
      </c>
      <c r="E6728" t="inlineStr">
        <is>
          <t>QT_PRICE</t>
        </is>
      </c>
    </row>
    <row r="6729">
      <c r="D6729" t="inlineStr">
        <is>
          <t>크리스마스</t>
        </is>
      </c>
      <c r="E6729" t="inlineStr">
        <is>
          <t>DT_DAY</t>
        </is>
      </c>
    </row>
    <row r="6730">
      <c r="D6730" t="inlineStr">
        <is>
          <t>21개</t>
        </is>
      </c>
      <c r="E6730" t="inlineStr">
        <is>
          <t>QT_COUNT</t>
        </is>
      </c>
    </row>
    <row r="6732">
      <c r="B6732" t="inlineStr">
        <is>
          <t>NWRW1800000033.206.10.1</t>
        </is>
      </c>
      <c r="C6732" t="inlineStr">
        <is>
          <t>하지만 홈플러스 측은 전현직 지점장과 본사 부장 등이 입건된 데 대해 “경찰의 일방적 주장일 뿐 혐의를 인정할 수 없다”며 “(이번 사건은) 보안용역업체 팀장 및 경찰관 개인비리 사건”이라고 해명했다.</t>
        </is>
      </c>
      <c r="D6732" t="inlineStr">
        <is>
          <t>홈플러스</t>
        </is>
      </c>
      <c r="E6732" t="inlineStr">
        <is>
          <t>OGG_ECONOMY</t>
        </is>
      </c>
    </row>
    <row r="6733">
      <c r="D6733" t="inlineStr">
        <is>
          <t>지점장</t>
        </is>
      </c>
      <c r="E6733" t="inlineStr">
        <is>
          <t>CV_POSITION</t>
        </is>
      </c>
    </row>
    <row r="6734">
      <c r="D6734" t="inlineStr">
        <is>
          <t>부장</t>
        </is>
      </c>
      <c r="E6734" t="inlineStr">
        <is>
          <t>CV_POSITION</t>
        </is>
      </c>
    </row>
    <row r="6735">
      <c r="D6735" t="inlineStr">
        <is>
          <t>경찰</t>
        </is>
      </c>
      <c r="E6735" t="inlineStr">
        <is>
          <t>OGG_POLITICS</t>
        </is>
      </c>
    </row>
    <row r="6736">
      <c r="D6736" t="inlineStr">
        <is>
          <t>팀장</t>
        </is>
      </c>
      <c r="E6736" t="inlineStr">
        <is>
          <t>CV_POSITION</t>
        </is>
      </c>
    </row>
    <row r="6737">
      <c r="D6737" t="inlineStr">
        <is>
          <t>경찰관</t>
        </is>
      </c>
      <c r="E6737" t="inlineStr">
        <is>
          <t>CV_OCCUPATION</t>
        </is>
      </c>
    </row>
    <row r="6739">
      <c r="B6739" t="inlineStr">
        <is>
          <t>NWRW1800000033.206.10.2</t>
        </is>
      </c>
      <c r="C6739" t="inlineStr">
        <is>
          <t>경찰은 다른 대형마트에도 비슷한 사례가 있을 것으로 보고 수사를 확대할 예정이다.</t>
        </is>
      </c>
      <c r="D6739" t="inlineStr">
        <is>
          <t>경찰</t>
        </is>
      </c>
      <c r="E6739" t="inlineStr">
        <is>
          <t>OGG_POLITICS</t>
        </is>
      </c>
    </row>
    <row r="6741">
      <c r="B6741" t="inlineStr">
        <is>
          <t>NWRW1800000041.132.3.3</t>
        </is>
      </c>
      <c r="C6741" t="inlineStr">
        <is>
          <t>1985년 베를린 필과 지휘자로서 첫 인연을 맺은 그는 2001년 12월 말러의 교향곡 1번으로 베를린 필을 마지막으로 지휘했다.</t>
        </is>
      </c>
      <c r="D6741" t="inlineStr">
        <is>
          <t>1985년</t>
        </is>
      </c>
      <c r="E6741" t="inlineStr">
        <is>
          <t>DT_YEAR</t>
        </is>
      </c>
    </row>
    <row r="6742">
      <c r="D6742" t="inlineStr">
        <is>
          <t>베를린 필</t>
        </is>
      </c>
      <c r="E6742" t="inlineStr">
        <is>
          <t>OGG_ART</t>
        </is>
      </c>
    </row>
    <row r="6743">
      <c r="D6743" t="inlineStr">
        <is>
          <t>지휘자</t>
        </is>
      </c>
      <c r="E6743" t="inlineStr">
        <is>
          <t>CV_OCCUPATION</t>
        </is>
      </c>
    </row>
    <row r="6744">
      <c r="D6744" t="inlineStr">
        <is>
          <t>2001년 12월</t>
        </is>
      </c>
      <c r="E6744" t="inlineStr">
        <is>
          <t>DT_OTHERS</t>
        </is>
      </c>
    </row>
    <row r="6745">
      <c r="D6745" t="inlineStr">
        <is>
          <t>말러</t>
        </is>
      </c>
      <c r="E6745" t="inlineStr">
        <is>
          <t>PS_NAME</t>
        </is>
      </c>
    </row>
    <row r="6746">
      <c r="D6746" t="inlineStr">
        <is>
          <t>1번</t>
        </is>
      </c>
      <c r="E6746" t="inlineStr">
        <is>
          <t>QT_ORDER</t>
        </is>
      </c>
    </row>
    <row r="6747">
      <c r="D6747" t="inlineStr">
        <is>
          <t>베를린 필</t>
        </is>
      </c>
      <c r="E6747" t="inlineStr">
        <is>
          <t>OGG_ART</t>
        </is>
      </c>
    </row>
    <row r="6749">
      <c r="B6749" t="inlineStr">
        <is>
          <t>NWRW1800000041.132.5.2</t>
        </is>
      </c>
      <c r="C6749" t="inlineStr">
        <is>
          <t>베를린 필하모닉 오케스트라가 운영하는 공연 실황중계 시스템을 이용하면 국내에서도 인터넷으로 관람할 수 있다.</t>
        </is>
      </c>
      <c r="D6749" t="inlineStr">
        <is>
          <t>베를린 필하모닉 오케스트라</t>
        </is>
      </c>
      <c r="E6749" t="inlineStr">
        <is>
          <t>OGG_ART</t>
        </is>
      </c>
    </row>
    <row r="6751">
      <c r="B6751" t="inlineStr">
        <is>
          <t>NWRW1800000041.132.5.3</t>
        </is>
      </c>
      <c r="C6751" t="inlineStr">
        <is>
          <t>베를린 필 홈페이지에 마련된 디지털콘서트(www.digitalconcerthall.com/en/live)에 접속해 9.9유로(약 1만4000원)의 티켓을 구매하면 된다.</t>
        </is>
      </c>
      <c r="D6751" t="inlineStr">
        <is>
          <t>베를린 필</t>
        </is>
      </c>
      <c r="E6751" t="inlineStr">
        <is>
          <t>OGG_ART</t>
        </is>
      </c>
    </row>
    <row r="6752">
      <c r="D6752" t="inlineStr">
        <is>
          <t>디지털콘서트</t>
        </is>
      </c>
      <c r="E6752" t="inlineStr">
        <is>
          <t>TMI_SERVICE</t>
        </is>
      </c>
    </row>
    <row r="6753">
      <c r="D6753" t="inlineStr">
        <is>
          <t>www.digitalconcerthall.com/en/live</t>
        </is>
      </c>
      <c r="E6753" t="inlineStr">
        <is>
          <t>TMI_SITE</t>
        </is>
      </c>
    </row>
    <row r="6754">
      <c r="D6754" t="inlineStr">
        <is>
          <t>9.9유로</t>
        </is>
      </c>
      <c r="E6754" t="inlineStr">
        <is>
          <t>QT_PRICE</t>
        </is>
      </c>
    </row>
    <row r="6755">
      <c r="D6755" t="inlineStr">
        <is>
          <t>약 1만4000원</t>
        </is>
      </c>
      <c r="E6755" t="inlineStr">
        <is>
          <t>QT_PRICE</t>
        </is>
      </c>
    </row>
    <row r="6757">
      <c r="B6757" t="inlineStr">
        <is>
          <t>NWRW1800000041.132.5.4</t>
        </is>
      </c>
      <c r="C6757" t="inlineStr">
        <is>
          <t>지난해 10월 베를린 필 내한 공연 당시 45만 원으로 VIP석 티켓 값이 책정됐던 것과 비교하면 디지털 티켓 가격은 매력적이다.</t>
        </is>
      </c>
      <c r="D6757" t="inlineStr">
        <is>
          <t>지난해 10월</t>
        </is>
      </c>
      <c r="E6757" t="inlineStr">
        <is>
          <t>DT_OTHERS</t>
        </is>
      </c>
    </row>
    <row r="6758">
      <c r="D6758" t="inlineStr">
        <is>
          <t>베를린 필</t>
        </is>
      </c>
      <c r="E6758" t="inlineStr">
        <is>
          <t>OGG_ART</t>
        </is>
      </c>
    </row>
    <row r="6759">
      <c r="D6759" t="inlineStr">
        <is>
          <t>45만 원</t>
        </is>
      </c>
      <c r="E6759" t="inlineStr">
        <is>
          <t>QT_PRICE</t>
        </is>
      </c>
    </row>
    <row r="6761">
      <c r="B6761" t="inlineStr">
        <is>
          <t>NWRW1800000040.135.6.1</t>
        </is>
      </c>
      <c r="C6761" t="inlineStr">
        <is>
          <t>토트를 운영하는 오디션월드네트워크는 “연예인 지망생의 재능을 체계적으로 분석해주는 시스템이 부족해 진로 결정을 고민하는 이들이 많은데, 토트가 도움이 될 것”이라 주장합니다.</t>
        </is>
      </c>
      <c r="D6761" t="inlineStr">
        <is>
          <t>오디션월드네트워크</t>
        </is>
      </c>
      <c r="E6761" t="inlineStr">
        <is>
          <t>OGG_ECONOMY</t>
        </is>
      </c>
    </row>
    <row r="6762">
      <c r="D6762" t="inlineStr">
        <is>
          <t>연예인</t>
        </is>
      </c>
      <c r="E6762" t="inlineStr">
        <is>
          <t>CV_OCCUPATION</t>
        </is>
      </c>
    </row>
    <row r="6764">
      <c r="B6764" t="inlineStr">
        <is>
          <t>NWRW1800000024.222.2.1</t>
        </is>
      </c>
      <c r="C6764" t="inlineStr">
        <is>
          <t>정부가 의료관광특구 조성 토론회를 여는 등 의료관광 사업 추진의 ‘군불 지피기’에 나섰다.</t>
        </is>
      </c>
      <c r="D6764" t="inlineStr">
        <is>
          <t>정부</t>
        </is>
      </c>
      <c r="E6764" t="inlineStr">
        <is>
          <t>OGG_POLITICS</t>
        </is>
      </c>
    </row>
    <row r="6765">
      <c r="D6765" t="inlineStr">
        <is>
          <t>의료관광특구 조성 토론회</t>
        </is>
      </c>
      <c r="E6765" t="inlineStr">
        <is>
          <t>EV_OTHERS</t>
        </is>
      </c>
    </row>
    <row r="6766">
      <c r="D6766" t="inlineStr">
        <is>
          <t>의료관광 사업</t>
        </is>
      </c>
      <c r="E6766" t="inlineStr">
        <is>
          <t>TMI_PROJECT</t>
        </is>
      </c>
    </row>
    <row r="6768">
      <c r="B6768" t="inlineStr">
        <is>
          <t>NWRW1800000024.222.3.1</t>
        </is>
      </c>
      <c r="C6768" t="inlineStr">
        <is>
          <t>기획재정부와 한국개발연구원(KDI)은 25일 강원 춘천시 한림대에서 정부 담당자와 학계·여행업계 관계자들이 참가한 가운데 ‘2009~2013년 국가재정운용계획 토론회’를 열어, 의료관광 사업 활성화 방안을 집중적으로 논의했다.</t>
        </is>
      </c>
      <c r="D6768" t="inlineStr">
        <is>
          <t>기획재정부</t>
        </is>
      </c>
      <c r="E6768" t="inlineStr">
        <is>
          <t>OGG_POLITICS</t>
        </is>
      </c>
    </row>
    <row r="6769">
      <c r="D6769" t="inlineStr">
        <is>
          <t>한국개발연구원</t>
        </is>
      </c>
      <c r="E6769" t="inlineStr">
        <is>
          <t>OGG_POLITICS</t>
        </is>
      </c>
    </row>
    <row r="6770">
      <c r="D6770" t="inlineStr">
        <is>
          <t>KDI</t>
        </is>
      </c>
      <c r="E6770" t="inlineStr">
        <is>
          <t>OGG_POLITICS</t>
        </is>
      </c>
    </row>
    <row r="6771">
      <c r="D6771" t="inlineStr">
        <is>
          <t>25일</t>
        </is>
      </c>
      <c r="E6771" t="inlineStr">
        <is>
          <t>DT_DAY</t>
        </is>
      </c>
    </row>
    <row r="6772">
      <c r="D6772" t="inlineStr">
        <is>
          <t>강원</t>
        </is>
      </c>
      <c r="E6772" t="inlineStr">
        <is>
          <t>LCP_PROVINCE</t>
        </is>
      </c>
    </row>
    <row r="6773">
      <c r="D6773" t="inlineStr">
        <is>
          <t>춘천시</t>
        </is>
      </c>
      <c r="E6773" t="inlineStr">
        <is>
          <t>LCP_CITY</t>
        </is>
      </c>
    </row>
    <row r="6774">
      <c r="D6774" t="inlineStr">
        <is>
          <t>한림대</t>
        </is>
      </c>
      <c r="E6774" t="inlineStr">
        <is>
          <t>OGG_EDUCATION</t>
        </is>
      </c>
    </row>
    <row r="6775">
      <c r="D6775" t="inlineStr">
        <is>
          <t>정부</t>
        </is>
      </c>
      <c r="E6775" t="inlineStr">
        <is>
          <t>OGG_POLITICS</t>
        </is>
      </c>
    </row>
    <row r="6776">
      <c r="D6776" t="inlineStr">
        <is>
          <t>2009~2013년</t>
        </is>
      </c>
      <c r="E6776" t="inlineStr">
        <is>
          <t>DT_DURATION</t>
        </is>
      </c>
    </row>
    <row r="6777">
      <c r="D6777" t="inlineStr">
        <is>
          <t>국가재정운용계획 토론회</t>
        </is>
      </c>
      <c r="E6777" t="inlineStr">
        <is>
          <t>EV_OTHERS</t>
        </is>
      </c>
    </row>
    <row r="6779">
      <c r="B6779" t="inlineStr">
        <is>
          <t>NWRW1800000024.222.5.1</t>
        </is>
      </c>
      <c r="C6779" t="inlineStr">
        <is>
          <t>정부 주도의 이런 의료관광 사업 추진이 오히려 의료산업의 발전을 저해할 수 있다는 지적과 함께 의료 민영화로 이어질 위험을 안고 있다는 걱정의 목소리가 나온다.</t>
        </is>
      </c>
      <c r="D6779" t="inlineStr">
        <is>
          <t>정부</t>
        </is>
      </c>
      <c r="E6779" t="inlineStr">
        <is>
          <t>OGG_POLITICS</t>
        </is>
      </c>
    </row>
    <row r="6780">
      <c r="D6780" t="inlineStr">
        <is>
          <t>의료관광 사업</t>
        </is>
      </c>
      <c r="E6780" t="inlineStr">
        <is>
          <t>TMI_PROJECT</t>
        </is>
      </c>
    </row>
    <row r="6782">
      <c r="B6782" t="inlineStr">
        <is>
          <t>NWRW1800000052.201.9.3</t>
        </is>
      </c>
      <c r="C6782" t="inlineStr">
        <is>
          <t>은행연합회·여신금융협회·손해보험협회 등 12개 금융업권이 공동으로 구축한 두낫콜(donotcall.or.kr)에 접속해 휴대전화 인증을 거친 뒤 마케팅 전화를 받고 싶지 않은 금융회사를 선택해 신청하면 됩니다.</t>
        </is>
      </c>
      <c r="D6782" t="inlineStr">
        <is>
          <t>여신금융협회</t>
        </is>
      </c>
      <c r="E6782" t="inlineStr">
        <is>
          <t>OGG_ECONOMY</t>
        </is>
      </c>
    </row>
    <row r="6783">
      <c r="D6783" t="inlineStr">
        <is>
          <t>손해보험협회</t>
        </is>
      </c>
      <c r="E6783" t="inlineStr">
        <is>
          <t>OGG_ECONOMY</t>
        </is>
      </c>
    </row>
    <row r="6784">
      <c r="D6784" t="inlineStr">
        <is>
          <t>12개</t>
        </is>
      </c>
      <c r="E6784" t="inlineStr">
        <is>
          <t>QT_COUNT</t>
        </is>
      </c>
    </row>
    <row r="6785">
      <c r="D6785" t="inlineStr">
        <is>
          <t>두낫콜</t>
        </is>
      </c>
      <c r="E6785" t="inlineStr">
        <is>
          <t>TMI_SERVICE</t>
        </is>
      </c>
    </row>
    <row r="6786">
      <c r="D6786" t="inlineStr">
        <is>
          <t>donotcall.or.kr</t>
        </is>
      </c>
      <c r="E6786" t="inlineStr">
        <is>
          <t>TMI_SITE</t>
        </is>
      </c>
    </row>
    <row r="6787">
      <c r="D6787" t="inlineStr">
        <is>
          <t>휴대전화</t>
        </is>
      </c>
      <c r="E6787" t="inlineStr">
        <is>
          <t>TMI_HW</t>
        </is>
      </c>
    </row>
    <row r="6789">
      <c r="B6789" t="inlineStr">
        <is>
          <t>NWRW1800000052.201.11.2</t>
        </is>
      </c>
      <c r="C6789" t="inlineStr">
        <is>
          <t>이럴 땐 공정거래위원회가 운영하는 ‘두낫콜’(donotcall.go.kr)을 이용하면 되는데요.</t>
        </is>
      </c>
      <c r="D6789" t="inlineStr">
        <is>
          <t>공정거래위원회</t>
        </is>
      </c>
      <c r="E6789" t="inlineStr">
        <is>
          <t>OGG_POLITICS</t>
        </is>
      </c>
    </row>
    <row r="6790">
      <c r="D6790" t="inlineStr">
        <is>
          <t>두낫콜</t>
        </is>
      </c>
      <c r="E6790" t="inlineStr">
        <is>
          <t>TMI_SERVICE</t>
        </is>
      </c>
    </row>
    <row r="6791">
      <c r="D6791" t="inlineStr">
        <is>
          <t>donotcall.go.kr</t>
        </is>
      </c>
      <c r="E6791" t="inlineStr">
        <is>
          <t>TMI_SITE</t>
        </is>
      </c>
    </row>
    <row r="6793">
      <c r="B6793" t="inlineStr">
        <is>
          <t>NWRW1800000052.201.12.1</t>
        </is>
      </c>
      <c r="C6793" t="inlineStr">
        <is>
          <t>공정거래위원회 특수거래과 한경종 과장은 “방문판매법 42조 2항을 보면 전화 권유 판매를 하기 전에 소비자의 수신 거부 의사 등록 여부를 확인하도록 돼 있다.</t>
        </is>
      </c>
      <c r="D6793" t="inlineStr">
        <is>
          <t>공정거래위원회</t>
        </is>
      </c>
      <c r="E6793" t="inlineStr">
        <is>
          <t>OGG_POLITICS</t>
        </is>
      </c>
    </row>
    <row r="6794">
      <c r="D6794" t="inlineStr">
        <is>
          <t>한경종</t>
        </is>
      </c>
      <c r="E6794" t="inlineStr">
        <is>
          <t>PS_NAME</t>
        </is>
      </c>
    </row>
    <row r="6795">
      <c r="D6795" t="inlineStr">
        <is>
          <t>과장</t>
        </is>
      </c>
      <c r="E6795" t="inlineStr">
        <is>
          <t>CV_POSITION</t>
        </is>
      </c>
    </row>
    <row r="6796">
      <c r="D6796" t="inlineStr">
        <is>
          <t>방문판매법</t>
        </is>
      </c>
      <c r="E6796" t="inlineStr">
        <is>
          <t>CV_LAW</t>
        </is>
      </c>
    </row>
    <row r="6797">
      <c r="D6797" t="inlineStr">
        <is>
          <t>42조</t>
        </is>
      </c>
      <c r="E6797" t="inlineStr">
        <is>
          <t>QT_ORDER</t>
        </is>
      </c>
    </row>
    <row r="6798">
      <c r="D6798" t="inlineStr">
        <is>
          <t>2항</t>
        </is>
      </c>
      <c r="E6798" t="inlineStr">
        <is>
          <t>QT_ORDER</t>
        </is>
      </c>
    </row>
    <row r="6800">
      <c r="B6800" t="inlineStr">
        <is>
          <t>NWRW1800000052.201.12.2</t>
        </is>
      </c>
      <c r="C6800" t="inlineStr">
        <is>
          <t>공정위 두낫콜 서비스에는 4000여개의 업체가 등록돼 있는데, 한번 수신 거부를 하면 영구적으로 마케팅 전화를 막을 수 있다”고 설명했습니다.</t>
        </is>
      </c>
      <c r="D6800" t="inlineStr">
        <is>
          <t>공정위</t>
        </is>
      </c>
      <c r="E6800" t="inlineStr">
        <is>
          <t>OGG_POLITICS</t>
        </is>
      </c>
    </row>
    <row r="6801">
      <c r="D6801" t="inlineStr">
        <is>
          <t>두낫콜</t>
        </is>
      </c>
      <c r="E6801" t="inlineStr">
        <is>
          <t>TMI_SERVICE</t>
        </is>
      </c>
    </row>
    <row r="6802">
      <c r="D6802" t="inlineStr">
        <is>
          <t>4000여개</t>
        </is>
      </c>
      <c r="E6802" t="inlineStr">
        <is>
          <t>QT_COUNT</t>
        </is>
      </c>
    </row>
    <row r="6803">
      <c r="D6803" t="inlineStr">
        <is>
          <t>한번</t>
        </is>
      </c>
      <c r="E6803" t="inlineStr">
        <is>
          <t>QT_COUNT</t>
        </is>
      </c>
    </row>
    <row r="6805">
      <c r="B6805" t="inlineStr">
        <is>
          <t>NWRW1800000054.258.3.3</t>
        </is>
      </c>
      <c r="C6805" t="inlineStr">
        <is>
          <t>BBC는 1일 "선거에 입후보했던 쿠웨이트의 셰이크 아마드 알 파하드 알 사바 아시아올림픽평의회(OCA) 회장이 최근 비리 혐의에 휘말리며 후보직에서 물러났다"고 보도했다.</t>
        </is>
      </c>
      <c r="D6805" t="inlineStr">
        <is>
          <t>BBC</t>
        </is>
      </c>
      <c r="E6805" t="inlineStr">
        <is>
          <t>OGG_MEDIA</t>
        </is>
      </c>
    </row>
    <row r="6806">
      <c r="D6806" t="inlineStr">
        <is>
          <t>1일</t>
        </is>
      </c>
      <c r="E6806" t="inlineStr">
        <is>
          <t>DT_DAY</t>
        </is>
      </c>
    </row>
    <row r="6807">
      <c r="D6807" t="inlineStr">
        <is>
          <t>쿠웨이트</t>
        </is>
      </c>
      <c r="E6807" t="inlineStr">
        <is>
          <t>LCP_COUNTRY</t>
        </is>
      </c>
    </row>
    <row r="6808">
      <c r="D6808" t="inlineStr">
        <is>
          <t>셰이크 아마드 알 파하드 알 사바</t>
        </is>
      </c>
      <c r="E6808" t="inlineStr">
        <is>
          <t>PS_NAME</t>
        </is>
      </c>
    </row>
    <row r="6809">
      <c r="D6809" t="inlineStr">
        <is>
          <t>아시아올림픽평의회</t>
        </is>
      </c>
      <c r="E6809" t="inlineStr">
        <is>
          <t>OGG_SPORTS</t>
        </is>
      </c>
    </row>
    <row r="6810">
      <c r="D6810" t="inlineStr">
        <is>
          <t>OCA</t>
        </is>
      </c>
      <c r="E6810" t="inlineStr">
        <is>
          <t>OGG_SPORTS</t>
        </is>
      </c>
    </row>
    <row r="6811">
      <c r="D6811" t="inlineStr">
        <is>
          <t>회장</t>
        </is>
      </c>
      <c r="E6811" t="inlineStr">
        <is>
          <t>CV_POSITION</t>
        </is>
      </c>
    </row>
    <row r="6813">
      <c r="B6813" t="inlineStr">
        <is>
          <t>NWRW1800000054.258.4.1</t>
        </is>
      </c>
      <c r="C6813" t="inlineStr">
        <is>
          <t>FIFA 평의회는 과거 FIFA의 최고 의결기구였던 집행위원회가 '부패의 온상'으로 지목되면서 이를 대신해 지난해 2월 새로 구성된 내부 기구다.</t>
        </is>
      </c>
      <c r="D6813" t="inlineStr">
        <is>
          <t>FIFA</t>
        </is>
      </c>
      <c r="E6813" t="inlineStr">
        <is>
          <t>OGG_SPORTS</t>
        </is>
      </c>
    </row>
    <row r="6814">
      <c r="D6814" t="inlineStr">
        <is>
          <t>FIFA</t>
        </is>
      </c>
      <c r="E6814" t="inlineStr">
        <is>
          <t>OGG_SPORTS</t>
        </is>
      </c>
    </row>
    <row r="6815">
      <c r="D6815" t="inlineStr">
        <is>
          <t>지난해 2월</t>
        </is>
      </c>
      <c r="E6815" t="inlineStr">
        <is>
          <t>DT_OTHERS</t>
        </is>
      </c>
    </row>
    <row r="6817">
      <c r="B6817" t="inlineStr">
        <is>
          <t>NWRW1800000054.258.4.3</t>
        </is>
      </c>
      <c r="C6817" t="inlineStr">
        <is>
          <t>월드컵을 제외한 FIFA 주관 각종 대회의 개최지와 참가팀 쿼터 등이 평의회에서 결정된다.</t>
        </is>
      </c>
      <c r="D6817" t="inlineStr">
        <is>
          <t>월드컵</t>
        </is>
      </c>
      <c r="E6817" t="inlineStr">
        <is>
          <t>EV_SPORTS</t>
        </is>
      </c>
    </row>
    <row r="6818">
      <c r="D6818" t="inlineStr">
        <is>
          <t>FIFA</t>
        </is>
      </c>
      <c r="E6818" t="inlineStr">
        <is>
          <t>OGG_SPORTS</t>
        </is>
      </c>
    </row>
    <row r="6820">
      <c r="B6820" t="inlineStr">
        <is>
          <t>NWRW1800000028.250.4.1</t>
        </is>
      </c>
      <c r="C6820" t="inlineStr">
        <is>
          <t>경찰은 “옆집에서 비명소리가 들린다”는 이웃들의 신고를 받고 오후 4시20분께 현장에 도착했지만 박씨가 경찰의 접근을 완강하게 거부해 밤늦게까지 대치가 이어졌다.</t>
        </is>
      </c>
      <c r="D6820" t="inlineStr">
        <is>
          <t>경찰</t>
        </is>
      </c>
      <c r="E6820" t="inlineStr">
        <is>
          <t>OGG_POLITICS</t>
        </is>
      </c>
    </row>
    <row r="6821">
      <c r="D6821" t="inlineStr">
        <is>
          <t>오후 4시20분께</t>
        </is>
      </c>
      <c r="E6821" t="inlineStr">
        <is>
          <t>TI_OTHERS</t>
        </is>
      </c>
    </row>
    <row r="6822">
      <c r="D6822" t="inlineStr">
        <is>
          <t>박</t>
        </is>
      </c>
      <c r="E6822" t="inlineStr">
        <is>
          <t>PS_NAME</t>
        </is>
      </c>
    </row>
    <row r="6823">
      <c r="D6823" t="inlineStr">
        <is>
          <t>경찰</t>
        </is>
      </c>
      <c r="E6823" t="inlineStr">
        <is>
          <t>CV_OCCUPATION</t>
        </is>
      </c>
    </row>
    <row r="6824">
      <c r="D6824" t="inlineStr">
        <is>
          <t>밤늦게까지</t>
        </is>
      </c>
      <c r="E6824" t="inlineStr">
        <is>
          <t>TI_OTHERS</t>
        </is>
      </c>
    </row>
    <row r="6826">
      <c r="B6826" t="inlineStr">
        <is>
          <t>NWRW1800000028.250.5.1</t>
        </is>
      </c>
      <c r="C6826" t="inlineStr">
        <is>
          <t>경찰 관계자는 “박씨가 전화를 통해 ‘어머니가 이미 숨졌다’고 전해 송씨는 이미 숨진 것으로 보인다”며 “물리력을 동원해 진입을 시도하면 더 큰 희생이 생길 수 있어 조속히 인질을 풀어 주도록 박씨를 설득하고 있다”고 말했다.</t>
        </is>
      </c>
      <c r="D6826" t="inlineStr">
        <is>
          <t>경찰</t>
        </is>
      </c>
      <c r="E6826" t="inlineStr">
        <is>
          <t>OGG_POLITICS</t>
        </is>
      </c>
    </row>
    <row r="6827">
      <c r="D6827" t="inlineStr">
        <is>
          <t>박</t>
        </is>
      </c>
      <c r="E6827" t="inlineStr">
        <is>
          <t>PS_NAME</t>
        </is>
      </c>
    </row>
    <row r="6828">
      <c r="D6828" t="inlineStr">
        <is>
          <t>어머니</t>
        </is>
      </c>
      <c r="E6828" t="inlineStr">
        <is>
          <t>CV_RELATION</t>
        </is>
      </c>
    </row>
    <row r="6829">
      <c r="D6829" t="inlineStr">
        <is>
          <t>송</t>
        </is>
      </c>
      <c r="E6829" t="inlineStr">
        <is>
          <t>PS_NAME</t>
        </is>
      </c>
    </row>
    <row r="6830">
      <c r="D6830" t="inlineStr">
        <is>
          <t>박</t>
        </is>
      </c>
      <c r="E6830" t="inlineStr">
        <is>
          <t>PS_NAME</t>
        </is>
      </c>
    </row>
    <row r="6832">
      <c r="B6832" t="inlineStr">
        <is>
          <t>NWRW1800000040.79.2.1</t>
        </is>
      </c>
      <c r="C6832" t="inlineStr">
        <is>
          <t>국민연합, 대화보다 독자노선</t>
        </is>
      </c>
      <c r="D6832" t="inlineStr">
        <is>
          <t>국민연합</t>
        </is>
      </c>
      <c r="E6832" t="inlineStr">
        <is>
          <t>OGG_OTHERS</t>
        </is>
      </c>
    </row>
    <row r="6834">
      <c r="B6834" t="inlineStr">
        <is>
          <t>NWRW1800000040.79.7.2</t>
        </is>
      </c>
      <c r="C6834" t="inlineStr">
        <is>
          <t>국민연합은 시리아 반군이 단일대오를 형성하지 못하고 있다는 국제사회의 지적에 따라 지난해 11월11일 카타르 도하에서 출범한 시리아 반정부 세력의 연합체다.</t>
        </is>
      </c>
      <c r="D6834" t="inlineStr">
        <is>
          <t>국민연합</t>
        </is>
      </c>
      <c r="E6834" t="inlineStr">
        <is>
          <t>OGG_OTHERS</t>
        </is>
      </c>
    </row>
    <row r="6835">
      <c r="D6835" t="inlineStr">
        <is>
          <t>시리아 반군</t>
        </is>
      </c>
      <c r="E6835" t="inlineStr">
        <is>
          <t>OGG_MILITARY</t>
        </is>
      </c>
    </row>
    <row r="6836">
      <c r="D6836" t="inlineStr">
        <is>
          <t>지난해 11월11일</t>
        </is>
      </c>
      <c r="E6836" t="inlineStr">
        <is>
          <t>DT_OTHERS</t>
        </is>
      </c>
    </row>
    <row r="6837">
      <c r="D6837" t="inlineStr">
        <is>
          <t>카타르</t>
        </is>
      </c>
      <c r="E6837" t="inlineStr">
        <is>
          <t>LCP_COUNTRY</t>
        </is>
      </c>
    </row>
    <row r="6838">
      <c r="D6838" t="inlineStr">
        <is>
          <t>도하</t>
        </is>
      </c>
      <c r="E6838" t="inlineStr">
        <is>
          <t>LCP_CAPITALCITY</t>
        </is>
      </c>
    </row>
    <row r="6839">
      <c r="D6839" t="inlineStr">
        <is>
          <t>시리아</t>
        </is>
      </c>
      <c r="E6839" t="inlineStr">
        <is>
          <t>LCP_COUNTRY</t>
        </is>
      </c>
    </row>
    <row r="6841">
      <c r="B6841" t="inlineStr">
        <is>
          <t>NWRW1800000040.79.7.3</t>
        </is>
      </c>
      <c r="C6841" t="inlineStr">
        <is>
          <t>국민연합은 이후 미국 등 국제사회로부터 “시리아 국민들의 합법적인 대표”라는 승인을 받았다.</t>
        </is>
      </c>
      <c r="D6841" t="inlineStr">
        <is>
          <t>국민연합</t>
        </is>
      </c>
      <c r="E6841" t="inlineStr">
        <is>
          <t>OGG_OTHERS</t>
        </is>
      </c>
    </row>
    <row r="6842">
      <c r="D6842" t="inlineStr">
        <is>
          <t>미국</t>
        </is>
      </c>
      <c r="E6842" t="inlineStr">
        <is>
          <t>LCP_COUNTRY</t>
        </is>
      </c>
    </row>
    <row r="6843">
      <c r="D6843" t="inlineStr">
        <is>
          <t>시리아</t>
        </is>
      </c>
      <c r="E6843" t="inlineStr">
        <is>
          <t>LCP_COUNTRY</t>
        </is>
      </c>
    </row>
    <row r="6844">
      <c r="D6844" t="inlineStr">
        <is>
          <t>대표</t>
        </is>
      </c>
      <c r="E6844" t="inlineStr">
        <is>
          <t>CV_POSITION</t>
        </is>
      </c>
    </row>
    <row r="6846">
      <c r="B6846" t="inlineStr">
        <is>
          <t>NWRW1800000040.79.7.4</t>
        </is>
      </c>
      <c r="C6846" t="inlineStr">
        <is>
          <t>&lt;아에프페&gt;(AFP) 통신은 “이들이 3월2일 터키 이스탄불에서 다시 모여 정부를 어떻게 구성할지, 또 누가 지도자가 될지 등을 정할 예정”이라고 밝혔다.</t>
        </is>
      </c>
      <c r="D6846" t="inlineStr">
        <is>
          <t>&lt;아에프페&gt;(AFP) 통신</t>
        </is>
      </c>
      <c r="E6846" t="inlineStr">
        <is>
          <t>OGG_MEDIA</t>
        </is>
      </c>
    </row>
    <row r="6847">
      <c r="D6847" t="inlineStr">
        <is>
          <t>3월2일</t>
        </is>
      </c>
      <c r="E6847" t="inlineStr">
        <is>
          <t>DT_OTHERS</t>
        </is>
      </c>
    </row>
    <row r="6848">
      <c r="D6848" t="inlineStr">
        <is>
          <t>터키</t>
        </is>
      </c>
      <c r="E6848" t="inlineStr">
        <is>
          <t>LCP_COUNTRY</t>
        </is>
      </c>
    </row>
    <row r="6849">
      <c r="D6849" t="inlineStr">
        <is>
          <t>이스탄불</t>
        </is>
      </c>
      <c r="E6849" t="inlineStr">
        <is>
          <t>LCP_CITY</t>
        </is>
      </c>
    </row>
    <row r="6850">
      <c r="D6850" t="inlineStr">
        <is>
          <t>정부</t>
        </is>
      </c>
      <c r="E6850" t="inlineStr">
        <is>
          <t>OGG_POLITICS</t>
        </is>
      </c>
    </row>
    <row r="6851">
      <c r="D6851" t="inlineStr">
        <is>
          <t>지도자</t>
        </is>
      </c>
      <c r="E6851" t="inlineStr">
        <is>
          <t>CV_POSITION</t>
        </is>
      </c>
    </row>
    <row r="6853">
      <c r="B6853" t="inlineStr">
        <is>
          <t>NWRW1800000040.79.8.1</t>
        </is>
      </c>
      <c r="C6853" t="inlineStr">
        <is>
          <t>이행 정부가 만들어진다면 위치는 시리아 반군의 후원자인 터키와 국경을 맞대고 있는 북부의 반군 점령 지역이 될 가능성이 높다.</t>
        </is>
      </c>
      <c r="D6853" t="inlineStr">
        <is>
          <t>정부</t>
        </is>
      </c>
      <c r="E6853" t="inlineStr">
        <is>
          <t>OGG_POLITICS</t>
        </is>
      </c>
    </row>
    <row r="6854">
      <c r="D6854" t="inlineStr">
        <is>
          <t>시리아 반군</t>
        </is>
      </c>
      <c r="E6854" t="inlineStr">
        <is>
          <t>OGG_MILITARY</t>
        </is>
      </c>
    </row>
    <row r="6855">
      <c r="D6855" t="inlineStr">
        <is>
          <t>터키</t>
        </is>
      </c>
      <c r="E6855" t="inlineStr">
        <is>
          <t>LCP_COUNTRY</t>
        </is>
      </c>
    </row>
    <row r="6856">
      <c r="D6856" t="inlineStr">
        <is>
          <t>북부</t>
        </is>
      </c>
      <c r="E6856" t="inlineStr">
        <is>
          <t>TM_DIRECTION</t>
        </is>
      </c>
    </row>
    <row r="6857">
      <c r="D6857" t="inlineStr">
        <is>
          <t>반군</t>
        </is>
      </c>
      <c r="E6857" t="inlineStr">
        <is>
          <t>OGG_MILITARY</t>
        </is>
      </c>
    </row>
    <row r="6859">
      <c r="B6859" t="inlineStr">
        <is>
          <t>NWRW1800000040.79.8.3</t>
        </is>
      </c>
      <c r="C6859" t="inlineStr">
        <is>
          <t>이행 정부가 들어서 이 지역의 행정권을 행사하게 되면 시리아는 사실상 분단의 첫 발을 떼는 셈이 된다.</t>
        </is>
      </c>
      <c r="D6859" t="inlineStr">
        <is>
          <t>정부</t>
        </is>
      </c>
      <c r="E6859" t="inlineStr">
        <is>
          <t>OGG_POLITICS</t>
        </is>
      </c>
    </row>
    <row r="6860">
      <c r="D6860" t="inlineStr">
        <is>
          <t>시리아</t>
        </is>
      </c>
      <c r="E6860" t="inlineStr">
        <is>
          <t>LCP_COUNTRY</t>
        </is>
      </c>
    </row>
    <row r="6862">
      <c r="B6862" t="inlineStr">
        <is>
          <t>NWRW1800000040.79.9.4</t>
        </is>
      </c>
      <c r="C6862" t="inlineStr">
        <is>
          <t>그러나 국민연합은 “아사드 대통령과 치안과 군 명령 계통에 있던 사람들은 대화 당사자가 될 수 없다”며 부정적인 입장으로 돌아선 뒤, 잠정 정부 수립으로 노선을 확정했다.</t>
        </is>
      </c>
      <c r="D6862" t="inlineStr">
        <is>
          <t>국민연합</t>
        </is>
      </c>
      <c r="E6862" t="inlineStr">
        <is>
          <t>OGG_OTHERS</t>
        </is>
      </c>
    </row>
    <row r="6863">
      <c r="D6863" t="inlineStr">
        <is>
          <t>아사드</t>
        </is>
      </c>
      <c r="E6863" t="inlineStr">
        <is>
          <t>PS_NAME</t>
        </is>
      </c>
    </row>
    <row r="6864">
      <c r="D6864" t="inlineStr">
        <is>
          <t>대통령</t>
        </is>
      </c>
      <c r="E6864" t="inlineStr">
        <is>
          <t>CV_POSITION</t>
        </is>
      </c>
    </row>
    <row r="6866">
      <c r="B6866" t="inlineStr">
        <is>
          <t>NWRW1800000040.79.10.1</t>
        </is>
      </c>
      <c r="C6866" t="inlineStr">
        <is>
          <t>그러나 국민연합이 이행 정부로서 제 기능을 발휘할 수 있을지에 대해선 신중한 의견이 많다.</t>
        </is>
      </c>
      <c r="D6866" t="inlineStr">
        <is>
          <t>국민연합</t>
        </is>
      </c>
      <c r="E6866" t="inlineStr">
        <is>
          <t>OGG_OTHERS</t>
        </is>
      </c>
    </row>
    <row r="6867">
      <c r="D6867" t="inlineStr">
        <is>
          <t>정부</t>
        </is>
      </c>
      <c r="E6867" t="inlineStr">
        <is>
          <t>OGG_POLITICS</t>
        </is>
      </c>
    </row>
    <row r="6869">
      <c r="B6869" t="inlineStr">
        <is>
          <t>NWRW1800000040.79.10.2</t>
        </is>
      </c>
      <c r="C6869" t="inlineStr">
        <is>
          <t>이슬람 극단주의 세력인 누스라 전선 등 국민연합의 영향력 밖에 있는 반군 세력이 여전히 많고, 재정 기반도 취약하기 때문이다.</t>
        </is>
      </c>
      <c r="D6869" t="inlineStr">
        <is>
          <t>이슬람 극단주의</t>
        </is>
      </c>
      <c r="E6869" t="inlineStr">
        <is>
          <t>TR_HUMANITIES</t>
        </is>
      </c>
    </row>
    <row r="6870">
      <c r="D6870" t="inlineStr">
        <is>
          <t>누스라 전선</t>
        </is>
      </c>
      <c r="E6870" t="inlineStr">
        <is>
          <t>OGG_OTHERS</t>
        </is>
      </c>
    </row>
    <row r="6871">
      <c r="D6871" t="inlineStr">
        <is>
          <t>국민연합</t>
        </is>
      </c>
      <c r="E6871" t="inlineStr">
        <is>
          <t>OGG_OTHERS</t>
        </is>
      </c>
    </row>
    <row r="6873">
      <c r="B6873" t="inlineStr">
        <is>
          <t>NWRW1800000040.79.11.1</t>
        </is>
      </c>
      <c r="C6873" t="inlineStr">
        <is>
          <t>국민연합은 또 시리아 사태에 대한 국제사회의 무관심에 불만을 터뜨리며 다음달 이탈리아 로마에서 열리는 ‘시리아의 친구들’ 회의에 참가하지 않겠다고 밝혔다.</t>
        </is>
      </c>
      <c r="D6873" t="inlineStr">
        <is>
          <t>국민연합</t>
        </is>
      </c>
      <c r="E6873" t="inlineStr">
        <is>
          <t>OGG_OTHERS</t>
        </is>
      </c>
    </row>
    <row r="6874">
      <c r="D6874" t="inlineStr">
        <is>
          <t>시리아</t>
        </is>
      </c>
      <c r="E6874" t="inlineStr">
        <is>
          <t>LCP_COUNTRY</t>
        </is>
      </c>
    </row>
    <row r="6875">
      <c r="D6875" t="inlineStr">
        <is>
          <t>다음달</t>
        </is>
      </c>
      <c r="E6875" t="inlineStr">
        <is>
          <t>DT_MONTH</t>
        </is>
      </c>
    </row>
    <row r="6876">
      <c r="D6876" t="inlineStr">
        <is>
          <t>이탈리아</t>
        </is>
      </c>
      <c r="E6876" t="inlineStr">
        <is>
          <t>LCP_COUNTRY</t>
        </is>
      </c>
    </row>
    <row r="6877">
      <c r="D6877" t="inlineStr">
        <is>
          <t>로마</t>
        </is>
      </c>
      <c r="E6877" t="inlineStr">
        <is>
          <t>LCP_CAPITALCITY</t>
        </is>
      </c>
    </row>
    <row r="6878">
      <c r="D6878" t="inlineStr">
        <is>
          <t>시리아</t>
        </is>
      </c>
      <c r="E6878" t="inlineStr">
        <is>
          <t>LCP_COUNTRY</t>
        </is>
      </c>
    </row>
    <row r="6880">
      <c r="B6880" t="inlineStr">
        <is>
          <t>NWRW1800000040.79.11.5</t>
        </is>
      </c>
      <c r="C6880" t="inlineStr">
        <is>
          <t>국민연합은 22일 정부군이 알레포에 러시아제 스커드 미사일을 발사해 수십명이 사망한 뒤 이번 성명을 준비한 것으로 알려졌다.</t>
        </is>
      </c>
      <c r="D6880" t="inlineStr">
        <is>
          <t>국민연합</t>
        </is>
      </c>
      <c r="E6880" t="inlineStr">
        <is>
          <t>OGG_OTHERS</t>
        </is>
      </c>
    </row>
    <row r="6881">
      <c r="D6881" t="inlineStr">
        <is>
          <t>22일</t>
        </is>
      </c>
      <c r="E6881" t="inlineStr">
        <is>
          <t>DT_DAY</t>
        </is>
      </c>
    </row>
    <row r="6882">
      <c r="D6882" t="inlineStr">
        <is>
          <t>정부군</t>
        </is>
      </c>
      <c r="E6882" t="inlineStr">
        <is>
          <t>OGG_MILITARY</t>
        </is>
      </c>
    </row>
    <row r="6883">
      <c r="D6883" t="inlineStr">
        <is>
          <t>알레포</t>
        </is>
      </c>
      <c r="E6883" t="inlineStr">
        <is>
          <t>LCP_CITY</t>
        </is>
      </c>
    </row>
    <row r="6884">
      <c r="D6884" t="inlineStr">
        <is>
          <t>러시아</t>
        </is>
      </c>
      <c r="E6884" t="inlineStr">
        <is>
          <t>LCP_COUNTRY</t>
        </is>
      </c>
    </row>
    <row r="6885">
      <c r="D6885" t="inlineStr">
        <is>
          <t>스커드 미사일</t>
        </is>
      </c>
      <c r="E6885" t="inlineStr">
        <is>
          <t>AF_WEAPON</t>
        </is>
      </c>
    </row>
    <row r="6887">
      <c r="B6887" t="inlineStr">
        <is>
          <t>NWRW1800000040.79.11.6</t>
        </is>
      </c>
      <c r="C6887" t="inlineStr">
        <is>
          <t>&lt;알자지라&gt;는 “국제 사회와 대화를 거부하겠다는 게 아니라, 책임 있는 개입을 촉구한다는 의미”라고 해석했다.</t>
        </is>
      </c>
      <c r="D6887" t="inlineStr">
        <is>
          <t>알자지라</t>
        </is>
      </c>
      <c r="E6887" t="inlineStr">
        <is>
          <t>OGG_MEDIA</t>
        </is>
      </c>
    </row>
    <row r="6889">
      <c r="B6889" t="inlineStr">
        <is>
          <t>NWRW1800000033.214.1.1</t>
        </is>
      </c>
      <c r="C6889" t="inlineStr">
        <is>
          <t>[휴지통]성남시 ‘트위터 의사당’?</t>
        </is>
      </c>
      <c r="D6889" t="inlineStr">
        <is>
          <t>성남시</t>
        </is>
      </c>
      <c r="E6889" t="inlineStr">
        <is>
          <t>OGG_POLITICS</t>
        </is>
      </c>
    </row>
    <row r="6890">
      <c r="D6890" t="inlineStr">
        <is>
          <t>트위터</t>
        </is>
      </c>
      <c r="E6890" t="inlineStr">
        <is>
          <t>TMI_SERVICE</t>
        </is>
      </c>
    </row>
    <row r="6892">
      <c r="B6892" t="inlineStr">
        <is>
          <t>NWRW1800000033.214.3.3</t>
        </is>
      </c>
      <c r="C6892" t="inlineStr">
        <is>
          <t>시 주요 현안인 도시개발공사 설립과 정자동 공공청사 터 매각 등을 논의하자는 것.</t>
        </is>
      </c>
      <c r="D6892" t="inlineStr">
        <is>
          <t>도시개발공사</t>
        </is>
      </c>
      <c r="E6892" t="inlineStr">
        <is>
          <t>OGG_POLITICS</t>
        </is>
      </c>
    </row>
    <row r="6893">
      <c r="D6893" t="inlineStr">
        <is>
          <t>정자동</t>
        </is>
      </c>
      <c r="E6893" t="inlineStr">
        <is>
          <t>LCP_COUNTY</t>
        </is>
      </c>
    </row>
    <row r="6895">
      <c r="B6895" t="inlineStr">
        <is>
          <t>NWRW1800000033.214.3.4</t>
        </is>
      </c>
      <c r="C6895" t="inlineStr">
        <is>
          <t>새누리당 측이 반대하는 것에 대한 반발로 비쳤다.</t>
        </is>
      </c>
      <c r="D6895" t="inlineStr">
        <is>
          <t>새누리당</t>
        </is>
      </c>
      <c r="E6895" t="inlineStr">
        <is>
          <t>OGG_POLITICS</t>
        </is>
      </c>
    </row>
    <row r="6897">
      <c r="B6897" t="inlineStr">
        <is>
          <t>NWRW1800000033.214.4.4</t>
        </is>
      </c>
      <c r="C6897" t="inlineStr">
        <is>
          <t>새누리당 측이 일부 안건이 통과되지 않도록 본회의 등원을 두 차례 집단 거부한 것을 지적한 것.</t>
        </is>
      </c>
      <c r="D6897" t="inlineStr">
        <is>
          <t>새누리당</t>
        </is>
      </c>
      <c r="E6897" t="inlineStr">
        <is>
          <t>OGG_POLITICS</t>
        </is>
      </c>
    </row>
    <row r="6898">
      <c r="D6898" t="inlineStr">
        <is>
          <t>두 차례</t>
        </is>
      </c>
      <c r="E6898" t="inlineStr">
        <is>
          <t>QT_COUNT</t>
        </is>
      </c>
    </row>
    <row r="6900">
      <c r="B6900" t="inlineStr">
        <is>
          <t>NWRW1800000033.214.5.5</t>
        </is>
      </c>
      <c r="C6900" t="inlineStr">
        <is>
          <t>성남시의회 새누리당은 이를 부결한 것을 어찌 이해해야 하느냐”라고 대선 공약으로 전선을 넓혀 논란이 커지고 있다.</t>
        </is>
      </c>
      <c r="D6900" t="inlineStr">
        <is>
          <t>성남시의회</t>
        </is>
      </c>
      <c r="E6900" t="inlineStr">
        <is>
          <t>OGG_POLITICS</t>
        </is>
      </c>
    </row>
    <row r="6901">
      <c r="D6901" t="inlineStr">
        <is>
          <t>새누리당</t>
        </is>
      </c>
      <c r="E6901" t="inlineStr">
        <is>
          <t>OGG_POLITICS</t>
        </is>
      </c>
    </row>
    <row r="6903">
      <c r="B6903" t="inlineStr">
        <is>
          <t>NWRW1800000038.224.4.2</t>
        </is>
      </c>
      <c r="C6903" t="inlineStr">
        <is>
          <t>시공사인 코오롱글로벌 관계자는 "지상 1층 바닥에서 용접 작업을 하던 중 지하 1층 천장에 붙어 있던 우레탄 단열재가 과열되면서 불이 붙은 것으로 보인다"며 "용접을 했던 인부는 진화된 뒤 현장감식이 이뤄질 때까지도 자신이 불을 일으켰다는 사실도 알지 못했다"고 말했다.</t>
        </is>
      </c>
      <c r="D6903" t="inlineStr">
        <is>
          <t>코오롱글로벌</t>
        </is>
      </c>
      <c r="E6903" t="inlineStr">
        <is>
          <t>OGG_ECONOMY</t>
        </is>
      </c>
    </row>
    <row r="6904">
      <c r="D6904" t="inlineStr">
        <is>
          <t>1층</t>
        </is>
      </c>
      <c r="E6904" t="inlineStr">
        <is>
          <t>QT_ORDER</t>
        </is>
      </c>
    </row>
    <row r="6905">
      <c r="D6905" t="inlineStr">
        <is>
          <t>1층</t>
        </is>
      </c>
      <c r="E6905" t="inlineStr">
        <is>
          <t>QT_ORDER</t>
        </is>
      </c>
    </row>
    <row r="6906">
      <c r="D6906" t="inlineStr">
        <is>
          <t>우레탄</t>
        </is>
      </c>
      <c r="E6906" t="inlineStr">
        <is>
          <t>MT_CHEMICAL</t>
        </is>
      </c>
    </row>
    <row r="6907">
      <c r="D6907" t="inlineStr">
        <is>
          <t>인부</t>
        </is>
      </c>
      <c r="E6907" t="inlineStr">
        <is>
          <t>CV_OCCUPATION</t>
        </is>
      </c>
    </row>
    <row r="6909">
      <c r="B6909" t="inlineStr">
        <is>
          <t>NWRW1800000038.224.8.3</t>
        </is>
      </c>
      <c r="C6909" t="inlineStr">
        <is>
          <t>불이 나자 구로소방서 등에서 소방대원 127명과 소방차 39대가 출동해 긴급 진화에 나섰지만, 바람이 불어서 불길이 잡히는 데 32분이나 걸렸다.</t>
        </is>
      </c>
      <c r="D6909" t="inlineStr">
        <is>
          <t>구로소방서</t>
        </is>
      </c>
      <c r="E6909" t="inlineStr">
        <is>
          <t>OGG_POLITICS</t>
        </is>
      </c>
    </row>
    <row r="6910">
      <c r="D6910" t="inlineStr">
        <is>
          <t>소방대원</t>
        </is>
      </c>
      <c r="E6910" t="inlineStr">
        <is>
          <t>CV_POSITION</t>
        </is>
      </c>
    </row>
    <row r="6911">
      <c r="D6911" t="inlineStr">
        <is>
          <t>127명</t>
        </is>
      </c>
      <c r="E6911" t="inlineStr">
        <is>
          <t>QT_MAN_COUNT</t>
        </is>
      </c>
    </row>
    <row r="6912">
      <c r="D6912" t="inlineStr">
        <is>
          <t>소방차</t>
        </is>
      </c>
      <c r="E6912" t="inlineStr">
        <is>
          <t>AF_TRANSPORT</t>
        </is>
      </c>
    </row>
    <row r="6913">
      <c r="D6913" t="inlineStr">
        <is>
          <t>39대</t>
        </is>
      </c>
      <c r="E6913" t="inlineStr">
        <is>
          <t>QT_COUNT</t>
        </is>
      </c>
    </row>
    <row r="6914">
      <c r="D6914" t="inlineStr">
        <is>
          <t>32분</t>
        </is>
      </c>
      <c r="E6914" t="inlineStr">
        <is>
          <t>TI_DURATION</t>
        </is>
      </c>
    </row>
    <row r="6916">
      <c r="B6916" t="inlineStr">
        <is>
          <t>NWRW1800000033.246.2.1</t>
        </is>
      </c>
      <c r="C6916" t="inlineStr">
        <is>
          <t>삼성 4승 2패로 SK 제압… 장원삼 7이닝 무실점 펄펄 박석민 부활의 투런포</t>
        </is>
      </c>
      <c r="D6916" t="inlineStr">
        <is>
          <t>삼성</t>
        </is>
      </c>
      <c r="E6916" t="inlineStr">
        <is>
          <t>OGG_SPORTS</t>
        </is>
      </c>
    </row>
    <row r="6917">
      <c r="D6917" t="inlineStr">
        <is>
          <t>4승 2패</t>
        </is>
      </c>
      <c r="E6917" t="inlineStr">
        <is>
          <t>QT_SPORTS</t>
        </is>
      </c>
    </row>
    <row r="6918">
      <c r="D6918" t="inlineStr">
        <is>
          <t>SK</t>
        </is>
      </c>
      <c r="E6918" t="inlineStr">
        <is>
          <t>OGG_SPORTS</t>
        </is>
      </c>
    </row>
    <row r="6919">
      <c r="D6919" t="inlineStr">
        <is>
          <t>장원삼</t>
        </is>
      </c>
      <c r="E6919" t="inlineStr">
        <is>
          <t>PS_NAME</t>
        </is>
      </c>
    </row>
    <row r="6920">
      <c r="D6920" t="inlineStr">
        <is>
          <t>7이닝</t>
        </is>
      </c>
      <c r="E6920" t="inlineStr">
        <is>
          <t>QT_SPORTS</t>
        </is>
      </c>
    </row>
    <row r="6921">
      <c r="D6921" t="inlineStr">
        <is>
          <t>박석민</t>
        </is>
      </c>
      <c r="E6921" t="inlineStr">
        <is>
          <t>PS_NAME</t>
        </is>
      </c>
    </row>
    <row r="6922">
      <c r="D6922" t="inlineStr">
        <is>
          <t>투런포</t>
        </is>
      </c>
      <c r="E6922" t="inlineStr">
        <is>
          <t>TM_SPORTS</t>
        </is>
      </c>
    </row>
    <row r="6924">
      <c r="B6924" t="inlineStr">
        <is>
          <t>NWRW1800000033.246.4.1</t>
        </is>
      </c>
      <c r="C6924" t="inlineStr">
        <is>
          <t>삼성이 1일 잠실에서 열린 한국시리즈(4선승제) 6차전에서 SK를 7-0으로 꺾고 4승 2패로 시리즈를 마쳤다.</t>
        </is>
      </c>
      <c r="D6924" t="inlineStr">
        <is>
          <t>삼성</t>
        </is>
      </c>
      <c r="E6924" t="inlineStr">
        <is>
          <t>OGG_SPORTS</t>
        </is>
      </c>
    </row>
    <row r="6925">
      <c r="D6925" t="inlineStr">
        <is>
          <t>1일</t>
        </is>
      </c>
      <c r="E6925" t="inlineStr">
        <is>
          <t>DT_DAY</t>
        </is>
      </c>
    </row>
    <row r="6926">
      <c r="D6926" t="inlineStr">
        <is>
          <t>잠실</t>
        </is>
      </c>
      <c r="E6926" t="inlineStr">
        <is>
          <t>LCP_COUNTY</t>
        </is>
      </c>
    </row>
    <row r="6927">
      <c r="D6927" t="inlineStr">
        <is>
          <t>한국시리즈</t>
        </is>
      </c>
      <c r="E6927" t="inlineStr">
        <is>
          <t>EV_SPORTS</t>
        </is>
      </c>
    </row>
    <row r="6928">
      <c r="D6928" t="inlineStr">
        <is>
          <t>4선승제</t>
        </is>
      </c>
      <c r="E6928" t="inlineStr">
        <is>
          <t>QT_SPORTS</t>
        </is>
      </c>
    </row>
    <row r="6929">
      <c r="D6929" t="inlineStr">
        <is>
          <t>6차전</t>
        </is>
      </c>
      <c r="E6929" t="inlineStr">
        <is>
          <t>EV_SPORTS</t>
        </is>
      </c>
    </row>
    <row r="6930">
      <c r="D6930" t="inlineStr">
        <is>
          <t>SK</t>
        </is>
      </c>
      <c r="E6930" t="inlineStr">
        <is>
          <t>OGG_SPORTS</t>
        </is>
      </c>
    </row>
    <row r="6931">
      <c r="D6931" t="inlineStr">
        <is>
          <t>7-0</t>
        </is>
      </c>
      <c r="E6931" t="inlineStr">
        <is>
          <t>QT_SPORTS</t>
        </is>
      </c>
    </row>
    <row r="6932">
      <c r="D6932" t="inlineStr">
        <is>
          <t>4승 2패</t>
        </is>
      </c>
      <c r="E6932" t="inlineStr">
        <is>
          <t>QT_SPORTS</t>
        </is>
      </c>
    </row>
    <row r="6934">
      <c r="B6934" t="inlineStr">
        <is>
          <t>NWRW1800000033.246.4.2</t>
        </is>
      </c>
      <c r="C6934" t="inlineStr">
        <is>
          <t>2년 연속 통합 우승을 차지한 삼성은 전·후기 리그 시절이던 1985년 한국시리즈를 치르지 않고 차지한 우승을 포함해 2002, 2005, 2006, 2011, 2012년 등 통산 6차례 정상에 올랐다.</t>
        </is>
      </c>
      <c r="D6934" t="inlineStr">
        <is>
          <t>2년</t>
        </is>
      </c>
      <c r="E6934" t="inlineStr">
        <is>
          <t>DT_DURATION</t>
        </is>
      </c>
    </row>
    <row r="6935">
      <c r="D6935" t="inlineStr">
        <is>
          <t>삼성</t>
        </is>
      </c>
      <c r="E6935" t="inlineStr">
        <is>
          <t>OGG_SPORTS</t>
        </is>
      </c>
    </row>
    <row r="6936">
      <c r="D6936" t="inlineStr">
        <is>
          <t>1985년</t>
        </is>
      </c>
      <c r="E6936" t="inlineStr">
        <is>
          <t>DT_YEAR</t>
        </is>
      </c>
    </row>
    <row r="6937">
      <c r="D6937" t="inlineStr">
        <is>
          <t>한국시리즈</t>
        </is>
      </c>
      <c r="E6937" t="inlineStr">
        <is>
          <t>EV_SPORTS</t>
        </is>
      </c>
    </row>
    <row r="6938">
      <c r="D6938" t="inlineStr">
        <is>
          <t>2002</t>
        </is>
      </c>
      <c r="E6938" t="inlineStr">
        <is>
          <t>DT_YEAR</t>
        </is>
      </c>
    </row>
    <row r="6939">
      <c r="D6939" t="inlineStr">
        <is>
          <t>2005</t>
        </is>
      </c>
      <c r="E6939" t="inlineStr">
        <is>
          <t>DT_YEAR</t>
        </is>
      </c>
    </row>
    <row r="6940">
      <c r="D6940" t="inlineStr">
        <is>
          <t>2006</t>
        </is>
      </c>
      <c r="E6940" t="inlineStr">
        <is>
          <t>DT_YEAR</t>
        </is>
      </c>
    </row>
    <row r="6941">
      <c r="D6941" t="inlineStr">
        <is>
          <t>2011</t>
        </is>
      </c>
      <c r="E6941" t="inlineStr">
        <is>
          <t>DT_YEAR</t>
        </is>
      </c>
    </row>
    <row r="6942">
      <c r="D6942" t="inlineStr">
        <is>
          <t>2012년</t>
        </is>
      </c>
      <c r="E6942" t="inlineStr">
        <is>
          <t>DT_YEAR</t>
        </is>
      </c>
    </row>
    <row r="6943">
      <c r="D6943" t="inlineStr">
        <is>
          <t>6차례</t>
        </is>
      </c>
      <c r="E6943" t="inlineStr">
        <is>
          <t>QT_COUNT</t>
        </is>
      </c>
    </row>
    <row r="6945">
      <c r="B6945" t="inlineStr">
        <is>
          <t>NWRW1800000033.246.5.1</t>
        </is>
      </c>
      <c r="C6945" t="inlineStr">
        <is>
          <t>삼성은 1982년 프로 출범부터 강팀으로 꼽혔지만 2001년까지 한국시리즈 우승과 인연을 맺지 못했다.</t>
        </is>
      </c>
      <c r="D6945" t="inlineStr">
        <is>
          <t>삼성</t>
        </is>
      </c>
      <c r="E6945" t="inlineStr">
        <is>
          <t>OGG_SPORTS</t>
        </is>
      </c>
    </row>
    <row r="6946">
      <c r="D6946" t="inlineStr">
        <is>
          <t>1982년</t>
        </is>
      </c>
      <c r="E6946" t="inlineStr">
        <is>
          <t>DT_YEAR</t>
        </is>
      </c>
    </row>
    <row r="6947">
      <c r="D6947" t="inlineStr">
        <is>
          <t>2001년까지</t>
        </is>
      </c>
      <c r="E6947" t="inlineStr">
        <is>
          <t>DT_OTHERS</t>
        </is>
      </c>
    </row>
    <row r="6948">
      <c r="D6948" t="inlineStr">
        <is>
          <t>한국시리즈</t>
        </is>
      </c>
      <c r="E6948" t="inlineStr">
        <is>
          <t>EV_SPORTS</t>
        </is>
      </c>
    </row>
    <row r="6950">
      <c r="B6950" t="inlineStr">
        <is>
          <t>NWRW1800000033.246.5.2</t>
        </is>
      </c>
      <c r="C6950" t="inlineStr">
        <is>
          <t>올해를 포함해 역대 한국시리즈에 진출한 횟수는 삼성이 14회로 가장 많다.</t>
        </is>
      </c>
      <c r="D6950" t="inlineStr">
        <is>
          <t>올해</t>
        </is>
      </c>
      <c r="E6950" t="inlineStr">
        <is>
          <t>DT_YEAR</t>
        </is>
      </c>
    </row>
    <row r="6951">
      <c r="D6951" t="inlineStr">
        <is>
          <t>한국시리즈</t>
        </is>
      </c>
      <c r="E6951" t="inlineStr">
        <is>
          <t>EV_SPORTS</t>
        </is>
      </c>
    </row>
    <row r="6952">
      <c r="D6952" t="inlineStr">
        <is>
          <t>삼성</t>
        </is>
      </c>
      <c r="E6952" t="inlineStr">
        <is>
          <t>OGG_SPORTS</t>
        </is>
      </c>
    </row>
    <row r="6953">
      <c r="D6953" t="inlineStr">
        <is>
          <t>14회</t>
        </is>
      </c>
      <c r="E6953" t="inlineStr">
        <is>
          <t>QT_COUNT</t>
        </is>
      </c>
    </row>
    <row r="6955">
      <c r="B6955" t="inlineStr">
        <is>
          <t>NWRW1800000033.246.5.3</t>
        </is>
      </c>
      <c r="C6955" t="inlineStr">
        <is>
          <t>KIA(해태 포함)가 10회, 두산이 7회로 그 뒤를 잇고 있다.</t>
        </is>
      </c>
      <c r="D6955" t="inlineStr">
        <is>
          <t>KIA</t>
        </is>
      </c>
      <c r="E6955" t="inlineStr">
        <is>
          <t>OGG_SPORTS</t>
        </is>
      </c>
    </row>
    <row r="6956">
      <c r="D6956" t="inlineStr">
        <is>
          <t>해태</t>
        </is>
      </c>
      <c r="E6956" t="inlineStr">
        <is>
          <t>OGG_SPORTS</t>
        </is>
      </c>
    </row>
    <row r="6957">
      <c r="D6957" t="inlineStr">
        <is>
          <t>10회</t>
        </is>
      </c>
      <c r="E6957" t="inlineStr">
        <is>
          <t>QT_COUNT</t>
        </is>
      </c>
    </row>
    <row r="6958">
      <c r="D6958" t="inlineStr">
        <is>
          <t>두산</t>
        </is>
      </c>
      <c r="E6958" t="inlineStr">
        <is>
          <t>OGG_SPORTS</t>
        </is>
      </c>
    </row>
    <row r="6959">
      <c r="D6959" t="inlineStr">
        <is>
          <t>7회</t>
        </is>
      </c>
      <c r="E6959" t="inlineStr">
        <is>
          <t>QT_COUNT</t>
        </is>
      </c>
    </row>
    <row r="6961">
      <c r="B6961" t="inlineStr">
        <is>
          <t>NWRW1800000033.246.5.4</t>
        </is>
      </c>
      <c r="C6961" t="inlineStr">
        <is>
          <t>1993년을 끝으로 한동안 한국시리즈에 진출하지 못했던 삼성은 결국 2000시즌을 마친 뒤 ‘우승 청부사’ 김응용 감독을 영입해 팀의 체질을 바꿨고 2002년 창단 이후 처음으로 한국시리즈에서 우승했다.</t>
        </is>
      </c>
      <c r="D6961" t="inlineStr">
        <is>
          <t>1993년</t>
        </is>
      </c>
      <c r="E6961" t="inlineStr">
        <is>
          <t>DT_YEAR</t>
        </is>
      </c>
    </row>
    <row r="6962">
      <c r="D6962" t="inlineStr">
        <is>
          <t>한국시리즈</t>
        </is>
      </c>
      <c r="E6962" t="inlineStr">
        <is>
          <t>EV_SPORTS</t>
        </is>
      </c>
    </row>
    <row r="6963">
      <c r="D6963" t="inlineStr">
        <is>
          <t>삼성</t>
        </is>
      </c>
      <c r="E6963" t="inlineStr">
        <is>
          <t>OGG_SPORTS</t>
        </is>
      </c>
    </row>
    <row r="6964">
      <c r="D6964" t="inlineStr">
        <is>
          <t>2000시즌</t>
        </is>
      </c>
      <c r="E6964" t="inlineStr">
        <is>
          <t>DT_DURATION</t>
        </is>
      </c>
    </row>
    <row r="6965">
      <c r="D6965" t="inlineStr">
        <is>
          <t>김응용</t>
        </is>
      </c>
      <c r="E6965" t="inlineStr">
        <is>
          <t>PS_NAME</t>
        </is>
      </c>
    </row>
    <row r="6966">
      <c r="D6966" t="inlineStr">
        <is>
          <t>감독</t>
        </is>
      </c>
      <c r="E6966" t="inlineStr">
        <is>
          <t>CV_POSITION</t>
        </is>
      </c>
    </row>
    <row r="6967">
      <c r="D6967" t="inlineStr">
        <is>
          <t>2002년</t>
        </is>
      </c>
      <c r="E6967" t="inlineStr">
        <is>
          <t>DT_YEAR</t>
        </is>
      </c>
    </row>
    <row r="6968">
      <c r="D6968" t="inlineStr">
        <is>
          <t>한국시리즈</t>
        </is>
      </c>
      <c r="E6968" t="inlineStr">
        <is>
          <t>EV_SPORTS</t>
        </is>
      </c>
    </row>
    <row r="6970">
      <c r="B6970" t="inlineStr">
        <is>
          <t>NWRW1800000033.246.7.1</t>
        </is>
      </c>
      <c r="C6970" t="inlineStr">
        <is>
          <t>삼성은 경기를 시작하자마자 선두 타자 배영섭이 안타로 출루한 뒤 1사 1, 3루에서 최형우의 희생플라이로 선취점을 뽑았다.</t>
        </is>
      </c>
      <c r="D6970" t="inlineStr">
        <is>
          <t>삼성</t>
        </is>
      </c>
      <c r="E6970" t="inlineStr">
        <is>
          <t>OGG_SPORTS</t>
        </is>
      </c>
    </row>
    <row r="6971">
      <c r="D6971" t="inlineStr">
        <is>
          <t>타자</t>
        </is>
      </c>
      <c r="E6971" t="inlineStr">
        <is>
          <t>CV_SPORTS_POSITION</t>
        </is>
      </c>
    </row>
    <row r="6972">
      <c r="D6972" t="inlineStr">
        <is>
          <t>배영섭</t>
        </is>
      </c>
      <c r="E6972" t="inlineStr">
        <is>
          <t>PS_NAME</t>
        </is>
      </c>
    </row>
    <row r="6973">
      <c r="D6973" t="inlineStr">
        <is>
          <t>안타</t>
        </is>
      </c>
      <c r="E6973" t="inlineStr">
        <is>
          <t>TM_SPORTS</t>
        </is>
      </c>
    </row>
    <row r="6974">
      <c r="D6974" t="inlineStr">
        <is>
          <t>1사</t>
        </is>
      </c>
      <c r="E6974" t="inlineStr">
        <is>
          <t>QT_SPORTS</t>
        </is>
      </c>
    </row>
    <row r="6975">
      <c r="D6975" t="inlineStr">
        <is>
          <t>1, 3루</t>
        </is>
      </c>
      <c r="E6975" t="inlineStr">
        <is>
          <t>TM_SPORTS</t>
        </is>
      </c>
    </row>
    <row r="6976">
      <c r="D6976" t="inlineStr">
        <is>
          <t>최형우</t>
        </is>
      </c>
      <c r="E6976" t="inlineStr">
        <is>
          <t>PS_NAME</t>
        </is>
      </c>
    </row>
    <row r="6977">
      <c r="D6977" t="inlineStr">
        <is>
          <t>희생플라이</t>
        </is>
      </c>
      <c r="E6977" t="inlineStr">
        <is>
          <t>TM_SPORTS</t>
        </is>
      </c>
    </row>
    <row r="6979">
      <c r="B6979" t="inlineStr">
        <is>
          <t>NWRW1800000033.246.7.2</t>
        </is>
      </c>
      <c r="C6979" t="inlineStr">
        <is>
          <t>삼성은 1-0으로 앞선 4회 1사 1루에서 이전 타석까지 15타수 1안타(0.067)로 부진했던 박석민이 SK 선발 마리오를 상대로 승부를 가르는 2점 홈런을 터뜨렸고 4-0으로 앞선 2사 만루에서 이승엽이 승부에 대못을 박는 3타점 3루타를 날렸다.</t>
        </is>
      </c>
      <c r="D6979" t="inlineStr">
        <is>
          <t>삼성</t>
        </is>
      </c>
      <c r="E6979" t="inlineStr">
        <is>
          <t>OGG_SPORTS</t>
        </is>
      </c>
    </row>
    <row r="6980">
      <c r="D6980" t="inlineStr">
        <is>
          <t>1-0</t>
        </is>
      </c>
      <c r="E6980" t="inlineStr">
        <is>
          <t>QT_SPORTS</t>
        </is>
      </c>
    </row>
    <row r="6981">
      <c r="D6981" t="inlineStr">
        <is>
          <t>4회</t>
        </is>
      </c>
      <c r="E6981" t="inlineStr">
        <is>
          <t>EV_SPORTS</t>
        </is>
      </c>
    </row>
    <row r="6982">
      <c r="D6982" t="inlineStr">
        <is>
          <t>1사</t>
        </is>
      </c>
      <c r="E6982" t="inlineStr">
        <is>
          <t>QT_SPORTS</t>
        </is>
      </c>
    </row>
    <row r="6983">
      <c r="D6983" t="inlineStr">
        <is>
          <t>1루</t>
        </is>
      </c>
      <c r="E6983" t="inlineStr">
        <is>
          <t>TM_SPORTS</t>
        </is>
      </c>
    </row>
    <row r="6984">
      <c r="D6984" t="inlineStr">
        <is>
          <t>15타수</t>
        </is>
      </c>
      <c r="E6984" t="inlineStr">
        <is>
          <t>QT_SPORTS</t>
        </is>
      </c>
    </row>
    <row r="6985">
      <c r="D6985" t="inlineStr">
        <is>
          <t>1안타</t>
        </is>
      </c>
      <c r="E6985" t="inlineStr">
        <is>
          <t>QT_SPORTS</t>
        </is>
      </c>
    </row>
    <row r="6986">
      <c r="D6986" t="inlineStr">
        <is>
          <t>0.067</t>
        </is>
      </c>
      <c r="E6986" t="inlineStr">
        <is>
          <t>QT_PERCENTAGE</t>
        </is>
      </c>
    </row>
    <row r="6987">
      <c r="D6987" t="inlineStr">
        <is>
          <t>박석민</t>
        </is>
      </c>
      <c r="E6987" t="inlineStr">
        <is>
          <t>PS_NAME</t>
        </is>
      </c>
    </row>
    <row r="6988">
      <c r="D6988" t="inlineStr">
        <is>
          <t>SK</t>
        </is>
      </c>
      <c r="E6988" t="inlineStr">
        <is>
          <t>OGG_SPORTS</t>
        </is>
      </c>
    </row>
    <row r="6989">
      <c r="D6989" t="inlineStr">
        <is>
          <t>마리오</t>
        </is>
      </c>
      <c r="E6989" t="inlineStr">
        <is>
          <t>PS_CHARACTER</t>
        </is>
      </c>
    </row>
    <row r="6990">
      <c r="D6990" t="inlineStr">
        <is>
          <t>2점 홈런</t>
        </is>
      </c>
      <c r="E6990" t="inlineStr">
        <is>
          <t>TM_SPORTS</t>
        </is>
      </c>
    </row>
    <row r="6991">
      <c r="D6991" t="inlineStr">
        <is>
          <t>4-0</t>
        </is>
      </c>
      <c r="E6991" t="inlineStr">
        <is>
          <t>QT_SPORTS</t>
        </is>
      </c>
    </row>
    <row r="6992">
      <c r="D6992" t="inlineStr">
        <is>
          <t>2사</t>
        </is>
      </c>
      <c r="E6992" t="inlineStr">
        <is>
          <t>QT_SPORTS</t>
        </is>
      </c>
    </row>
    <row r="6993">
      <c r="D6993" t="inlineStr">
        <is>
          <t>만루</t>
        </is>
      </c>
      <c r="E6993" t="inlineStr">
        <is>
          <t>TM_SPORTS</t>
        </is>
      </c>
    </row>
    <row r="6994">
      <c r="D6994" t="inlineStr">
        <is>
          <t>이승엽</t>
        </is>
      </c>
      <c r="E6994" t="inlineStr">
        <is>
          <t>PS_NAME</t>
        </is>
      </c>
    </row>
    <row r="6995">
      <c r="D6995" t="inlineStr">
        <is>
          <t>3타점</t>
        </is>
      </c>
      <c r="E6995" t="inlineStr">
        <is>
          <t>QT_SPORTS</t>
        </is>
      </c>
    </row>
    <row r="6996">
      <c r="D6996" t="inlineStr">
        <is>
          <t>3루타</t>
        </is>
      </c>
      <c r="E6996" t="inlineStr">
        <is>
          <t>QT_SPORTS</t>
        </is>
      </c>
    </row>
    <row r="6998">
      <c r="B6998" t="inlineStr">
        <is>
          <t>NWRW1800000033.246.7.3</t>
        </is>
      </c>
      <c r="C6998" t="inlineStr">
        <is>
          <t>2차전 승리 투수였던 삼성 선발 장원삼은 삼진 9개를 솎아내며 7이닝을 1안타 무실점으로 막고 6차전 MVP로 뽑혔다.</t>
        </is>
      </c>
      <c r="D6998" t="inlineStr">
        <is>
          <t>2차전</t>
        </is>
      </c>
      <c r="E6998" t="inlineStr">
        <is>
          <t>EV_SPORTS</t>
        </is>
      </c>
    </row>
    <row r="6999">
      <c r="D6999" t="inlineStr">
        <is>
          <t>투수</t>
        </is>
      </c>
      <c r="E6999" t="inlineStr">
        <is>
          <t>CV_SPORTS_POSITION</t>
        </is>
      </c>
    </row>
    <row r="7000">
      <c r="D7000" t="inlineStr">
        <is>
          <t>삼성</t>
        </is>
      </c>
      <c r="E7000" t="inlineStr">
        <is>
          <t>OGG_SPORTS</t>
        </is>
      </c>
    </row>
    <row r="7001">
      <c r="D7001" t="inlineStr">
        <is>
          <t>장원삼</t>
        </is>
      </c>
      <c r="E7001" t="inlineStr">
        <is>
          <t>PS_NAME</t>
        </is>
      </c>
    </row>
    <row r="7002">
      <c r="D7002" t="inlineStr">
        <is>
          <t>삼진</t>
        </is>
      </c>
      <c r="E7002" t="inlineStr">
        <is>
          <t>TM_SPORTS</t>
        </is>
      </c>
    </row>
    <row r="7003">
      <c r="D7003" t="inlineStr">
        <is>
          <t>9개</t>
        </is>
      </c>
      <c r="E7003" t="inlineStr">
        <is>
          <t>QT_COUNT</t>
        </is>
      </c>
    </row>
    <row r="7004">
      <c r="D7004" t="inlineStr">
        <is>
          <t>7이닝</t>
        </is>
      </c>
      <c r="E7004" t="inlineStr">
        <is>
          <t>QT_SPORTS</t>
        </is>
      </c>
    </row>
    <row r="7005">
      <c r="D7005" t="inlineStr">
        <is>
          <t>1안타</t>
        </is>
      </c>
      <c r="E7005" t="inlineStr">
        <is>
          <t>QT_SPORTS</t>
        </is>
      </c>
    </row>
    <row r="7006">
      <c r="D7006" t="inlineStr">
        <is>
          <t>6차전</t>
        </is>
      </c>
      <c r="E7006" t="inlineStr">
        <is>
          <t>EV_SPORTS</t>
        </is>
      </c>
    </row>
    <row r="7007">
      <c r="D7007" t="inlineStr">
        <is>
          <t>MVP</t>
        </is>
      </c>
      <c r="E7007" t="inlineStr">
        <is>
          <t>CV_PRIZE</t>
        </is>
      </c>
    </row>
    <row r="7009">
      <c r="B7009" t="inlineStr">
        <is>
          <t>NWRW1800000033.246.7.4</t>
        </is>
      </c>
      <c r="C7009" t="inlineStr">
        <is>
          <t>삼성은 8일부터 11일까지 부산에서 열리는 아시아시리즈에 출전해 2연패에 도전한다.</t>
        </is>
      </c>
      <c r="D7009" t="inlineStr">
        <is>
          <t>삼성</t>
        </is>
      </c>
      <c r="E7009" t="inlineStr">
        <is>
          <t>OGG_SPORTS</t>
        </is>
      </c>
    </row>
    <row r="7010">
      <c r="D7010" t="inlineStr">
        <is>
          <t>8일부터 11일까지</t>
        </is>
      </c>
      <c r="E7010" t="inlineStr">
        <is>
          <t>DT_DURATION</t>
        </is>
      </c>
    </row>
    <row r="7011">
      <c r="D7011" t="inlineStr">
        <is>
          <t>부산</t>
        </is>
      </c>
      <c r="E7011" t="inlineStr">
        <is>
          <t>LCP_CITY</t>
        </is>
      </c>
    </row>
    <row r="7012">
      <c r="D7012" t="inlineStr">
        <is>
          <t>아시아시리즈</t>
        </is>
      </c>
      <c r="E7012" t="inlineStr">
        <is>
          <t>EV_SPORTS</t>
        </is>
      </c>
    </row>
    <row r="7013">
      <c r="D7013" t="inlineStr">
        <is>
          <t>2연패</t>
        </is>
      </c>
      <c r="E7013" t="inlineStr">
        <is>
          <t>QT_SPORTS</t>
        </is>
      </c>
    </row>
    <row r="7015">
      <c r="B7015" t="inlineStr">
        <is>
          <t>NWRW1800000033.246.8.2</t>
        </is>
      </c>
      <c r="C7015" t="inlineStr">
        <is>
          <t>이에 따라 삼성의 우승 배당금은 30억 원 정도가 될 것으로 보인다.</t>
        </is>
      </c>
      <c r="D7015" t="inlineStr">
        <is>
          <t>삼성</t>
        </is>
      </c>
      <c r="E7015" t="inlineStr">
        <is>
          <t>OGG_SPORTS</t>
        </is>
      </c>
    </row>
    <row r="7016">
      <c r="D7016" t="inlineStr">
        <is>
          <t>30억 원 정도</t>
        </is>
      </c>
      <c r="E7016" t="inlineStr">
        <is>
          <t>QT_PRICE</t>
        </is>
      </c>
    </row>
    <row r="7018">
      <c r="B7018" t="inlineStr">
        <is>
          <t>NWRW1800000052.70.1.1</t>
        </is>
      </c>
      <c r="C7018" t="inlineStr">
        <is>
          <t>“인공지능·로봇 개발법인 내년초 설립” 네이버, 구글·애플과 기술경쟁 선언</t>
        </is>
      </c>
      <c r="D7018" t="inlineStr">
        <is>
          <t>인공지능</t>
        </is>
      </c>
      <c r="E7018" t="inlineStr">
        <is>
          <t>TR_SCIENCE</t>
        </is>
      </c>
    </row>
    <row r="7019">
      <c r="D7019" t="inlineStr">
        <is>
          <t>내년초</t>
        </is>
      </c>
      <c r="E7019" t="inlineStr">
        <is>
          <t>DT_YEAR</t>
        </is>
      </c>
    </row>
    <row r="7020">
      <c r="D7020" t="inlineStr">
        <is>
          <t>네이버</t>
        </is>
      </c>
      <c r="E7020" t="inlineStr">
        <is>
          <t>OGG_ECONOMY</t>
        </is>
      </c>
    </row>
    <row r="7021">
      <c r="D7021" t="inlineStr">
        <is>
          <t>구글</t>
        </is>
      </c>
      <c r="E7021" t="inlineStr">
        <is>
          <t>OGG_ECONOMY</t>
        </is>
      </c>
    </row>
    <row r="7022">
      <c r="D7022" t="inlineStr">
        <is>
          <t>애플</t>
        </is>
      </c>
      <c r="E7022" t="inlineStr">
        <is>
          <t>OGG_ECONOMY</t>
        </is>
      </c>
    </row>
    <row r="7024">
      <c r="B7024" t="inlineStr">
        <is>
          <t>NWRW1800000052.70.2.1</t>
        </is>
      </c>
      <c r="C7024" t="inlineStr">
        <is>
          <t>네이버랩스 연구팀, 자회사 독립</t>
        </is>
      </c>
      <c r="D7024" t="inlineStr">
        <is>
          <t>네이버랩스</t>
        </is>
      </c>
      <c r="E7024" t="inlineStr">
        <is>
          <t>OGG_OTHERS</t>
        </is>
      </c>
    </row>
    <row r="7026">
      <c r="B7026" t="inlineStr">
        <is>
          <t>NWRW1800000052.70.4.1</t>
        </is>
      </c>
      <c r="C7026" t="inlineStr">
        <is>
          <t>국내 최대 포털업체인 네이버가 인공지능(AI)과 자율주행 같은 미래 기술 개발을 가속화한다.</t>
        </is>
      </c>
      <c r="D7026" t="inlineStr">
        <is>
          <t>네이버</t>
        </is>
      </c>
      <c r="E7026" t="inlineStr">
        <is>
          <t>OGG_ECONOMY</t>
        </is>
      </c>
    </row>
    <row r="7027">
      <c r="D7027" t="inlineStr">
        <is>
          <t>인공지능</t>
        </is>
      </c>
      <c r="E7027" t="inlineStr">
        <is>
          <t>TR_SCIENCE</t>
        </is>
      </c>
    </row>
    <row r="7028">
      <c r="D7028" t="inlineStr">
        <is>
          <t>AI</t>
        </is>
      </c>
      <c r="E7028" t="inlineStr">
        <is>
          <t>TR_SCIENCE</t>
        </is>
      </c>
    </row>
    <row r="7030">
      <c r="B7030" t="inlineStr">
        <is>
          <t>NWRW1800000052.70.4.2</t>
        </is>
      </c>
      <c r="C7030" t="inlineStr">
        <is>
          <t>구글·애플 등과 기술 경쟁을 벌여나가겠다고 선언했다.</t>
        </is>
      </c>
      <c r="D7030" t="inlineStr">
        <is>
          <t>구글</t>
        </is>
      </c>
      <c r="E7030" t="inlineStr">
        <is>
          <t>OGG_ECONOMY</t>
        </is>
      </c>
    </row>
    <row r="7031">
      <c r="D7031" t="inlineStr">
        <is>
          <t>애플</t>
        </is>
      </c>
      <c r="E7031" t="inlineStr">
        <is>
          <t>OGG_ECONOMY</t>
        </is>
      </c>
    </row>
    <row r="7033">
      <c r="B7033" t="inlineStr">
        <is>
          <t>NWRW1800000052.70.5.1</t>
        </is>
      </c>
      <c r="C7033" t="inlineStr">
        <is>
          <t>네이버는 연구개발(R&amp;D;) 조직(네이버랩스) 가운데 인공지능·자율주행·로보틱스(로봇공학) 같은 미래 기술 개발을 맡고 있는 팀을 자회사로 분리하기로 했다고 24일 밝혔다.</t>
        </is>
      </c>
      <c r="D7033" t="inlineStr">
        <is>
          <t>네이버</t>
        </is>
      </c>
      <c r="E7033" t="inlineStr">
        <is>
          <t>OGG_ECONOMY</t>
        </is>
      </c>
    </row>
    <row r="7034">
      <c r="D7034" t="inlineStr">
        <is>
          <t>네이버</t>
        </is>
      </c>
      <c r="E7034" t="inlineStr">
        <is>
          <t>OGG_ECONOMY</t>
        </is>
      </c>
    </row>
    <row r="7035">
      <c r="D7035" t="inlineStr">
        <is>
          <t>인공지능</t>
        </is>
      </c>
      <c r="E7035" t="inlineStr">
        <is>
          <t>TR_SCIENCE</t>
        </is>
      </c>
    </row>
    <row r="7036">
      <c r="D7036" t="inlineStr">
        <is>
          <t>24일</t>
        </is>
      </c>
      <c r="E7036" t="inlineStr">
        <is>
          <t>DT_DAY</t>
        </is>
      </c>
    </row>
    <row r="7038">
      <c r="B7038" t="inlineStr">
        <is>
          <t>NWRW1800000052.70.5.3</t>
        </is>
      </c>
      <c r="C7038" t="inlineStr">
        <is>
          <t>네이버는 “조직이 커지면서 의사 결정 절차가 복잡해진 네이버 내부에 둬서는 갈수록 치열해지는 미래 기술 개발 및 상용화 경쟁에서 앞서갈 수 없다는 판단에 따른 것”이라고 설명했다.</t>
        </is>
      </c>
      <c r="D7038" t="inlineStr">
        <is>
          <t>네이버</t>
        </is>
      </c>
      <c r="E7038" t="inlineStr">
        <is>
          <t>OGG_ECONOMY</t>
        </is>
      </c>
    </row>
    <row r="7039">
      <c r="D7039" t="inlineStr">
        <is>
          <t>네이버</t>
        </is>
      </c>
      <c r="E7039" t="inlineStr">
        <is>
          <t>OGG_ECONOMY</t>
        </is>
      </c>
    </row>
    <row r="7041">
      <c r="B7041" t="inlineStr">
        <is>
          <t>NWRW1800000052.70.6.1</t>
        </is>
      </c>
      <c r="C7041" t="inlineStr">
        <is>
          <t>네이버는 이틀 일정으로 이날 서울 삼성동 코엑스에서 개막한 ‘2016 네이버 개발자 콘퍼런스’에서 내부적으로 ‘생활환경지능’이란 새로운 연구개발 목표를 정하고, 연구개발 추진 체계를 공격적으로 바꾸고 있다고 밝혔다.</t>
        </is>
      </c>
      <c r="D7041" t="inlineStr">
        <is>
          <t>네이버</t>
        </is>
      </c>
      <c r="E7041" t="inlineStr">
        <is>
          <t>OGG_ECONOMY</t>
        </is>
      </c>
    </row>
    <row r="7042">
      <c r="D7042" t="inlineStr">
        <is>
          <t>이틀</t>
        </is>
      </c>
      <c r="E7042" t="inlineStr">
        <is>
          <t>DT_DURATION</t>
        </is>
      </c>
    </row>
    <row r="7043">
      <c r="D7043" t="inlineStr">
        <is>
          <t>이날</t>
        </is>
      </c>
      <c r="E7043" t="inlineStr">
        <is>
          <t>DT_DAY</t>
        </is>
      </c>
    </row>
    <row r="7044">
      <c r="D7044" t="inlineStr">
        <is>
          <t>서울</t>
        </is>
      </c>
      <c r="E7044" t="inlineStr">
        <is>
          <t>LCP_CAPITALCITY</t>
        </is>
      </c>
    </row>
    <row r="7045">
      <c r="D7045" t="inlineStr">
        <is>
          <t>삼성동</t>
        </is>
      </c>
      <c r="E7045" t="inlineStr">
        <is>
          <t>LCP_COUNTY</t>
        </is>
      </c>
    </row>
    <row r="7046">
      <c r="D7046" t="inlineStr">
        <is>
          <t>코엑스</t>
        </is>
      </c>
      <c r="E7046" t="inlineStr">
        <is>
          <t>AF_BUILDING</t>
        </is>
      </c>
    </row>
    <row r="7047">
      <c r="D7047" t="inlineStr">
        <is>
          <t>2016</t>
        </is>
      </c>
      <c r="E7047" t="inlineStr">
        <is>
          <t>DT_YEAR</t>
        </is>
      </c>
    </row>
    <row r="7048">
      <c r="D7048" t="inlineStr">
        <is>
          <t>네이버 개발자 콘퍼런스</t>
        </is>
      </c>
      <c r="E7048" t="inlineStr">
        <is>
          <t>EV_OTHERS</t>
        </is>
      </c>
    </row>
    <row r="7050">
      <c r="B7050" t="inlineStr">
        <is>
          <t>NWRW1800000052.70.6.2</t>
        </is>
      </c>
      <c r="C7050" t="inlineStr">
        <is>
          <t>네이버는 국내외 개발자들이 참여해 현장 경험과 아이디어를 공유할 수 있게 하자는 취지로 해마다 이 행사를 열고 있다.</t>
        </is>
      </c>
      <c r="D7050" t="inlineStr">
        <is>
          <t>네이버</t>
        </is>
      </c>
      <c r="E7050" t="inlineStr">
        <is>
          <t>OGG_ECONOMY</t>
        </is>
      </c>
    </row>
    <row r="7052">
      <c r="B7052" t="inlineStr">
        <is>
          <t>NWRW1800000052.70.6.3</t>
        </is>
      </c>
      <c r="C7052" t="inlineStr">
        <is>
          <t>네이버는 “생활환경지능이란 자율주행차, 대화형 인공지능, 고급 통번역 등을 통해 인공지능 서비스를 일상생활 속으로 확산시키는 것”이라며 “독립하는 미래 기술 개발 법인이 생활환경지능 구현의 중심지 구실을 하게 된다”고 말했다.</t>
        </is>
      </c>
      <c r="D7052" t="inlineStr">
        <is>
          <t>네이버</t>
        </is>
      </c>
      <c r="E7052" t="inlineStr">
        <is>
          <t>OGG_ECONOMY</t>
        </is>
      </c>
    </row>
    <row r="7053">
      <c r="D7053" t="inlineStr">
        <is>
          <t>자율주행차</t>
        </is>
      </c>
      <c r="E7053" t="inlineStr">
        <is>
          <t>AF_TRANSPORT</t>
        </is>
      </c>
    </row>
    <row r="7054">
      <c r="D7054" t="inlineStr">
        <is>
          <t>인공지능</t>
        </is>
      </c>
      <c r="E7054" t="inlineStr">
        <is>
          <t>TR_SCIENCE</t>
        </is>
      </c>
    </row>
    <row r="7055">
      <c r="D7055" t="inlineStr">
        <is>
          <t>인공지능</t>
        </is>
      </c>
      <c r="E7055" t="inlineStr">
        <is>
          <t>TR_SCIENCE</t>
        </is>
      </c>
    </row>
    <row r="7057">
      <c r="B7057" t="inlineStr">
        <is>
          <t>NWRW1800000052.70.7.1</t>
        </is>
      </c>
      <c r="C7057" t="inlineStr">
        <is>
          <t>네이버는 이날 생활환경지능 구현 목표에 따라 그동안 내부적으로 개발해온 대화형 인공지능 엔진 ‘아미카(AMICA)’와 통번역 앱 ‘파파고’를 공개했다.</t>
        </is>
      </c>
      <c r="D7057" t="inlineStr">
        <is>
          <t>네이버</t>
        </is>
      </c>
      <c r="E7057" t="inlineStr">
        <is>
          <t>OGG_ECONOMY</t>
        </is>
      </c>
    </row>
    <row r="7058">
      <c r="D7058" t="inlineStr">
        <is>
          <t>이날</t>
        </is>
      </c>
      <c r="E7058" t="inlineStr">
        <is>
          <t>DT_DAY</t>
        </is>
      </c>
    </row>
    <row r="7059">
      <c r="D7059" t="inlineStr">
        <is>
          <t>인공지능</t>
        </is>
      </c>
      <c r="E7059" t="inlineStr">
        <is>
          <t>TR_SCIENCE</t>
        </is>
      </c>
    </row>
    <row r="7060">
      <c r="D7060" t="inlineStr">
        <is>
          <t>아미카</t>
        </is>
      </c>
      <c r="E7060" t="inlineStr">
        <is>
          <t>TMI_SERVICE</t>
        </is>
      </c>
    </row>
    <row r="7061">
      <c r="D7061" t="inlineStr">
        <is>
          <t>AMICA</t>
        </is>
      </c>
      <c r="E7061" t="inlineStr">
        <is>
          <t>AFW_OTHER_PRODUCTS</t>
        </is>
      </c>
    </row>
    <row r="7062">
      <c r="D7062" t="inlineStr">
        <is>
          <t>파파고</t>
        </is>
      </c>
      <c r="E7062" t="inlineStr">
        <is>
          <t>TMI_SERVICE</t>
        </is>
      </c>
    </row>
    <row r="7064">
      <c r="B7064" t="inlineStr">
        <is>
          <t>NWRW1800000052.70.8.1</t>
        </is>
      </c>
      <c r="C7064" t="inlineStr">
        <is>
          <t>네이버는 첫 개발 로봇 ‘엠(M)1’도 선보였다.</t>
        </is>
      </c>
      <c r="D7064" t="inlineStr">
        <is>
          <t>네이버</t>
        </is>
      </c>
      <c r="E7064" t="inlineStr">
        <is>
          <t>OGG_ECONOMY</t>
        </is>
      </c>
    </row>
    <row r="7065">
      <c r="D7065" t="inlineStr">
        <is>
          <t>엠(M)1</t>
        </is>
      </c>
      <c r="E7065" t="inlineStr">
        <is>
          <t>TMI_HW</t>
        </is>
      </c>
    </row>
    <row r="7067">
      <c r="B7067" t="inlineStr">
        <is>
          <t>NWRW1800000052.70.8.4</t>
        </is>
      </c>
      <c r="C7067" t="inlineStr">
        <is>
          <t>네이버는 “기계가 인간의 일상생활 곳곳의 맥락과 의미를 이해하려면 실내 공간에 무엇이 있는지부터 꼼꼼하게 지도로 파악해야 한다”며 “엠1의 슬로건은 ‘미래를 지도로 만든다’이다”고 설명했다.</t>
        </is>
      </c>
      <c r="D7067" t="inlineStr">
        <is>
          <t>네이버</t>
        </is>
      </c>
      <c r="E7067" t="inlineStr">
        <is>
          <t>OGG_ECONOMY</t>
        </is>
      </c>
    </row>
    <row r="7068">
      <c r="D7068" t="inlineStr">
        <is>
          <t>엠1</t>
        </is>
      </c>
      <c r="E7068" t="inlineStr">
        <is>
          <t>TMI_MODEL</t>
        </is>
      </c>
    </row>
    <row r="7070">
      <c r="B7070" t="inlineStr">
        <is>
          <t>NWRW1800000052.70.10.1</t>
        </is>
      </c>
      <c r="C7070" t="inlineStr">
        <is>
          <t>한편 카카오는 중소 상공인과 소비자를 직접 연결하는 ‘메이커스 위드 카카오’ 사업을 ‘카카오메이커스’란 자회사로 독립시키기로 했다고 이날 밝혔다.</t>
        </is>
      </c>
      <c r="D7070" t="inlineStr">
        <is>
          <t>카카오</t>
        </is>
      </c>
      <c r="E7070" t="inlineStr">
        <is>
          <t>OGG_ECONOMY</t>
        </is>
      </c>
    </row>
    <row r="7071">
      <c r="D7071" t="inlineStr">
        <is>
          <t>메이커스 위드 카카오</t>
        </is>
      </c>
      <c r="E7071" t="inlineStr">
        <is>
          <t>TMI_SERVICE</t>
        </is>
      </c>
    </row>
    <row r="7072">
      <c r="D7072" t="inlineStr">
        <is>
          <t>카카오메이커스</t>
        </is>
      </c>
      <c r="E7072" t="inlineStr">
        <is>
          <t>OGG_ECONOMY</t>
        </is>
      </c>
    </row>
    <row r="7073">
      <c r="D7073" t="inlineStr">
        <is>
          <t>이날</t>
        </is>
      </c>
      <c r="E7073" t="inlineStr">
        <is>
          <t>DT_DAY</t>
        </is>
      </c>
    </row>
    <row r="7075">
      <c r="B7075" t="inlineStr">
        <is>
          <t>NWRW1800000045.362.2.1</t>
        </is>
      </c>
      <c r="C7075" t="inlineStr">
        <is>
          <t>[한일 국교정상화 50년] 양국 전문가 ‘미래협력’ 제언</t>
        </is>
      </c>
      <c r="D7075" t="inlineStr">
        <is>
          <t>한일</t>
        </is>
      </c>
      <c r="E7075" t="inlineStr">
        <is>
          <t>OGG_POLITICS</t>
        </is>
      </c>
    </row>
    <row r="7076">
      <c r="D7076" t="inlineStr">
        <is>
          <t>50년</t>
        </is>
      </c>
      <c r="E7076" t="inlineStr">
        <is>
          <t>DT_DURATION</t>
        </is>
      </c>
    </row>
    <row r="7078">
      <c r="B7078" t="inlineStr">
        <is>
          <t>NWRW1800000045.362.4.1</t>
        </is>
      </c>
      <c r="C7078" t="inlineStr">
        <is>
          <t>“한일 관계가 최악의 시기를 탈출했다.</t>
        </is>
      </c>
      <c r="D7078" t="inlineStr">
        <is>
          <t>한일</t>
        </is>
      </c>
      <c r="E7078" t="inlineStr">
        <is>
          <t>OGG_POLITICS</t>
        </is>
      </c>
    </row>
    <row r="7080">
      <c r="B7080" t="inlineStr">
        <is>
          <t>NWRW1800000045.362.5.2</t>
        </is>
      </c>
      <c r="C7080" t="inlineStr">
        <is>
          <t>한일 양국이 실질적으로 협력하기 위해 일본군 위안부 문제 등 역사 문제를 확실하게 정리하고 경제와 안보, 문화 등 다방면의 협력을 확대해야 한다는 데 입을 모았다.</t>
        </is>
      </c>
      <c r="D7080" t="inlineStr">
        <is>
          <t>한일</t>
        </is>
      </c>
      <c r="E7080" t="inlineStr">
        <is>
          <t>OGG_POLITICS</t>
        </is>
      </c>
    </row>
    <row r="7081">
      <c r="D7081" t="inlineStr">
        <is>
          <t>입</t>
        </is>
      </c>
      <c r="E7081" t="inlineStr">
        <is>
          <t>AM_PART</t>
        </is>
      </c>
    </row>
    <row r="7083">
      <c r="B7083" t="inlineStr">
        <is>
          <t>NWRW1800000045.362.8.4</t>
        </is>
      </c>
      <c r="C7083" t="inlineStr">
        <is>
          <t>명분을 주고 실리를 취하는 ‘외교’를 하자는 것”이라며 우리 정부의 전향적인 자세를 강조했다.</t>
        </is>
      </c>
      <c r="D7083" t="inlineStr">
        <is>
          <t>정부</t>
        </is>
      </c>
      <c r="E7083" t="inlineStr">
        <is>
          <t>OGG_POLITICS</t>
        </is>
      </c>
    </row>
    <row r="7085">
      <c r="B7085" t="inlineStr">
        <is>
          <t>NWRW1800000045.362.8.5</t>
        </is>
      </c>
      <c r="C7085" t="inlineStr">
        <is>
          <t>일본 측 전문가들도 위안부 문제 해결을 첫손가락에 꼽았다.</t>
        </is>
      </c>
      <c r="D7085" t="inlineStr">
        <is>
          <t>일본</t>
        </is>
      </c>
      <c r="E7085" t="inlineStr">
        <is>
          <t>OGG_POLITICS</t>
        </is>
      </c>
    </row>
    <row r="7087">
      <c r="B7087" t="inlineStr">
        <is>
          <t>NWRW1800000045.362.12.6</t>
        </is>
      </c>
      <c r="C7087" t="inlineStr">
        <is>
          <t>한일 관계 현 상황에 대한 확대해석은 경계해야 한다는 지적도 있다.</t>
        </is>
      </c>
      <c r="D7087" t="inlineStr">
        <is>
          <t>한일</t>
        </is>
      </c>
      <c r="E7087" t="inlineStr">
        <is>
          <t>OGG_POLITICS</t>
        </is>
      </c>
    </row>
    <row r="7089">
      <c r="B7089" t="inlineStr">
        <is>
          <t>NWRW1800000044.357.2.1</t>
        </is>
      </c>
      <c r="C7089" t="inlineStr">
        <is>
          <t>[한겨레] 김진표쪽 “불법으로 매입</t>
        </is>
      </c>
      <c r="D7089" t="inlineStr">
        <is>
          <t>한겨레</t>
        </is>
      </c>
      <c r="E7089" t="inlineStr">
        <is>
          <t>OGG_MEDIA</t>
        </is>
      </c>
    </row>
    <row r="7090">
      <c r="D7090" t="inlineStr">
        <is>
          <t>김진표</t>
        </is>
      </c>
      <c r="E7090" t="inlineStr">
        <is>
          <t>PS_NAME</t>
        </is>
      </c>
    </row>
    <row r="7092">
      <c r="B7092" t="inlineStr">
        <is>
          <t>NWRW1800000030.41.5.2</t>
        </is>
      </c>
      <c r="C7092" t="inlineStr">
        <is>
          <t>AP통신에 따르면 2007년부터 2010년까지 빈곤층 비율 증가 속도는 3년 단위로 볼 때 지난 1980년대 초 이후 30년 만에 가장 빠르다.</t>
        </is>
      </c>
      <c r="D7092" t="inlineStr">
        <is>
          <t>AP통신</t>
        </is>
      </c>
      <c r="E7092" t="inlineStr">
        <is>
          <t>OGG_MEDIA</t>
        </is>
      </c>
    </row>
    <row r="7093">
      <c r="D7093" t="inlineStr">
        <is>
          <t>2007년부터 2010년까지</t>
        </is>
      </c>
      <c r="E7093" t="inlineStr">
        <is>
          <t>DT_DURATION</t>
        </is>
      </c>
    </row>
    <row r="7094">
      <c r="D7094" t="inlineStr">
        <is>
          <t>3년</t>
        </is>
      </c>
      <c r="E7094" t="inlineStr">
        <is>
          <t>DT_DURATION</t>
        </is>
      </c>
    </row>
    <row r="7095">
      <c r="D7095" t="inlineStr">
        <is>
          <t>지난 1980년대 초 이후</t>
        </is>
      </c>
      <c r="E7095" t="inlineStr">
        <is>
          <t>DT_OTHERS</t>
        </is>
      </c>
    </row>
    <row r="7096">
      <c r="D7096" t="inlineStr">
        <is>
          <t>30년 만</t>
        </is>
      </c>
      <c r="E7096" t="inlineStr">
        <is>
          <t>DT_DURATION</t>
        </is>
      </c>
    </row>
    <row r="7098">
      <c r="B7098" t="inlineStr">
        <is>
          <t>NWRW1800000030.41.8.2</t>
        </is>
      </c>
      <c r="C7098" t="inlineStr">
        <is>
          <t>반면 뉴햄프셔주는 6.6%로 가장 낮았다.</t>
        </is>
      </c>
      <c r="D7098" t="inlineStr">
        <is>
          <t>뉴햄프셔주</t>
        </is>
      </c>
      <c r="E7098" t="inlineStr">
        <is>
          <t>OGG_POLITICS</t>
        </is>
      </c>
    </row>
    <row r="7099">
      <c r="D7099" t="inlineStr">
        <is>
          <t>6.6%</t>
        </is>
      </c>
      <c r="E7099" t="inlineStr">
        <is>
          <t>QT_PERCENTAGE</t>
        </is>
      </c>
    </row>
    <row r="7101">
      <c r="B7101" t="inlineStr">
        <is>
          <t>NWRW1800000030.41.11.2</t>
        </is>
      </c>
      <c r="C7101" t="inlineStr">
        <is>
          <t>정부가 지급하는 식품보조권(푸드스탬프)과 기존 보유 재산은 포함되지 않는다.</t>
        </is>
      </c>
      <c r="D7101" t="inlineStr">
        <is>
          <t>정부</t>
        </is>
      </c>
      <c r="E7101" t="inlineStr">
        <is>
          <t>OGG_POLITICS</t>
        </is>
      </c>
    </row>
    <row r="7103">
      <c r="B7103" t="inlineStr">
        <is>
          <t>NWRW1800000030.41.13.3</t>
        </is>
      </c>
      <c r="C7103" t="inlineStr">
        <is>
          <t>워싱턴포스트(WP)는 "실질적으로 소득이 늘어난 계층은 최상위 1%뿐"이라고 했다.</t>
        </is>
      </c>
      <c r="D7103" t="inlineStr">
        <is>
          <t>워싱턴포스트</t>
        </is>
      </c>
      <c r="E7103" t="inlineStr">
        <is>
          <t>OGG_MEDIA</t>
        </is>
      </c>
    </row>
    <row r="7104">
      <c r="D7104" t="inlineStr">
        <is>
          <t>WP</t>
        </is>
      </c>
      <c r="E7104" t="inlineStr">
        <is>
          <t>OGG_MEDIA</t>
        </is>
      </c>
    </row>
    <row r="7105">
      <c r="D7105" t="inlineStr">
        <is>
          <t>1%</t>
        </is>
      </c>
      <c r="E7105" t="inlineStr">
        <is>
          <t>QT_PERCENTAGE</t>
        </is>
      </c>
    </row>
    <row r="7107">
      <c r="B7107" t="inlineStr">
        <is>
          <t>NWRW1800000036.84.1.1</t>
        </is>
      </c>
      <c r="C7107" t="inlineStr">
        <is>
          <t>좌파 정부의 힘?</t>
        </is>
      </c>
      <c r="D7107" t="inlineStr">
        <is>
          <t>정부</t>
        </is>
      </c>
      <c r="E7107" t="inlineStr">
        <is>
          <t>OGG_POLITICS</t>
        </is>
      </c>
    </row>
    <row r="7109">
      <c r="B7109" t="inlineStr">
        <is>
          <t>NWRW1800000036.84.2.1</t>
        </is>
      </c>
      <c r="C7109" t="inlineStr">
        <is>
          <t>[한겨레] 오는 10일(현지시각) 1차 총선을 앞두고 있는 프랑스의 좌파 정부가 일부 노동자들의 연금수령 연령을 62살에서 60살로 되돌렸다.</t>
        </is>
      </c>
      <c r="D7109" t="inlineStr">
        <is>
          <t>한겨레</t>
        </is>
      </c>
      <c r="E7109" t="inlineStr">
        <is>
          <t>OGG_MEDIA</t>
        </is>
      </c>
    </row>
    <row r="7110">
      <c r="D7110" t="inlineStr">
        <is>
          <t>오는 10일</t>
        </is>
      </c>
      <c r="E7110" t="inlineStr">
        <is>
          <t>DT_DAY</t>
        </is>
      </c>
    </row>
    <row r="7111">
      <c r="D7111" t="inlineStr">
        <is>
          <t>1차</t>
        </is>
      </c>
      <c r="E7111" t="inlineStr">
        <is>
          <t>QT_ORDER</t>
        </is>
      </c>
    </row>
    <row r="7112">
      <c r="D7112" t="inlineStr">
        <is>
          <t>총선</t>
        </is>
      </c>
      <c r="E7112" t="inlineStr">
        <is>
          <t>EV_OTHERS</t>
        </is>
      </c>
    </row>
    <row r="7113">
      <c r="D7113" t="inlineStr">
        <is>
          <t>프랑스</t>
        </is>
      </c>
      <c r="E7113" t="inlineStr">
        <is>
          <t>LCP_COUNTRY</t>
        </is>
      </c>
    </row>
    <row r="7114">
      <c r="D7114" t="inlineStr">
        <is>
          <t>정부</t>
        </is>
      </c>
      <c r="E7114" t="inlineStr">
        <is>
          <t>OGG_POLITICS</t>
        </is>
      </c>
    </row>
    <row r="7115">
      <c r="D7115" t="inlineStr">
        <is>
          <t>연금</t>
        </is>
      </c>
      <c r="E7115" t="inlineStr">
        <is>
          <t>CV_FUNDS</t>
        </is>
      </c>
    </row>
    <row r="7116">
      <c r="D7116" t="inlineStr">
        <is>
          <t>62살</t>
        </is>
      </c>
      <c r="E7116" t="inlineStr">
        <is>
          <t>QT_AGE</t>
        </is>
      </c>
    </row>
    <row r="7117">
      <c r="D7117" t="inlineStr">
        <is>
          <t>60살</t>
        </is>
      </c>
      <c r="E7117" t="inlineStr">
        <is>
          <t>QT_AGE</t>
        </is>
      </c>
    </row>
    <row r="7119">
      <c r="B7119" t="inlineStr">
        <is>
          <t>NWRW1800000036.84.4.2</t>
        </is>
      </c>
      <c r="C7119" t="inlineStr">
        <is>
          <t>정부는 또 추가로 필요한 재정은 소득세 소폭 인상으로 충당하기 때문에 재정 건전성에 문제가 되지 않을 것이라고 강조했다.</t>
        </is>
      </c>
      <c r="D7119" t="inlineStr">
        <is>
          <t>정부</t>
        </is>
      </c>
      <c r="E7119" t="inlineStr">
        <is>
          <t>OGG_POLITICS</t>
        </is>
      </c>
    </row>
    <row r="7120">
      <c r="D7120" t="inlineStr">
        <is>
          <t>소득세</t>
        </is>
      </c>
      <c r="E7120" t="inlineStr">
        <is>
          <t>CV_TAX</t>
        </is>
      </c>
    </row>
    <row r="7122">
      <c r="B7122" t="inlineStr">
        <is>
          <t>NWRW1800000036.84.6.1</t>
        </is>
      </c>
      <c r="C7122" t="inlineStr">
        <is>
          <t>이번 결정은 유럽연합에서 프랑스가 추가 긴축 없이는 부채비율 감축 기준을 충족하지 못할 수 있다고 경고한 가운데 나온 것이어서 특히 야당과 시장의 거센 반발을 불러일으키고 있다.</t>
        </is>
      </c>
      <c r="D7122" t="inlineStr">
        <is>
          <t>유럽연합</t>
        </is>
      </c>
      <c r="E7122" t="inlineStr">
        <is>
          <t>OGG_OTHERS</t>
        </is>
      </c>
    </row>
    <row r="7123">
      <c r="D7123" t="inlineStr">
        <is>
          <t>프랑스</t>
        </is>
      </c>
      <c r="E7123" t="inlineStr">
        <is>
          <t>LCP_COUNTRY</t>
        </is>
      </c>
    </row>
    <row r="7125">
      <c r="B7125" t="inlineStr">
        <is>
          <t>NWRW1800000036.84.6.2</t>
        </is>
      </c>
      <c r="C7125" t="inlineStr">
        <is>
          <t>야당은 특히, 실제 비용은 정부 추산의 두배라고 주장하고 있으며, 이런 결정을 의회와 상의없이 내린 것에 대해 비판하고 있다.</t>
        </is>
      </c>
      <c r="D7125" t="inlineStr">
        <is>
          <t>정부</t>
        </is>
      </c>
      <c r="E7125" t="inlineStr">
        <is>
          <t>OGG_POLITICS</t>
        </is>
      </c>
    </row>
    <row r="7126">
      <c r="D7126" t="inlineStr">
        <is>
          <t>두배</t>
        </is>
      </c>
      <c r="E7126" t="inlineStr">
        <is>
          <t>QT_PERCENTAGE</t>
        </is>
      </c>
    </row>
    <row r="7128">
      <c r="B7128" t="inlineStr">
        <is>
          <t>NWRW1800000037.72.1.1</t>
        </is>
      </c>
      <c r="C7128" t="inlineStr">
        <is>
          <t>“국제결혼, 정부가 엄격히 관리… 한국어 능력 갖추도록 규제를”</t>
        </is>
      </c>
      <c r="D7128" t="inlineStr">
        <is>
          <t>정부</t>
        </is>
      </c>
      <c r="E7128" t="inlineStr">
        <is>
          <t>OGG_POLITICS</t>
        </is>
      </c>
    </row>
    <row r="7129">
      <c r="D7129" t="inlineStr">
        <is>
          <t>한국어</t>
        </is>
      </c>
      <c r="E7129" t="inlineStr">
        <is>
          <t>CV_LANGUAGE</t>
        </is>
      </c>
    </row>
    <row r="7131">
      <c r="B7131" t="inlineStr">
        <is>
          <t>NWRW1800000037.72.2.1</t>
        </is>
      </c>
      <c r="C7131" t="inlineStr">
        <is>
          <t>[LG와 함께하는 동아 다문화賞]‘다문화사회…’ 27일부터 국제 콘퍼런스</t>
        </is>
      </c>
      <c r="D7131" t="inlineStr">
        <is>
          <t>LG</t>
        </is>
      </c>
      <c r="E7131" t="inlineStr">
        <is>
          <t>OGG_ECONOMY</t>
        </is>
      </c>
    </row>
    <row r="7132">
      <c r="D7132" t="inlineStr">
        <is>
          <t>동아</t>
        </is>
      </c>
      <c r="E7132" t="inlineStr">
        <is>
          <t>OGG_MEDIA</t>
        </is>
      </c>
    </row>
    <row r="7133">
      <c r="D7133" t="inlineStr">
        <is>
          <t>27일부터</t>
        </is>
      </c>
      <c r="E7133" t="inlineStr">
        <is>
          <t>DT_OTHERS</t>
        </is>
      </c>
    </row>
    <row r="7135">
      <c r="B7135" t="inlineStr">
        <is>
          <t>NWRW1800000037.72.3.1</t>
        </is>
      </c>
      <c r="C7135" t="inlineStr">
        <is>
          <t>“국제결혼은 정부의 엄격한 관리가 필요합니다.</t>
        </is>
      </c>
      <c r="D7135" t="inlineStr">
        <is>
          <t>정부</t>
        </is>
      </c>
      <c r="E7135" t="inlineStr">
        <is>
          <t>OGG_POLITICS</t>
        </is>
      </c>
    </row>
    <row r="7137">
      <c r="B7137" t="inlineStr">
        <is>
          <t>NWRW1800000037.72.4.3</t>
        </is>
      </c>
      <c r="C7137" t="inlineStr">
        <is>
          <t>27∼29일 열리는 이번 콘퍼런스는 사단법인 글로벌투게더, 이주배경청소년지원재단, 국회 다문화사회포럼, 동아일보사가 공동 주최한다.</t>
        </is>
      </c>
      <c r="D7137" t="inlineStr">
        <is>
          <t>27∼29일</t>
        </is>
      </c>
      <c r="E7137" t="inlineStr">
        <is>
          <t>DT_DURATION</t>
        </is>
      </c>
    </row>
    <row r="7138">
      <c r="D7138" t="inlineStr">
        <is>
          <t>글로벌투게더</t>
        </is>
      </c>
      <c r="E7138" t="inlineStr">
        <is>
          <t>OGG_ECONOMY</t>
        </is>
      </c>
    </row>
    <row r="7139">
      <c r="D7139" t="inlineStr">
        <is>
          <t>국회</t>
        </is>
      </c>
      <c r="E7139" t="inlineStr">
        <is>
          <t>OGG_POLITICS</t>
        </is>
      </c>
    </row>
    <row r="7140">
      <c r="D7140" t="inlineStr">
        <is>
          <t>동아일보</t>
        </is>
      </c>
      <c r="E7140" t="inlineStr">
        <is>
          <t>OGG_MEDIA</t>
        </is>
      </c>
    </row>
    <row r="7142">
      <c r="B7142" t="inlineStr">
        <is>
          <t>NWRW1800000041.341.7.1</t>
        </is>
      </c>
      <c r="C7142" t="inlineStr">
        <is>
          <t>성모승천대축일은 천주의 성모마리아 대축일(1월 1일), 예수 부활 대축일(매년 날짜가 바뀜), 예수성탄대축일(12월 25일)과 함께 가톨릭교회의 4대 의무 축일이다.</t>
        </is>
      </c>
      <c r="D7142" t="inlineStr">
        <is>
          <t>성모승천대축일</t>
        </is>
      </c>
      <c r="E7142" t="inlineStr">
        <is>
          <t>DT_DAY</t>
        </is>
      </c>
    </row>
    <row r="7143">
      <c r="D7143" t="inlineStr">
        <is>
          <t>성모마리아 대축일</t>
        </is>
      </c>
      <c r="E7143" t="inlineStr">
        <is>
          <t>DT_DAY</t>
        </is>
      </c>
    </row>
    <row r="7144">
      <c r="D7144" t="inlineStr">
        <is>
          <t>1월 1일</t>
        </is>
      </c>
      <c r="E7144" t="inlineStr">
        <is>
          <t>DT_OTHERS</t>
        </is>
      </c>
    </row>
    <row r="7145">
      <c r="D7145" t="inlineStr">
        <is>
          <t>예수 부활 대축일</t>
        </is>
      </c>
      <c r="E7145" t="inlineStr">
        <is>
          <t>DT_DAY</t>
        </is>
      </c>
    </row>
    <row r="7146">
      <c r="D7146" t="inlineStr">
        <is>
          <t>예수성탄대축일</t>
        </is>
      </c>
      <c r="E7146" t="inlineStr">
        <is>
          <t>DT_DAY</t>
        </is>
      </c>
    </row>
    <row r="7147">
      <c r="D7147" t="inlineStr">
        <is>
          <t>12월 25일</t>
        </is>
      </c>
      <c r="E7147" t="inlineStr">
        <is>
          <t>DT_OTHERS</t>
        </is>
      </c>
    </row>
    <row r="7148">
      <c r="D7148" t="inlineStr">
        <is>
          <t>가톨릭교회</t>
        </is>
      </c>
      <c r="E7148" t="inlineStr">
        <is>
          <t>OGG_RELIGION</t>
        </is>
      </c>
    </row>
    <row r="7149">
      <c r="D7149" t="inlineStr">
        <is>
          <t>4대</t>
        </is>
      </c>
      <c r="E7149" t="inlineStr">
        <is>
          <t>QT_COUNT</t>
        </is>
      </c>
    </row>
    <row r="7151">
      <c r="B7151" t="inlineStr">
        <is>
          <t>NWRW1800000054.177.1.1</t>
        </is>
      </c>
      <c r="C7151" t="inlineStr">
        <is>
          <t>[사건 인사이드] 大檢 CSI 문서감정실이 말하는 위조 세계</t>
        </is>
      </c>
      <c r="D7151" t="inlineStr">
        <is>
          <t>CSI</t>
        </is>
      </c>
      <c r="E7151" t="inlineStr">
        <is>
          <t>OGG_POLITICS</t>
        </is>
      </c>
    </row>
    <row r="7153">
      <c r="B7153" t="inlineStr">
        <is>
          <t>NWRW1800000054.177.3.1</t>
        </is>
      </c>
      <c r="C7153" t="inlineStr">
        <is>
          <t>지난 2월 말 대검 과학수사부 문서감정실로 광주지검이 '문서 감정(鑑定)을 해 달라'며 수첩을 한 권 보냈다.</t>
        </is>
      </c>
      <c r="D7153" t="inlineStr">
        <is>
          <t>지난 2월 말</t>
        </is>
      </c>
      <c r="E7153" t="inlineStr">
        <is>
          <t>DT_MONTH</t>
        </is>
      </c>
    </row>
    <row r="7154">
      <c r="D7154" t="inlineStr">
        <is>
          <t>대검 과학수사부</t>
        </is>
      </c>
      <c r="E7154" t="inlineStr">
        <is>
          <t>OGG_POLITICS</t>
        </is>
      </c>
    </row>
    <row r="7155">
      <c r="D7155" t="inlineStr">
        <is>
          <t>광주지검</t>
        </is>
      </c>
      <c r="E7155" t="inlineStr">
        <is>
          <t>OGG_POLITICS</t>
        </is>
      </c>
    </row>
    <row r="7156">
      <c r="D7156" t="inlineStr">
        <is>
          <t>한 권</t>
        </is>
      </c>
      <c r="E7156" t="inlineStr">
        <is>
          <t>QT_COUNT</t>
        </is>
      </c>
    </row>
    <row r="7158">
      <c r="B7158" t="inlineStr">
        <is>
          <t>NWRW1800000054.177.3.3</t>
        </is>
      </c>
      <c r="C7158" t="inlineStr">
        <is>
          <t>광주지검은 경찰의 의약품 불법 리베이트 수사에서 처벌을 받지 않기 위해 정씨가 서씨에게 뇌물을 줬다는 정보를 입수한 상태였지만, '물증'을 확보하지 못한 상태였다.</t>
        </is>
      </c>
      <c r="D7158" t="inlineStr">
        <is>
          <t>광주지검</t>
        </is>
      </c>
      <c r="E7158" t="inlineStr">
        <is>
          <t>OGG_LAW</t>
        </is>
      </c>
    </row>
    <row r="7159">
      <c r="D7159" t="inlineStr">
        <is>
          <t>경찰</t>
        </is>
      </c>
      <c r="E7159" t="inlineStr">
        <is>
          <t>OGG_POLITICS</t>
        </is>
      </c>
    </row>
    <row r="7160">
      <c r="D7160" t="inlineStr">
        <is>
          <t>정</t>
        </is>
      </c>
      <c r="E7160" t="inlineStr">
        <is>
          <t>PS_NAME</t>
        </is>
      </c>
    </row>
    <row r="7161">
      <c r="D7161" t="inlineStr">
        <is>
          <t>서</t>
        </is>
      </c>
      <c r="E7161" t="inlineStr">
        <is>
          <t>PS_NAME</t>
        </is>
      </c>
    </row>
    <row r="7163">
      <c r="B7163" t="inlineStr">
        <is>
          <t>NWRW1800000054.177.6.1</t>
        </is>
      </c>
      <c r="C7163" t="inlineStr">
        <is>
          <t>대검으로부터 이 같은 문서 감정 결과를 넘겨받은 광주지검은 정씨로부터 "서씨에게 경찰의 수사 정보를 듣는 대가로 뇌물 700만원을 줬고, 이를 감추기 위해 수첩의 메모를 조작한 것"이라는 진술을 확보했다.</t>
        </is>
      </c>
      <c r="D7163" t="inlineStr">
        <is>
          <t>대검</t>
        </is>
      </c>
      <c r="E7163" t="inlineStr">
        <is>
          <t>OGG_POLITICS</t>
        </is>
      </c>
    </row>
    <row r="7164">
      <c r="D7164" t="inlineStr">
        <is>
          <t>광주지검</t>
        </is>
      </c>
      <c r="E7164" t="inlineStr">
        <is>
          <t>OGG_POLITICS</t>
        </is>
      </c>
    </row>
    <row r="7165">
      <c r="D7165" t="inlineStr">
        <is>
          <t>정</t>
        </is>
      </c>
      <c r="E7165" t="inlineStr">
        <is>
          <t>PS_NAME</t>
        </is>
      </c>
    </row>
    <row r="7166">
      <c r="D7166" t="inlineStr">
        <is>
          <t>서</t>
        </is>
      </c>
      <c r="E7166" t="inlineStr">
        <is>
          <t>PS_NAME</t>
        </is>
      </c>
    </row>
    <row r="7167">
      <c r="D7167" t="inlineStr">
        <is>
          <t>경찰</t>
        </is>
      </c>
      <c r="E7167" t="inlineStr">
        <is>
          <t>OGG_POLITICS</t>
        </is>
      </c>
    </row>
    <row r="7168">
      <c r="D7168" t="inlineStr">
        <is>
          <t>700만원</t>
        </is>
      </c>
      <c r="E7168" t="inlineStr">
        <is>
          <t>QT_PRICE</t>
        </is>
      </c>
    </row>
    <row r="7170">
      <c r="B7170" t="inlineStr">
        <is>
          <t>NWRW1800000054.177.8.1</t>
        </is>
      </c>
      <c r="C7170" t="inlineStr">
        <is>
          <t>대검 문서감정실은 2009년 최대 10만배까지 확대 관찰이 가능한 주사전자(走査電子)현미경을 들였다.</t>
        </is>
      </c>
      <c r="D7170" t="inlineStr">
        <is>
          <t>대검</t>
        </is>
      </c>
      <c r="E7170" t="inlineStr">
        <is>
          <t>OGG_POLITICS</t>
        </is>
      </c>
    </row>
    <row r="7171">
      <c r="D7171" t="inlineStr">
        <is>
          <t>2009년</t>
        </is>
      </c>
      <c r="E7171" t="inlineStr">
        <is>
          <t>DT_YEAR</t>
        </is>
      </c>
    </row>
    <row r="7172">
      <c r="D7172" t="inlineStr">
        <is>
          <t>10만</t>
        </is>
      </c>
      <c r="E7172" t="inlineStr">
        <is>
          <t>QT_MAN_COUNT</t>
        </is>
      </c>
    </row>
    <row r="7173">
      <c r="D7173" t="inlineStr">
        <is>
          <t>주사전자(走査電子)현미경</t>
        </is>
      </c>
      <c r="E7173" t="inlineStr">
        <is>
          <t>TMI_HW</t>
        </is>
      </c>
    </row>
    <row r="7175">
      <c r="B7175" t="inlineStr">
        <is>
          <t>NWRW1800000033.91.1.1</t>
        </is>
      </c>
      <c r="C7175" t="inlineStr">
        <is>
          <t>[이제는 공존이다]롯데그룹 - ‘협력업체 성장이 곧 경쟁력’… 매달 협력사 직원 300여명 교육</t>
        </is>
      </c>
      <c r="D7175" t="inlineStr">
        <is>
          <t>롯데그룹</t>
        </is>
      </c>
      <c r="E7175" t="inlineStr">
        <is>
          <t>OGG_ECONOMY</t>
        </is>
      </c>
    </row>
    <row r="7176">
      <c r="D7176" t="inlineStr">
        <is>
          <t>300여명</t>
        </is>
      </c>
      <c r="E7176" t="inlineStr">
        <is>
          <t>QT_MAN_COUNT</t>
        </is>
      </c>
    </row>
    <row r="7178">
      <c r="B7178" t="inlineStr">
        <is>
          <t>NWRW1800000033.91.2.1</t>
        </is>
      </c>
      <c r="C7178" t="inlineStr">
        <is>
          <t>롯데그룹은 ‘작지만 강한’ 협력업체 육성에 초점을 맞추고 있다.</t>
        </is>
      </c>
      <c r="D7178" t="inlineStr">
        <is>
          <t>롯데그룹</t>
        </is>
      </c>
      <c r="E7178" t="inlineStr">
        <is>
          <t>OGG_ECONOMY</t>
        </is>
      </c>
    </row>
    <row r="7180">
      <c r="B7180" t="inlineStr">
        <is>
          <t>NWRW1800000033.91.3.2</t>
        </is>
      </c>
      <c r="C7180" t="inlineStr">
        <is>
          <t>롯데그룹은 △유통 협력업체 해외 판로(販路) 지원 및 상생형 매장 강화 △자금지원 강화 및 대금결제 조건 개선 △동반성장 기업문화 정착 선도 등을 약속했다.</t>
        </is>
      </c>
      <c r="D7180" t="inlineStr">
        <is>
          <t>롯데그룹</t>
        </is>
      </c>
      <c r="E7180" t="inlineStr">
        <is>
          <t>OGG_ECONOMY</t>
        </is>
      </c>
    </row>
    <row r="7182">
      <c r="B7182" t="inlineStr">
        <is>
          <t>NWRW1800000033.91.4.1</t>
        </is>
      </c>
      <c r="C7182" t="inlineStr">
        <is>
          <t>우선 롯데그룹은 중소 협력사들에 해외 판로를 열어줘 이들의 글로벌 경쟁력을 키울 계획이다.</t>
        </is>
      </c>
      <c r="D7182" t="inlineStr">
        <is>
          <t>롯데그룹</t>
        </is>
      </c>
      <c r="E7182" t="inlineStr">
        <is>
          <t>OGG_ECONOMY</t>
        </is>
      </c>
    </row>
    <row r="7184">
      <c r="B7184" t="inlineStr">
        <is>
          <t>NWRW1800000033.91.4.2</t>
        </is>
      </c>
      <c r="C7184" t="inlineStr">
        <is>
          <t>이를 위해 롯데가 진출해있는 중국, 러시아, 베트남, 인도네시아 등의 점포를 적극 활용하고 있다.</t>
        </is>
      </c>
      <c r="D7184" t="inlineStr">
        <is>
          <t>롯데</t>
        </is>
      </c>
      <c r="E7184" t="inlineStr">
        <is>
          <t>OGG_ECONOMY</t>
        </is>
      </c>
    </row>
    <row r="7185">
      <c r="D7185" t="inlineStr">
        <is>
          <t>중국</t>
        </is>
      </c>
      <c r="E7185" t="inlineStr">
        <is>
          <t>LCP_COUNTRY</t>
        </is>
      </c>
    </row>
    <row r="7186">
      <c r="D7186" t="inlineStr">
        <is>
          <t>러시아</t>
        </is>
      </c>
      <c r="E7186" t="inlineStr">
        <is>
          <t>LCP_COUNTRY</t>
        </is>
      </c>
    </row>
    <row r="7187">
      <c r="D7187" t="inlineStr">
        <is>
          <t>베트남</t>
        </is>
      </c>
      <c r="E7187" t="inlineStr">
        <is>
          <t>LCP_COUNTRY</t>
        </is>
      </c>
    </row>
    <row r="7188">
      <c r="D7188" t="inlineStr">
        <is>
          <t>인도네시아</t>
        </is>
      </c>
      <c r="E7188" t="inlineStr">
        <is>
          <t>LCP_COUNTRY</t>
        </is>
      </c>
    </row>
    <row r="7190">
      <c r="B7190" t="inlineStr">
        <is>
          <t>NWRW1800000033.91.4.3</t>
        </is>
      </c>
      <c r="C7190" t="inlineStr">
        <is>
          <t>지난해 7월부터 롯데마트가 선발한 우수 협력업체는 중국, 베트남, 인도네시아의 롯데마트 매장에 단계적으로 입점했다.</t>
        </is>
      </c>
      <c r="D7190" t="inlineStr">
        <is>
          <t>지난해 7월부터</t>
        </is>
      </c>
      <c r="E7190" t="inlineStr">
        <is>
          <t>DT_OTHERS</t>
        </is>
      </c>
    </row>
    <row r="7191">
      <c r="D7191" t="inlineStr">
        <is>
          <t>롯데마트</t>
        </is>
      </c>
      <c r="E7191" t="inlineStr">
        <is>
          <t>OGG_ECONOMY</t>
        </is>
      </c>
    </row>
    <row r="7192">
      <c r="D7192" t="inlineStr">
        <is>
          <t>중국</t>
        </is>
      </c>
      <c r="E7192" t="inlineStr">
        <is>
          <t>LCP_COUNTRY</t>
        </is>
      </c>
    </row>
    <row r="7193">
      <c r="D7193" t="inlineStr">
        <is>
          <t>베트남</t>
        </is>
      </c>
      <c r="E7193" t="inlineStr">
        <is>
          <t>LCP_COUNTRY</t>
        </is>
      </c>
    </row>
    <row r="7194">
      <c r="D7194" t="inlineStr">
        <is>
          <t>인도네시아</t>
        </is>
      </c>
      <c r="E7194" t="inlineStr">
        <is>
          <t>LCP_COUNTRY</t>
        </is>
      </c>
    </row>
    <row r="7195">
      <c r="D7195" t="inlineStr">
        <is>
          <t>롯데마트</t>
        </is>
      </c>
      <c r="E7195" t="inlineStr">
        <is>
          <t>OGG_ECONOMY</t>
        </is>
      </c>
    </row>
    <row r="7197">
      <c r="B7197" t="inlineStr">
        <is>
          <t>NWRW1800000033.91.5.1</t>
        </is>
      </c>
      <c r="C7197" t="inlineStr">
        <is>
          <t>롯데백화점도 중국과 러시아 매장에 협력업체 상품의 비중을 확대하고 중소브랜드 전문 숍, 동반성장PB 브랜드 등을 늘려나갈 계획이다.</t>
        </is>
      </c>
      <c r="D7197" t="inlineStr">
        <is>
          <t>롯데백화점</t>
        </is>
      </c>
      <c r="E7197" t="inlineStr">
        <is>
          <t>OGG_ECONOMY</t>
        </is>
      </c>
    </row>
    <row r="7198">
      <c r="D7198" t="inlineStr">
        <is>
          <t>중국</t>
        </is>
      </c>
      <c r="E7198" t="inlineStr">
        <is>
          <t>LCP_COUNTRY</t>
        </is>
      </c>
    </row>
    <row r="7199">
      <c r="D7199" t="inlineStr">
        <is>
          <t>러시아</t>
        </is>
      </c>
      <c r="E7199" t="inlineStr">
        <is>
          <t>LCP_COUNTRY</t>
        </is>
      </c>
    </row>
    <row r="7201">
      <c r="B7201" t="inlineStr">
        <is>
          <t>NWRW1800000033.91.6.1</t>
        </is>
      </c>
      <c r="C7201" t="inlineStr">
        <is>
          <t>롯데그룹은 1500억 원 규모의 동반성장펀드를 지난해 6월 2690억 원으로 크게 늘렸다.</t>
        </is>
      </c>
      <c r="D7201" t="inlineStr">
        <is>
          <t>롯데그룹</t>
        </is>
      </c>
      <c r="E7201" t="inlineStr">
        <is>
          <t>OGG_ECONOMY</t>
        </is>
      </c>
    </row>
    <row r="7202">
      <c r="D7202" t="inlineStr">
        <is>
          <t>1500억 원</t>
        </is>
      </c>
      <c r="E7202" t="inlineStr">
        <is>
          <t>QT_PRICE</t>
        </is>
      </c>
    </row>
    <row r="7203">
      <c r="D7203" t="inlineStr">
        <is>
          <t>동반성장펀드</t>
        </is>
      </c>
      <c r="E7203" t="inlineStr">
        <is>
          <t>CV_FUNDS</t>
        </is>
      </c>
    </row>
    <row r="7204">
      <c r="D7204" t="inlineStr">
        <is>
          <t>지난해 6월</t>
        </is>
      </c>
      <c r="E7204" t="inlineStr">
        <is>
          <t>DT_OTHERS</t>
        </is>
      </c>
    </row>
    <row r="7205">
      <c r="D7205" t="inlineStr">
        <is>
          <t>2690억 원</t>
        </is>
      </c>
      <c r="E7205" t="inlineStr">
        <is>
          <t>QT_PRICE</t>
        </is>
      </c>
    </row>
    <row r="7207">
      <c r="B7207" t="inlineStr">
        <is>
          <t>NWRW1800000033.91.6.2</t>
        </is>
      </c>
      <c r="C7207" t="inlineStr">
        <is>
          <t>동반성장펀드는 롯데와 거래하는 협력사들의 원활한 자금 지원을 위한 특별펀드다.</t>
        </is>
      </c>
      <c r="D7207" t="inlineStr">
        <is>
          <t>동반성장펀드</t>
        </is>
      </c>
      <c r="E7207" t="inlineStr">
        <is>
          <t>CV_FUNDS</t>
        </is>
      </c>
    </row>
    <row r="7208">
      <c r="D7208" t="inlineStr">
        <is>
          <t>롯데</t>
        </is>
      </c>
      <c r="E7208" t="inlineStr">
        <is>
          <t>OGG_ECONOMY</t>
        </is>
      </c>
    </row>
    <row r="7210">
      <c r="B7210" t="inlineStr">
        <is>
          <t>NWRW1800000033.91.7.1</t>
        </is>
      </c>
      <c r="C7210" t="inlineStr">
        <is>
          <t>지난해 2월부터 본격적으로 운영되고 있는 ‘롯데그룹 동반성장 아카데미’는 롯데의 인재육성 인프라를 도입해 협력회사 직원들의 교육을 돕고 있다.</t>
        </is>
      </c>
      <c r="D7210" t="inlineStr">
        <is>
          <t>지난해 2월부터</t>
        </is>
      </c>
      <c r="E7210" t="inlineStr">
        <is>
          <t>DT_OTHERS</t>
        </is>
      </c>
    </row>
    <row r="7211">
      <c r="D7211" t="inlineStr">
        <is>
          <t>롯데그룹</t>
        </is>
      </c>
      <c r="E7211" t="inlineStr">
        <is>
          <t>OGG_ECONOMY</t>
        </is>
      </c>
    </row>
    <row r="7212">
      <c r="D7212" t="inlineStr">
        <is>
          <t>롯데</t>
        </is>
      </c>
      <c r="E7212" t="inlineStr">
        <is>
          <t>OGG_ECONOMY</t>
        </is>
      </c>
    </row>
    <row r="7214">
      <c r="B7214" t="inlineStr">
        <is>
          <t>NWRW1800000033.91.7.4</t>
        </is>
      </c>
      <c r="C7214" t="inlineStr">
        <is>
          <t>롯데그룹은 지리적 여건 때문에 오프라인 교육을 받기 어려운 협력사 직원을 위해서 지난해 9월 온라인 교육 사이트(http://partner.lotteacademy.co.kr)를 개설하기도 했다.</t>
        </is>
      </c>
      <c r="D7214" t="inlineStr">
        <is>
          <t>롯데그룹</t>
        </is>
      </c>
      <c r="E7214" t="inlineStr">
        <is>
          <t>OGG_ECONOMY</t>
        </is>
      </c>
    </row>
    <row r="7215">
      <c r="D7215" t="inlineStr">
        <is>
          <t>지난해 9월</t>
        </is>
      </c>
      <c r="E7215" t="inlineStr">
        <is>
          <t>DT_OTHERS</t>
        </is>
      </c>
    </row>
    <row r="7216">
      <c r="D7216" t="inlineStr">
        <is>
          <t>http://partner.lotteacademy.co.kr</t>
        </is>
      </c>
      <c r="E7216" t="inlineStr">
        <is>
          <t>TMI_SITE</t>
        </is>
      </c>
    </row>
    <row r="7218">
      <c r="B7218" t="inlineStr">
        <is>
          <t>NWRW1800000033.91.8.1</t>
        </is>
      </c>
      <c r="C7218" t="inlineStr">
        <is>
          <t>롯데그룹은 사회적 화두가 되고 있는 일자리 창출이 기업 본연의 임무라고 여기고 청년실업 해소와 서민경제 활성화를 위해 올해 1만3500명을 추가로 채용할 예정이다.</t>
        </is>
      </c>
      <c r="D7218" t="inlineStr">
        <is>
          <t>롯데그룹</t>
        </is>
      </c>
      <c r="E7218" t="inlineStr">
        <is>
          <t>OGG_ECONOMY</t>
        </is>
      </c>
    </row>
    <row r="7219">
      <c r="D7219" t="inlineStr">
        <is>
          <t>올해</t>
        </is>
      </c>
      <c r="E7219" t="inlineStr">
        <is>
          <t>DT_YEAR</t>
        </is>
      </c>
    </row>
    <row r="7220">
      <c r="D7220" t="inlineStr">
        <is>
          <t>1만3500명</t>
        </is>
      </c>
      <c r="E7220" t="inlineStr">
        <is>
          <t>QT_MAN_COUNT</t>
        </is>
      </c>
    </row>
    <row r="7222">
      <c r="B7222" t="inlineStr">
        <is>
          <t>NWRW1800000033.91.9.4</t>
        </is>
      </c>
      <c r="C7222" t="inlineStr">
        <is>
          <t>롯데그룹은 서민경제 지원을 위해 롯데장학재단과 복지재단을 통한 사회공헌활동을 강화하고 미소금융재단을 통해 저소득층 자립을 지속적으로 지원해나갈 계획이다.</t>
        </is>
      </c>
      <c r="D7222" t="inlineStr">
        <is>
          <t>롯데그룹</t>
        </is>
      </c>
      <c r="E7222" t="inlineStr">
        <is>
          <t>OGG_ECONOMY</t>
        </is>
      </c>
    </row>
    <row r="7223">
      <c r="D7223" t="inlineStr">
        <is>
          <t>롯데장학재단</t>
        </is>
      </c>
      <c r="E7223" t="inlineStr">
        <is>
          <t>OGG_OTHERS</t>
        </is>
      </c>
    </row>
    <row r="7224">
      <c r="D7224" t="inlineStr">
        <is>
          <t>미소금융재단</t>
        </is>
      </c>
      <c r="E7224" t="inlineStr">
        <is>
          <t>OGG_OTHERS</t>
        </is>
      </c>
    </row>
    <row r="7226">
      <c r="B7226" t="inlineStr">
        <is>
          <t>NWRW1800000049.357.1.1</t>
        </is>
      </c>
      <c r="C7226" t="inlineStr">
        <is>
          <t>靑 “최순실 의혹, 근거없는 정치공세”</t>
        </is>
      </c>
      <c r="D7226" t="inlineStr">
        <is>
          <t>靑</t>
        </is>
      </c>
      <c r="E7226" t="inlineStr">
        <is>
          <t>OGG_POLITICS</t>
        </is>
      </c>
    </row>
    <row r="7227">
      <c r="D7227" t="inlineStr">
        <is>
          <t>최순실</t>
        </is>
      </c>
      <c r="E7227" t="inlineStr">
        <is>
          <t>PS_NAME</t>
        </is>
      </c>
    </row>
    <row r="7229">
      <c r="B7229" t="inlineStr">
        <is>
          <t>NWRW1800000049.357.2.1</t>
        </is>
      </c>
      <c r="C7229" t="inlineStr">
        <is>
          <t>野 “권력형 비리… 국정조사-특검 검토” 더민주, 미르-K스포츠재단 관련 안종범 수석 국감 증인채택 추진</t>
        </is>
      </c>
      <c r="D7229" t="inlineStr">
        <is>
          <t>특검</t>
        </is>
      </c>
      <c r="E7229" t="inlineStr">
        <is>
          <t>OGG_LAW</t>
        </is>
      </c>
    </row>
    <row r="7230">
      <c r="D7230" t="inlineStr">
        <is>
          <t>더민주</t>
        </is>
      </c>
      <c r="E7230" t="inlineStr">
        <is>
          <t>OGG_POLITICS</t>
        </is>
      </c>
    </row>
    <row r="7231">
      <c r="D7231" t="inlineStr">
        <is>
          <t>미르</t>
        </is>
      </c>
      <c r="E7231" t="inlineStr">
        <is>
          <t>OGG_OTHERS</t>
        </is>
      </c>
    </row>
    <row r="7232">
      <c r="D7232" t="inlineStr">
        <is>
          <t>K스포츠재단</t>
        </is>
      </c>
      <c r="E7232" t="inlineStr">
        <is>
          <t>OGG_OTHERS</t>
        </is>
      </c>
    </row>
    <row r="7233">
      <c r="D7233" t="inlineStr">
        <is>
          <t>안종범</t>
        </is>
      </c>
      <c r="E7233" t="inlineStr">
        <is>
          <t>PS_NAME</t>
        </is>
      </c>
    </row>
    <row r="7234">
      <c r="D7234" t="inlineStr">
        <is>
          <t>수석</t>
        </is>
      </c>
      <c r="E7234" t="inlineStr">
        <is>
          <t>CV_POSITION</t>
        </is>
      </c>
    </row>
    <row r="7236">
      <c r="B7236" t="inlineStr">
        <is>
          <t>NWRW1800000049.357.3.1</t>
        </is>
      </c>
      <c r="C7236" t="inlineStr">
        <is>
          <t>청와대가 더불어민주당 조응천 의원을 두고 부글부글하고 있다.</t>
        </is>
      </c>
      <c r="D7236" t="inlineStr">
        <is>
          <t>청와대</t>
        </is>
      </c>
      <c r="E7236" t="inlineStr">
        <is>
          <t>OGG_POLITICS</t>
        </is>
      </c>
    </row>
    <row r="7237">
      <c r="D7237" t="inlineStr">
        <is>
          <t>더불어민주당</t>
        </is>
      </c>
      <c r="E7237" t="inlineStr">
        <is>
          <t>OGG_POLITICS</t>
        </is>
      </c>
    </row>
    <row r="7238">
      <c r="D7238" t="inlineStr">
        <is>
          <t>조응천</t>
        </is>
      </c>
      <c r="E7238" t="inlineStr">
        <is>
          <t>PS_NAME</t>
        </is>
      </c>
    </row>
    <row r="7239">
      <c r="D7239" t="inlineStr">
        <is>
          <t>의원</t>
        </is>
      </c>
      <c r="E7239" t="inlineStr">
        <is>
          <t>CV_POSITION</t>
        </is>
      </c>
    </row>
    <row r="7241">
      <c r="B7241" t="inlineStr">
        <is>
          <t>NWRW1800000049.357.3.2</t>
        </is>
      </c>
      <c r="C7241" t="inlineStr">
        <is>
          <t>현 정부에서 대통령공직기강비서관을 지낸 조 의원이 전날 국회 대정부질문에서 박근혜 대통령과 인연이 있는 최순실(최서원으로 개명) 씨 관련 의혹을 직접 제기하고 나섰기 때문이다.</t>
        </is>
      </c>
      <c r="D7241" t="inlineStr">
        <is>
          <t>정부</t>
        </is>
      </c>
      <c r="E7241" t="inlineStr">
        <is>
          <t>OGG_POLITICS</t>
        </is>
      </c>
    </row>
    <row r="7242">
      <c r="D7242" t="inlineStr">
        <is>
          <t>대통령공직기강비서관</t>
        </is>
      </c>
      <c r="E7242" t="inlineStr">
        <is>
          <t>CV_POSITION</t>
        </is>
      </c>
    </row>
    <row r="7243">
      <c r="D7243" t="inlineStr">
        <is>
          <t>조</t>
        </is>
      </c>
      <c r="E7243" t="inlineStr">
        <is>
          <t>PS_NAME</t>
        </is>
      </c>
    </row>
    <row r="7244">
      <c r="D7244" t="inlineStr">
        <is>
          <t>의원</t>
        </is>
      </c>
      <c r="E7244" t="inlineStr">
        <is>
          <t>CV_POSITION</t>
        </is>
      </c>
    </row>
    <row r="7245">
      <c r="D7245" t="inlineStr">
        <is>
          <t>전날</t>
        </is>
      </c>
      <c r="E7245" t="inlineStr">
        <is>
          <t>DT_DAY</t>
        </is>
      </c>
    </row>
    <row r="7246">
      <c r="D7246" t="inlineStr">
        <is>
          <t>국회</t>
        </is>
      </c>
      <c r="E7246" t="inlineStr">
        <is>
          <t>OGG_POLITICS</t>
        </is>
      </c>
    </row>
    <row r="7247">
      <c r="D7247" t="inlineStr">
        <is>
          <t>정부</t>
        </is>
      </c>
      <c r="E7247" t="inlineStr">
        <is>
          <t>OGG_POLITICS</t>
        </is>
      </c>
    </row>
    <row r="7248">
      <c r="D7248" t="inlineStr">
        <is>
          <t>박근혜</t>
        </is>
      </c>
      <c r="E7248" t="inlineStr">
        <is>
          <t>PS_NAME</t>
        </is>
      </c>
    </row>
    <row r="7249">
      <c r="D7249" t="inlineStr">
        <is>
          <t>대통령</t>
        </is>
      </c>
      <c r="E7249" t="inlineStr">
        <is>
          <t>CV_POSITION</t>
        </is>
      </c>
    </row>
    <row r="7250">
      <c r="D7250" t="inlineStr">
        <is>
          <t>최순실</t>
        </is>
      </c>
      <c r="E7250" t="inlineStr">
        <is>
          <t>PS_NAME</t>
        </is>
      </c>
    </row>
    <row r="7251">
      <c r="D7251" t="inlineStr">
        <is>
          <t>최서원</t>
        </is>
      </c>
      <c r="E7251" t="inlineStr">
        <is>
          <t>PS_NAME</t>
        </is>
      </c>
    </row>
    <row r="7253">
      <c r="B7253" t="inlineStr">
        <is>
          <t>NWRW1800000049.357.4.1</t>
        </is>
      </c>
      <c r="C7253" t="inlineStr">
        <is>
          <t>청와대 관계자는 21일 “조 의원이 치졸한 정치 공세를 펴고 있다”며 “엉뚱한 사람에게 성 추행범 누명까지 씌웠던 버릇을 못 고친 것 같다”고 비판했다.</t>
        </is>
      </c>
      <c r="D7253" t="inlineStr">
        <is>
          <t>청와대</t>
        </is>
      </c>
      <c r="E7253" t="inlineStr">
        <is>
          <t>OGG_POLITICS</t>
        </is>
      </c>
    </row>
    <row r="7254">
      <c r="D7254" t="inlineStr">
        <is>
          <t>21일</t>
        </is>
      </c>
      <c r="E7254" t="inlineStr">
        <is>
          <t>DT_DAY</t>
        </is>
      </c>
    </row>
    <row r="7255">
      <c r="D7255" t="inlineStr">
        <is>
          <t>조</t>
        </is>
      </c>
      <c r="E7255" t="inlineStr">
        <is>
          <t>PS_NAME</t>
        </is>
      </c>
    </row>
    <row r="7256">
      <c r="D7256" t="inlineStr">
        <is>
          <t>의원</t>
        </is>
      </c>
      <c r="E7256" t="inlineStr">
        <is>
          <t>CV_POSITION</t>
        </is>
      </c>
    </row>
    <row r="7258">
      <c r="B7258" t="inlineStr">
        <is>
          <t>NWRW1800000049.357.6.1</t>
        </is>
      </c>
      <c r="C7258" t="inlineStr">
        <is>
          <t>더민주당 우상호 원내대표는 “이번 사건은 권력실세, 비선실세에 관한 문제로 시작해 대기업들의 거액의 자금 출연, 불투명한 자금 운영 등 권력형 비리 정황이 드러나고 있다”며 “국회 차원에서 이 문제를 다루겠다”고 말했다.</t>
        </is>
      </c>
      <c r="D7258" t="inlineStr">
        <is>
          <t>더민주당</t>
        </is>
      </c>
      <c r="E7258" t="inlineStr">
        <is>
          <t>OGG_POLITICS</t>
        </is>
      </c>
    </row>
    <row r="7259">
      <c r="D7259" t="inlineStr">
        <is>
          <t>우상호</t>
        </is>
      </c>
      <c r="E7259" t="inlineStr">
        <is>
          <t>PS_NAME</t>
        </is>
      </c>
    </row>
    <row r="7260">
      <c r="D7260" t="inlineStr">
        <is>
          <t>원내대표</t>
        </is>
      </c>
      <c r="E7260" t="inlineStr">
        <is>
          <t>CV_POSITION</t>
        </is>
      </c>
    </row>
    <row r="7261">
      <c r="D7261" t="inlineStr">
        <is>
          <t>국회</t>
        </is>
      </c>
      <c r="E7261" t="inlineStr">
        <is>
          <t>OGG_POLITICS</t>
        </is>
      </c>
    </row>
    <row r="7263">
      <c r="B7263" t="inlineStr">
        <is>
          <t>NWRW1800000049.357.6.2</t>
        </is>
      </c>
      <c r="C7263" t="inlineStr">
        <is>
          <t>더민주당은 최 씨와 두 재단 관계자, 모금 과정 개입 의혹이 제기된 안종범 대통령정책조정수석 등의 국감 증인 채택을 추진하고 있다.</t>
        </is>
      </c>
      <c r="D7263" t="inlineStr">
        <is>
          <t>더민주당</t>
        </is>
      </c>
      <c r="E7263" t="inlineStr">
        <is>
          <t>OGG_POLITICS</t>
        </is>
      </c>
    </row>
    <row r="7264">
      <c r="D7264" t="inlineStr">
        <is>
          <t>최</t>
        </is>
      </c>
      <c r="E7264" t="inlineStr">
        <is>
          <t>PS_NAME</t>
        </is>
      </c>
    </row>
    <row r="7265">
      <c r="D7265" t="inlineStr">
        <is>
          <t>두 재단</t>
        </is>
      </c>
      <c r="E7265" t="inlineStr">
        <is>
          <t>QT_COUNT</t>
        </is>
      </c>
    </row>
    <row r="7266">
      <c r="D7266" t="inlineStr">
        <is>
          <t>안종범</t>
        </is>
      </c>
      <c r="E7266" t="inlineStr">
        <is>
          <t>PS_NAME</t>
        </is>
      </c>
    </row>
    <row r="7267">
      <c r="D7267" t="inlineStr">
        <is>
          <t>대통령정책조정수석</t>
        </is>
      </c>
      <c r="E7267" t="inlineStr">
        <is>
          <t>CV_POSITION</t>
        </is>
      </c>
    </row>
    <row r="7269">
      <c r="B7269" t="inlineStr">
        <is>
          <t>NWRW1800000049.357.6.3</t>
        </is>
      </c>
      <c r="C7269" t="inlineStr">
        <is>
          <t>국민의당 박지원 비상대책위원장 겸 원내대표도 “청와대가 발뺌하고 솔직히 밝히지 않는다면 국정조사 또는 검찰 고발, 특검으로 정권 말기에 있는 권력 비리를 철저히 밝힐 것”이라고 가세했다.</t>
        </is>
      </c>
      <c r="D7269" t="inlineStr">
        <is>
          <t>국민의당</t>
        </is>
      </c>
      <c r="E7269" t="inlineStr">
        <is>
          <t>OGG_POLITICS</t>
        </is>
      </c>
    </row>
    <row r="7270">
      <c r="D7270" t="inlineStr">
        <is>
          <t>박지원</t>
        </is>
      </c>
      <c r="E7270" t="inlineStr">
        <is>
          <t>PS_NAME</t>
        </is>
      </c>
    </row>
    <row r="7271">
      <c r="D7271" t="inlineStr">
        <is>
          <t>비상대책위원장</t>
        </is>
      </c>
      <c r="E7271" t="inlineStr">
        <is>
          <t>CV_POSITION</t>
        </is>
      </c>
    </row>
    <row r="7272">
      <c r="D7272" t="inlineStr">
        <is>
          <t>원내대표</t>
        </is>
      </c>
      <c r="E7272" t="inlineStr">
        <is>
          <t>CV_POSITION</t>
        </is>
      </c>
    </row>
    <row r="7273">
      <c r="D7273" t="inlineStr">
        <is>
          <t>청와대</t>
        </is>
      </c>
      <c r="E7273" t="inlineStr">
        <is>
          <t>OGG_POLITICS</t>
        </is>
      </c>
    </row>
    <row r="7274">
      <c r="D7274" t="inlineStr">
        <is>
          <t>검찰</t>
        </is>
      </c>
      <c r="E7274" t="inlineStr">
        <is>
          <t>OGG_POLITICS</t>
        </is>
      </c>
    </row>
    <row r="7275">
      <c r="D7275" t="inlineStr">
        <is>
          <t>특검</t>
        </is>
      </c>
      <c r="E7275" t="inlineStr">
        <is>
          <t>OGG_LAW</t>
        </is>
      </c>
    </row>
    <row r="7277">
      <c r="B7277" t="inlineStr">
        <is>
          <t>NWRW1800000040.372.7.3</t>
        </is>
      </c>
      <c r="C7277" t="inlineStr">
        <is>
          <t>또 올해 국회 인사청문회를 앞두고 제출한 재산내역을 보면, 2009년 이후 4년간 1600만원의 재산이 줄었다.</t>
        </is>
      </c>
      <c r="D7277" t="inlineStr">
        <is>
          <t>올해</t>
        </is>
      </c>
      <c r="E7277" t="inlineStr">
        <is>
          <t>DT_YEAR</t>
        </is>
      </c>
    </row>
    <row r="7278">
      <c r="D7278" t="inlineStr">
        <is>
          <t>국회</t>
        </is>
      </c>
      <c r="E7278" t="inlineStr">
        <is>
          <t>OGG_POLITICS</t>
        </is>
      </c>
    </row>
    <row r="7279">
      <c r="D7279" t="inlineStr">
        <is>
          <t>2009년 이후</t>
        </is>
      </c>
      <c r="E7279" t="inlineStr">
        <is>
          <t>DT_OTHERS</t>
        </is>
      </c>
    </row>
    <row r="7280">
      <c r="D7280" t="inlineStr">
        <is>
          <t>4년간</t>
        </is>
      </c>
      <c r="E7280" t="inlineStr">
        <is>
          <t>DT_DURATION</t>
        </is>
      </c>
    </row>
    <row r="7281">
      <c r="D7281" t="inlineStr">
        <is>
          <t>1600만원</t>
        </is>
      </c>
      <c r="E7281" t="inlineStr">
        <is>
          <t>QT_PRICE</t>
        </is>
      </c>
    </row>
    <row r="7283">
      <c r="B7283" t="inlineStr">
        <is>
          <t>NWRW1800000026.416.1.1</t>
        </is>
      </c>
      <c r="C7283" t="inlineStr">
        <is>
          <t>국방부 신검규칙 개정안;눈 나빠도 교정 가능하면 현역병으로 입대</t>
        </is>
      </c>
      <c r="D7283" t="inlineStr">
        <is>
          <t>국방부</t>
        </is>
      </c>
      <c r="E7283" t="inlineStr">
        <is>
          <t>OGG_POLITICS</t>
        </is>
      </c>
    </row>
    <row r="7284">
      <c r="D7284" t="inlineStr">
        <is>
          <t>눈</t>
        </is>
      </c>
      <c r="E7284" t="inlineStr">
        <is>
          <t>AM_PART</t>
        </is>
      </c>
    </row>
    <row r="7285">
      <c r="D7285" t="inlineStr">
        <is>
          <t>현역병</t>
        </is>
      </c>
      <c r="E7285" t="inlineStr">
        <is>
          <t>CV_OCCUPATION</t>
        </is>
      </c>
    </row>
    <row r="7287">
      <c r="B7287" t="inlineStr">
        <is>
          <t>NWRW1800000026.416.3.1</t>
        </is>
      </c>
      <c r="C7287" t="inlineStr">
        <is>
          <t>국방부는 17일 이런 내용을 담은 '징병신체검사 등 검사규칙 개정안'을 입법예고했다고 밝혔다.</t>
        </is>
      </c>
      <c r="D7287" t="inlineStr">
        <is>
          <t>국방부</t>
        </is>
      </c>
      <c r="E7287" t="inlineStr">
        <is>
          <t>OGG_POLITICS</t>
        </is>
      </c>
    </row>
    <row r="7288">
      <c r="D7288" t="inlineStr">
        <is>
          <t>17일</t>
        </is>
      </c>
      <c r="E7288" t="inlineStr">
        <is>
          <t>DT_DAY</t>
        </is>
      </c>
    </row>
    <row r="7290">
      <c r="B7290" t="inlineStr">
        <is>
          <t>NWRW1800000026.416.3.2</t>
        </is>
      </c>
      <c r="C7290" t="inlineStr">
        <is>
          <t>국방부는 입법예고 기간에 각계각층의 의견을 수렴한 뒤 법령심사를 거쳐 2011년도 첫 징병신체검사가 시행되는 내년 2월 14일부터 이 규칙을 시행할 예정이다.</t>
        </is>
      </c>
      <c r="D7290" t="inlineStr">
        <is>
          <t>국방부</t>
        </is>
      </c>
      <c r="E7290" t="inlineStr">
        <is>
          <t>OGG_POLITICS</t>
        </is>
      </c>
    </row>
    <row r="7291">
      <c r="D7291" t="inlineStr">
        <is>
          <t>2011년</t>
        </is>
      </c>
      <c r="E7291" t="inlineStr">
        <is>
          <t>DT_YEAR</t>
        </is>
      </c>
    </row>
    <row r="7292">
      <c r="D7292" t="inlineStr">
        <is>
          <t>내년 2월 14일부터</t>
        </is>
      </c>
      <c r="E7292" t="inlineStr">
        <is>
          <t>DT_OTHERS</t>
        </is>
      </c>
    </row>
    <row r="7294">
      <c r="B7294" t="inlineStr">
        <is>
          <t>NWRW1800000026.416.4.2</t>
        </is>
      </c>
      <c r="C7294" t="inlineStr">
        <is>
          <t>국방부 관계자는 "바뀐 기준에 따라 약 2000여명의 현역 자원이 늘어날 것으로 전망된다"고 말했다.</t>
        </is>
      </c>
      <c r="D7294" t="inlineStr">
        <is>
          <t>국방부</t>
        </is>
      </c>
      <c r="E7294" t="inlineStr">
        <is>
          <t>OGG_POLITICS</t>
        </is>
      </c>
    </row>
    <row r="7295">
      <c r="D7295" t="inlineStr">
        <is>
          <t>약 2000여명</t>
        </is>
      </c>
      <c r="E7295" t="inlineStr">
        <is>
          <t>QT_MAN_COUNT</t>
        </is>
      </c>
    </row>
    <row r="7297">
      <c r="B7297" t="inlineStr">
        <is>
          <t>NWRW1800000022.320.2.3</t>
        </is>
      </c>
      <c r="C7297" t="inlineStr">
        <is>
          <t>경찰서와 군청에서 감기에 대한 강의를 하려 했으나 사람들이 모두 앓아 들을 사람이 없다.</t>
        </is>
      </c>
      <c r="D7297" t="inlineStr">
        <is>
          <t>경찰서</t>
        </is>
      </c>
      <c r="E7297" t="inlineStr">
        <is>
          <t>OGG_POLITICS</t>
        </is>
      </c>
    </row>
    <row r="7298">
      <c r="D7298" t="inlineStr">
        <is>
          <t>감기</t>
        </is>
      </c>
      <c r="E7298" t="inlineStr">
        <is>
          <t>TMM_DISEASE</t>
        </is>
      </c>
    </row>
    <row r="7300">
      <c r="B7300" t="inlineStr">
        <is>
          <t>NWRW1800000022.320.3.2</t>
        </is>
      </c>
      <c r="C7300" t="inlineStr">
        <is>
          <t>'악성의 유행병, 몹시 아픈 감기'라는 매일신보 기사는 '9월 23일부터 평북 강계군에 유행성 감기로 300명의 환자가 발생했고 특징은 머리와 밑관절 등이 몹시 아프다더라'라고 했다.</t>
        </is>
      </c>
      <c r="D7300" t="inlineStr">
        <is>
          <t>감기</t>
        </is>
      </c>
      <c r="E7300" t="inlineStr">
        <is>
          <t>TMM_DISEASE</t>
        </is>
      </c>
    </row>
    <row r="7301">
      <c r="D7301" t="inlineStr">
        <is>
          <t>매일신보</t>
        </is>
      </c>
      <c r="E7301" t="inlineStr">
        <is>
          <t>OGG_MEDIA</t>
        </is>
      </c>
    </row>
    <row r="7302">
      <c r="D7302" t="inlineStr">
        <is>
          <t>9월 23일부터</t>
        </is>
      </c>
      <c r="E7302" t="inlineStr">
        <is>
          <t>DT_OTHERS</t>
        </is>
      </c>
    </row>
    <row r="7303">
      <c r="D7303" t="inlineStr">
        <is>
          <t>평북</t>
        </is>
      </c>
      <c r="E7303" t="inlineStr">
        <is>
          <t>LCP_PROVINCE</t>
        </is>
      </c>
    </row>
    <row r="7304">
      <c r="D7304" t="inlineStr">
        <is>
          <t>강계군</t>
        </is>
      </c>
      <c r="E7304" t="inlineStr">
        <is>
          <t>LCP_COUNTY</t>
        </is>
      </c>
    </row>
    <row r="7305">
      <c r="D7305" t="inlineStr">
        <is>
          <t>유행성 감기</t>
        </is>
      </c>
      <c r="E7305" t="inlineStr">
        <is>
          <t>TMM_DISEASE</t>
        </is>
      </c>
    </row>
    <row r="7306">
      <c r="D7306" t="inlineStr">
        <is>
          <t>300명</t>
        </is>
      </c>
      <c r="E7306" t="inlineStr">
        <is>
          <t>QT_MAN_COUNT</t>
        </is>
      </c>
    </row>
    <row r="7307">
      <c r="D7307" t="inlineStr">
        <is>
          <t>머리</t>
        </is>
      </c>
      <c r="E7307" t="inlineStr">
        <is>
          <t>AM_PART</t>
        </is>
      </c>
    </row>
    <row r="7308">
      <c r="D7308" t="inlineStr">
        <is>
          <t>밑관절</t>
        </is>
      </c>
      <c r="E7308" t="inlineStr">
        <is>
          <t>TM_CELL_TISSUE_ORGAN</t>
        </is>
      </c>
    </row>
    <row r="7310">
      <c r="B7310" t="inlineStr">
        <is>
          <t>NWRW1800000022.320.4.1</t>
        </is>
      </c>
      <c r="C7310" t="inlineStr">
        <is>
          <t>▶1918년 조선총독부 통계연감은 '조선 총인구 1670만명 중 44%인 742만명의 독감 환자가 발생해 14만명이 죽었다'고 집계했다.</t>
        </is>
      </c>
      <c r="D7310" t="inlineStr">
        <is>
          <t>1918년</t>
        </is>
      </c>
      <c r="E7310" t="inlineStr">
        <is>
          <t>DT_YEAR</t>
        </is>
      </c>
    </row>
    <row r="7311">
      <c r="D7311" t="inlineStr">
        <is>
          <t>조선총독부</t>
        </is>
      </c>
      <c r="E7311" t="inlineStr">
        <is>
          <t>OGG_POLITICS</t>
        </is>
      </c>
    </row>
    <row r="7312">
      <c r="D7312" t="inlineStr">
        <is>
          <t>통계연감</t>
        </is>
      </c>
      <c r="E7312" t="inlineStr">
        <is>
          <t>OGG_POLITICS</t>
        </is>
      </c>
    </row>
    <row r="7313">
      <c r="D7313" t="inlineStr">
        <is>
          <t>조선</t>
        </is>
      </c>
      <c r="E7313" t="inlineStr">
        <is>
          <t>LCP_COUNTRY</t>
        </is>
      </c>
    </row>
    <row r="7314">
      <c r="D7314" t="inlineStr">
        <is>
          <t>1670만명</t>
        </is>
      </c>
      <c r="E7314" t="inlineStr">
        <is>
          <t>QT_MAN_COUNT</t>
        </is>
      </c>
    </row>
    <row r="7315">
      <c r="D7315" t="inlineStr">
        <is>
          <t>44%</t>
        </is>
      </c>
      <c r="E7315" t="inlineStr">
        <is>
          <t>QT_PERCENTAGE</t>
        </is>
      </c>
    </row>
    <row r="7316">
      <c r="D7316" t="inlineStr">
        <is>
          <t>742만명</t>
        </is>
      </c>
      <c r="E7316" t="inlineStr">
        <is>
          <t>QT_MAN_COUNT</t>
        </is>
      </c>
    </row>
    <row r="7317">
      <c r="D7317" t="inlineStr">
        <is>
          <t>독감</t>
        </is>
      </c>
      <c r="E7317" t="inlineStr">
        <is>
          <t>TMM_DISEASE</t>
        </is>
      </c>
    </row>
    <row r="7318">
      <c r="D7318" t="inlineStr">
        <is>
          <t>14만명</t>
        </is>
      </c>
      <c r="E7318" t="inlineStr">
        <is>
          <t>QT_MAN_COUNT</t>
        </is>
      </c>
    </row>
    <row r="7320">
      <c r="B7320" t="inlineStr">
        <is>
          <t>NWRW1800000022.320.4.3</t>
        </is>
      </c>
      <c r="C7320" t="inlineStr">
        <is>
          <t>경기도 경무부가 10월 30일~11월 5일 경성의 감기 사망자 127명을 조사했더니 20세 이하가 52명이었고 21~40세는 30명, 40세 이상은 41명이었다.</t>
        </is>
      </c>
      <c r="D7320" t="inlineStr">
        <is>
          <t>경기도</t>
        </is>
      </c>
      <c r="E7320" t="inlineStr">
        <is>
          <t>OGG_POLITICS</t>
        </is>
      </c>
    </row>
    <row r="7321">
      <c r="D7321" t="inlineStr">
        <is>
          <t>경무부</t>
        </is>
      </c>
      <c r="E7321" t="inlineStr">
        <is>
          <t>OGG_POLITICS</t>
        </is>
      </c>
    </row>
    <row r="7322">
      <c r="D7322" t="inlineStr">
        <is>
          <t>10월 30일~11월 5일</t>
        </is>
      </c>
      <c r="E7322" t="inlineStr">
        <is>
          <t>DT_DURATION</t>
        </is>
      </c>
    </row>
    <row r="7323">
      <c r="D7323" t="inlineStr">
        <is>
          <t>경성</t>
        </is>
      </c>
      <c r="E7323" t="inlineStr">
        <is>
          <t>LCP_CITY</t>
        </is>
      </c>
    </row>
    <row r="7324">
      <c r="D7324" t="inlineStr">
        <is>
          <t>감기</t>
        </is>
      </c>
      <c r="E7324" t="inlineStr">
        <is>
          <t>TMM_DISEASE</t>
        </is>
      </c>
    </row>
    <row r="7325">
      <c r="D7325" t="inlineStr">
        <is>
          <t>127명</t>
        </is>
      </c>
      <c r="E7325" t="inlineStr">
        <is>
          <t>QT_MAN_COUNT</t>
        </is>
      </c>
    </row>
    <row r="7326">
      <c r="D7326" t="inlineStr">
        <is>
          <t>20세 이하</t>
        </is>
      </c>
      <c r="E7326" t="inlineStr">
        <is>
          <t>QT_AGE</t>
        </is>
      </c>
    </row>
    <row r="7327">
      <c r="D7327" t="inlineStr">
        <is>
          <t>52명</t>
        </is>
      </c>
      <c r="E7327" t="inlineStr">
        <is>
          <t>QT_MAN_COUNT</t>
        </is>
      </c>
    </row>
    <row r="7328">
      <c r="D7328" t="inlineStr">
        <is>
          <t>21~40세</t>
        </is>
      </c>
      <c r="E7328" t="inlineStr">
        <is>
          <t>QT_AGE</t>
        </is>
      </c>
    </row>
    <row r="7329">
      <c r="D7329" t="inlineStr">
        <is>
          <t>30명</t>
        </is>
      </c>
      <c r="E7329" t="inlineStr">
        <is>
          <t>QT_MAN_COUNT</t>
        </is>
      </c>
    </row>
    <row r="7330">
      <c r="D7330" t="inlineStr">
        <is>
          <t>40세 이상</t>
        </is>
      </c>
      <c r="E7330" t="inlineStr">
        <is>
          <t>QT_AGE</t>
        </is>
      </c>
    </row>
    <row r="7331">
      <c r="D7331" t="inlineStr">
        <is>
          <t>41명</t>
        </is>
      </c>
      <c r="E7331" t="inlineStr">
        <is>
          <t>QT_MAN_COUNT</t>
        </is>
      </c>
    </row>
    <row r="7333">
      <c r="B7333" t="inlineStr">
        <is>
          <t>NWRW1800000041.319.1.1</t>
        </is>
      </c>
      <c r="C7333" t="inlineStr">
        <is>
          <t>檢 “유우성씨 北에 노트북 보낸 새 증거 확보”</t>
        </is>
      </c>
      <c r="D7333" t="inlineStr">
        <is>
          <t>檢</t>
        </is>
      </c>
      <c r="E7333" t="inlineStr">
        <is>
          <t>OGG_POLITICS</t>
        </is>
      </c>
    </row>
    <row r="7334">
      <c r="D7334" t="inlineStr">
        <is>
          <t>유우성</t>
        </is>
      </c>
      <c r="E7334" t="inlineStr">
        <is>
          <t>PS_NAME</t>
        </is>
      </c>
    </row>
    <row r="7335">
      <c r="D7335" t="inlineStr">
        <is>
          <t>노트북</t>
        </is>
      </c>
      <c r="E7335" t="inlineStr">
        <is>
          <t>TMI_HW</t>
        </is>
      </c>
    </row>
    <row r="7337">
      <c r="B7337" t="inlineStr">
        <is>
          <t>NWRW1800000041.319.2.1</t>
        </is>
      </c>
      <c r="C7337" t="inlineStr">
        <is>
          <t>e메일 확인… 법원에 변론재개 신청</t>
        </is>
      </c>
      <c r="D7337" t="inlineStr">
        <is>
          <t>법원</t>
        </is>
      </c>
      <c r="E7337" t="inlineStr">
        <is>
          <t>OGG_LAW</t>
        </is>
      </c>
    </row>
    <row r="7339">
      <c r="B7339" t="inlineStr">
        <is>
          <t>NWRW1800000041.319.3.1</t>
        </is>
      </c>
      <c r="C7339" t="inlineStr">
        <is>
          <t>검찰이 서울시 공무원 간첩사건 피고인 유우성(류자강·34) 씨가 북한 국가안전보위부에 노트북컴퓨터를 건넨 혐의(국가보안법상 편의 제공)를 뒷받침할 새로운 증거를 확보했다며 항소심 재판부인 서울고법 형사7부(부장판사 김흥준)에 변론 재개를 신청했다.</t>
        </is>
      </c>
      <c r="D7339" t="inlineStr">
        <is>
          <t>검찰</t>
        </is>
      </c>
      <c r="E7339" t="inlineStr">
        <is>
          <t>OGG_POLITICS</t>
        </is>
      </c>
    </row>
    <row r="7340">
      <c r="D7340" t="inlineStr">
        <is>
          <t>서울시 공무원 간첩사건</t>
        </is>
      </c>
      <c r="E7340" t="inlineStr">
        <is>
          <t>EV_OTHERS</t>
        </is>
      </c>
    </row>
    <row r="7341">
      <c r="D7341" t="inlineStr">
        <is>
          <t>유우성</t>
        </is>
      </c>
      <c r="E7341" t="inlineStr">
        <is>
          <t>PS_NAME</t>
        </is>
      </c>
    </row>
    <row r="7342">
      <c r="D7342" t="inlineStr">
        <is>
          <t>류자강</t>
        </is>
      </c>
      <c r="E7342" t="inlineStr">
        <is>
          <t>PS_NAME</t>
        </is>
      </c>
    </row>
    <row r="7343">
      <c r="D7343" t="inlineStr">
        <is>
          <t>34</t>
        </is>
      </c>
      <c r="E7343" t="inlineStr">
        <is>
          <t>QT_AGE</t>
        </is>
      </c>
    </row>
    <row r="7344">
      <c r="D7344" t="inlineStr">
        <is>
          <t>북한</t>
        </is>
      </c>
      <c r="E7344" t="inlineStr">
        <is>
          <t>LCP_COUNTRY</t>
        </is>
      </c>
    </row>
    <row r="7345">
      <c r="D7345" t="inlineStr">
        <is>
          <t>국가안전보위부</t>
        </is>
      </c>
      <c r="E7345" t="inlineStr">
        <is>
          <t>OGG_POLITICS</t>
        </is>
      </c>
    </row>
    <row r="7346">
      <c r="D7346" t="inlineStr">
        <is>
          <t>노트북컴퓨터</t>
        </is>
      </c>
      <c r="E7346" t="inlineStr">
        <is>
          <t>TMI_HW</t>
        </is>
      </c>
    </row>
    <row r="7347">
      <c r="D7347" t="inlineStr">
        <is>
          <t>국가보안법</t>
        </is>
      </c>
      <c r="E7347" t="inlineStr">
        <is>
          <t>CV_LAW</t>
        </is>
      </c>
    </row>
    <row r="7348">
      <c r="D7348" t="inlineStr">
        <is>
          <t>서울고법</t>
        </is>
      </c>
      <c r="E7348" t="inlineStr">
        <is>
          <t>OGG_LAW</t>
        </is>
      </c>
    </row>
    <row r="7349">
      <c r="D7349" t="inlineStr">
        <is>
          <t>형사7부</t>
        </is>
      </c>
      <c r="E7349" t="inlineStr">
        <is>
          <t>QT_ORDER</t>
        </is>
      </c>
    </row>
    <row r="7350">
      <c r="D7350" t="inlineStr">
        <is>
          <t>부장판사</t>
        </is>
      </c>
      <c r="E7350" t="inlineStr">
        <is>
          <t>CV_POSITION</t>
        </is>
      </c>
    </row>
    <row r="7351">
      <c r="D7351" t="inlineStr">
        <is>
          <t>김흥준</t>
        </is>
      </c>
      <c r="E7351" t="inlineStr">
        <is>
          <t>PS_NAME</t>
        </is>
      </c>
    </row>
    <row r="7353">
      <c r="B7353" t="inlineStr">
        <is>
          <t>NWRW1800000041.319.5.2</t>
        </is>
      </c>
      <c r="C7353" t="inlineStr">
        <is>
          <t>검찰은 유 씨가 보낸 EMS 접수대장을 증거로 제출했지만 1심 재판부는 “접수대장만으로는 우편물의 내용을 확인할 수 없다”며 혐의를 인정하지 않았다.</t>
        </is>
      </c>
      <c r="D7353" t="inlineStr">
        <is>
          <t>검찰</t>
        </is>
      </c>
      <c r="E7353" t="inlineStr">
        <is>
          <t>OGG_POLITICS</t>
        </is>
      </c>
    </row>
    <row r="7354">
      <c r="D7354" t="inlineStr">
        <is>
          <t>유</t>
        </is>
      </c>
      <c r="E7354" t="inlineStr">
        <is>
          <t>PS_NAME</t>
        </is>
      </c>
    </row>
    <row r="7355">
      <c r="D7355" t="inlineStr">
        <is>
          <t>1심</t>
        </is>
      </c>
      <c r="E7355" t="inlineStr">
        <is>
          <t>QT_ORDER</t>
        </is>
      </c>
    </row>
    <row r="7357">
      <c r="B7357" t="inlineStr">
        <is>
          <t>NWRW1800000041.319.5.3</t>
        </is>
      </c>
      <c r="C7357" t="inlineStr">
        <is>
          <t>검찰은 e메일이 북한에 노트북을 제공한 혐의를 입증할 유력한 증거라고 보고 법원에 직권으로 증거로 채택해 달라고 요청했다.</t>
        </is>
      </c>
      <c r="D7357" t="inlineStr">
        <is>
          <t>검찰</t>
        </is>
      </c>
      <c r="E7357" t="inlineStr">
        <is>
          <t>OGG_POLITICS</t>
        </is>
      </c>
    </row>
    <row r="7358">
      <c r="D7358" t="inlineStr">
        <is>
          <t>북한</t>
        </is>
      </c>
      <c r="E7358" t="inlineStr">
        <is>
          <t>LCP_COUNTRY</t>
        </is>
      </c>
    </row>
    <row r="7359">
      <c r="D7359" t="inlineStr">
        <is>
          <t>노트북</t>
        </is>
      </c>
      <c r="E7359" t="inlineStr">
        <is>
          <t>TMI_HW</t>
        </is>
      </c>
    </row>
    <row r="7360">
      <c r="D7360" t="inlineStr">
        <is>
          <t>법원</t>
        </is>
      </c>
      <c r="E7360" t="inlineStr">
        <is>
          <t>OGG_LAW</t>
        </is>
      </c>
    </row>
    <row r="7362">
      <c r="B7362" t="inlineStr">
        <is>
          <t>NWRW1800000054.420.4.1</t>
        </is>
      </c>
      <c r="C7362" t="inlineStr">
        <is>
          <t>8일 건강보험심사평가원에 따르면 지난해 한방 병·의원에서 화병 진단을 받은 환자는 총 1만3263명(중복 제외)으로 집계됐다.</t>
        </is>
      </c>
      <c r="D7362" t="inlineStr">
        <is>
          <t>8일</t>
        </is>
      </c>
      <c r="E7362" t="inlineStr">
        <is>
          <t>DT_DAY</t>
        </is>
      </c>
    </row>
    <row r="7363">
      <c r="D7363" t="inlineStr">
        <is>
          <t>건강보험심사평가원</t>
        </is>
      </c>
      <c r="E7363" t="inlineStr">
        <is>
          <t>OGG_POLITICS</t>
        </is>
      </c>
    </row>
    <row r="7364">
      <c r="D7364" t="inlineStr">
        <is>
          <t>지난해</t>
        </is>
      </c>
      <c r="E7364" t="inlineStr">
        <is>
          <t>DT_YEAR</t>
        </is>
      </c>
    </row>
    <row r="7365">
      <c r="D7365" t="inlineStr">
        <is>
          <t>1만3263명</t>
        </is>
      </c>
      <c r="E7365" t="inlineStr">
        <is>
          <t>QT_MAN_COUNT</t>
        </is>
      </c>
    </row>
    <row r="7367">
      <c r="B7367" t="inlineStr">
        <is>
          <t>NWRW1800000054.420.5.3</t>
        </is>
      </c>
      <c r="C7367" t="inlineStr">
        <is>
          <t>우리나라 화병 환자가 많다 보니 미국정신의학협회 등에선 화병을 우리말 그대로인 'Hwa―Byung'으로 표기할 정도다.</t>
        </is>
      </c>
      <c r="D7367" t="inlineStr">
        <is>
          <t>화병</t>
        </is>
      </c>
      <c r="E7367" t="inlineStr">
        <is>
          <t>TMM_DISEASE</t>
        </is>
      </c>
    </row>
    <row r="7368">
      <c r="D7368" t="inlineStr">
        <is>
          <t>미국정신의학협회</t>
        </is>
      </c>
      <c r="E7368" t="inlineStr">
        <is>
          <t>OGG_MEDICINE</t>
        </is>
      </c>
    </row>
    <row r="7369">
      <c r="D7369" t="inlineStr">
        <is>
          <t>화병</t>
        </is>
      </c>
      <c r="E7369" t="inlineStr">
        <is>
          <t>TMM_DISEASE</t>
        </is>
      </c>
    </row>
    <row r="7370">
      <c r="D7370" t="inlineStr">
        <is>
          <t>Hwa―Byung</t>
        </is>
      </c>
      <c r="E7370" t="inlineStr">
        <is>
          <t>TMM_DISEASE</t>
        </is>
      </c>
    </row>
    <row r="7372">
      <c r="B7372" t="inlineStr">
        <is>
          <t>NWRW1800000026.366.1.1</t>
        </is>
      </c>
      <c r="C7372" t="inlineStr">
        <is>
          <t>불법학습장으로 장사하는 대학들;KBS2 '추적 60분'</t>
        </is>
      </c>
      <c r="D7372" t="inlineStr">
        <is>
          <t>KBS2</t>
        </is>
      </c>
      <c r="E7372" t="inlineStr">
        <is>
          <t>OGG_MEDIA</t>
        </is>
      </c>
    </row>
    <row r="7373">
      <c r="D7373" t="inlineStr">
        <is>
          <t>추적 60분</t>
        </is>
      </c>
      <c r="E7373" t="inlineStr">
        <is>
          <t>AFA_VIDEO</t>
        </is>
      </c>
    </row>
    <row r="7375">
      <c r="B7375" t="inlineStr">
        <is>
          <t>NWRW1800000026.366.3.1</t>
        </is>
      </c>
      <c r="C7375" t="inlineStr">
        <is>
          <t>KBS2 TV '추적 60분'은 10일 밤 11시 15분 '위기의 대학, 불법학습장을 아십니까?</t>
        </is>
      </c>
      <c r="D7375" t="inlineStr">
        <is>
          <t>KBS2</t>
        </is>
      </c>
      <c r="E7375" t="inlineStr">
        <is>
          <t>OGG_MEDIA</t>
        </is>
      </c>
    </row>
    <row r="7376">
      <c r="D7376" t="inlineStr">
        <is>
          <t>TV</t>
        </is>
      </c>
      <c r="E7376" t="inlineStr">
        <is>
          <t>TMI_HW</t>
        </is>
      </c>
    </row>
    <row r="7377">
      <c r="D7377" t="inlineStr">
        <is>
          <t>추적 60분</t>
        </is>
      </c>
      <c r="E7377" t="inlineStr">
        <is>
          <t>AFA_VIDEO</t>
        </is>
      </c>
    </row>
    <row r="7378">
      <c r="D7378" t="inlineStr">
        <is>
          <t>10일</t>
        </is>
      </c>
      <c r="E7378" t="inlineStr">
        <is>
          <t>DT_DAY</t>
        </is>
      </c>
    </row>
    <row r="7379">
      <c r="D7379" t="inlineStr">
        <is>
          <t>밤 11시 15분</t>
        </is>
      </c>
      <c r="E7379" t="inlineStr">
        <is>
          <t>TI_OTHERS</t>
        </is>
      </c>
    </row>
    <row r="7380">
      <c r="D7380" t="inlineStr">
        <is>
          <t>위기의 대학, 불법학습장을 아십니까?</t>
        </is>
      </c>
      <c r="E7380" t="inlineStr">
        <is>
          <t>AFA_VIDEO</t>
        </is>
      </c>
    </row>
    <row r="7382">
      <c r="B7382" t="inlineStr">
        <is>
          <t>NWRW1800000045.241.4.3</t>
        </is>
      </c>
      <c r="C7382" t="inlineStr">
        <is>
          <t>특히 삼성의 마무리인 사이드암 투수 임창용(39)과의 5차례 맞대결에서는 안타 하나 없이 삼진을 4개나 빼앗겼다.</t>
        </is>
      </c>
      <c r="D7382" t="inlineStr">
        <is>
          <t>삼성</t>
        </is>
      </c>
      <c r="E7382" t="inlineStr">
        <is>
          <t>OGG_SPORTS</t>
        </is>
      </c>
    </row>
    <row r="7383">
      <c r="D7383" t="inlineStr">
        <is>
          <t>사이드암</t>
        </is>
      </c>
      <c r="E7383" t="inlineStr">
        <is>
          <t>TM_SPORTS</t>
        </is>
      </c>
    </row>
    <row r="7384">
      <c r="D7384" t="inlineStr">
        <is>
          <t>투수</t>
        </is>
      </c>
      <c r="E7384" t="inlineStr">
        <is>
          <t>CV_SPORTS_POSITION</t>
        </is>
      </c>
    </row>
    <row r="7385">
      <c r="D7385" t="inlineStr">
        <is>
          <t>임창용</t>
        </is>
      </c>
      <c r="E7385" t="inlineStr">
        <is>
          <t>PS_NAME</t>
        </is>
      </c>
    </row>
    <row r="7386">
      <c r="D7386" t="inlineStr">
        <is>
          <t>39</t>
        </is>
      </c>
      <c r="E7386" t="inlineStr">
        <is>
          <t>QT_AGE</t>
        </is>
      </c>
    </row>
    <row r="7387">
      <c r="D7387" t="inlineStr">
        <is>
          <t>5차례</t>
        </is>
      </c>
      <c r="E7387" t="inlineStr">
        <is>
          <t>QT_COUNT</t>
        </is>
      </c>
    </row>
    <row r="7388">
      <c r="D7388" t="inlineStr">
        <is>
          <t>안타</t>
        </is>
      </c>
      <c r="E7388" t="inlineStr">
        <is>
          <t>TM_SPORTS</t>
        </is>
      </c>
    </row>
    <row r="7389">
      <c r="D7389" t="inlineStr">
        <is>
          <t>하나</t>
        </is>
      </c>
      <c r="E7389" t="inlineStr">
        <is>
          <t>QT_COUNT</t>
        </is>
      </c>
    </row>
    <row r="7390">
      <c r="D7390" t="inlineStr">
        <is>
          <t>삼진</t>
        </is>
      </c>
      <c r="E7390" t="inlineStr">
        <is>
          <t>TM_SPORTS</t>
        </is>
      </c>
    </row>
    <row r="7391">
      <c r="D7391" t="inlineStr">
        <is>
          <t>4개</t>
        </is>
      </c>
      <c r="E7391" t="inlineStr">
        <is>
          <t>QT_COUNT</t>
        </is>
      </c>
    </row>
    <row r="7393">
      <c r="B7393" t="inlineStr">
        <is>
          <t>NWRW1800000045.241.4.4</t>
        </is>
      </c>
      <c r="C7393" t="inlineStr">
        <is>
          <t>체인지업과 포크볼의 중간 형태 변화구가 일품인 KIA의 신인 사이드암 투수 박정수(19)를 상대로도 3번 중 2번은 삼진을 허용했다.</t>
        </is>
      </c>
      <c r="D7393" t="inlineStr">
        <is>
          <t>체인지업</t>
        </is>
      </c>
      <c r="E7393" t="inlineStr">
        <is>
          <t>TM_SPORTS</t>
        </is>
      </c>
    </row>
    <row r="7394">
      <c r="D7394" t="inlineStr">
        <is>
          <t>포크볼</t>
        </is>
      </c>
      <c r="E7394" t="inlineStr">
        <is>
          <t>TM_SPORTS</t>
        </is>
      </c>
    </row>
    <row r="7395">
      <c r="D7395" t="inlineStr">
        <is>
          <t>변화구</t>
        </is>
      </c>
      <c r="E7395" t="inlineStr">
        <is>
          <t>TM_SPORTS</t>
        </is>
      </c>
    </row>
    <row r="7396">
      <c r="D7396" t="inlineStr">
        <is>
          <t>KIA</t>
        </is>
      </c>
      <c r="E7396" t="inlineStr">
        <is>
          <t>OGG_SPORTS</t>
        </is>
      </c>
    </row>
    <row r="7397">
      <c r="D7397" t="inlineStr">
        <is>
          <t>사이드암</t>
        </is>
      </c>
      <c r="E7397" t="inlineStr">
        <is>
          <t>TM_SPORTS</t>
        </is>
      </c>
    </row>
    <row r="7398">
      <c r="D7398" t="inlineStr">
        <is>
          <t>투수</t>
        </is>
      </c>
      <c r="E7398" t="inlineStr">
        <is>
          <t>CV_SPORTS_POSITION</t>
        </is>
      </c>
    </row>
    <row r="7399">
      <c r="D7399" t="inlineStr">
        <is>
          <t>박정수</t>
        </is>
      </c>
      <c r="E7399" t="inlineStr">
        <is>
          <t>PS_NAME</t>
        </is>
      </c>
    </row>
    <row r="7400">
      <c r="D7400" t="inlineStr">
        <is>
          <t>19</t>
        </is>
      </c>
      <c r="E7400" t="inlineStr">
        <is>
          <t>QT_AGE</t>
        </is>
      </c>
    </row>
    <row r="7401">
      <c r="D7401" t="inlineStr">
        <is>
          <t>3번</t>
        </is>
      </c>
      <c r="E7401" t="inlineStr">
        <is>
          <t>QT_COUNT</t>
        </is>
      </c>
    </row>
    <row r="7402">
      <c r="D7402" t="inlineStr">
        <is>
          <t>2번</t>
        </is>
      </c>
      <c r="E7402" t="inlineStr">
        <is>
          <t>QT_COUNT</t>
        </is>
      </c>
    </row>
    <row r="7403">
      <c r="D7403" t="inlineStr">
        <is>
          <t>삼진</t>
        </is>
      </c>
      <c r="E7403" t="inlineStr">
        <is>
          <t>TM_SPORTS</t>
        </is>
      </c>
    </row>
    <row r="7405">
      <c r="B7405" t="inlineStr">
        <is>
          <t>NWRW1800000045.241.4.5</t>
        </is>
      </c>
      <c r="C7405" t="inlineStr">
        <is>
          <t>KIA의 핵잠수함 김병현(36)과의 3차례 맞대결에서는 삼진 2개와 범타로 물러났다.</t>
        </is>
      </c>
      <c r="D7405" t="inlineStr">
        <is>
          <t>KIA</t>
        </is>
      </c>
      <c r="E7405" t="inlineStr">
        <is>
          <t>OGG_SPORTS</t>
        </is>
      </c>
    </row>
    <row r="7406">
      <c r="D7406" t="inlineStr">
        <is>
          <t>핵잠수함</t>
        </is>
      </c>
      <c r="E7406" t="inlineStr">
        <is>
          <t>AF_WEAPON</t>
        </is>
      </c>
    </row>
    <row r="7407">
      <c r="D7407" t="inlineStr">
        <is>
          <t>김병현</t>
        </is>
      </c>
      <c r="E7407" t="inlineStr">
        <is>
          <t>PS_NAME</t>
        </is>
      </c>
    </row>
    <row r="7408">
      <c r="D7408" t="inlineStr">
        <is>
          <t>36</t>
        </is>
      </c>
      <c r="E7408" t="inlineStr">
        <is>
          <t>QT_AGE</t>
        </is>
      </c>
    </row>
    <row r="7409">
      <c r="D7409" t="inlineStr">
        <is>
          <t>3차례</t>
        </is>
      </c>
      <c r="E7409" t="inlineStr">
        <is>
          <t>QT_COUNT</t>
        </is>
      </c>
    </row>
    <row r="7410">
      <c r="D7410" t="inlineStr">
        <is>
          <t>삼진</t>
        </is>
      </c>
      <c r="E7410" t="inlineStr">
        <is>
          <t>TM_SPORTS</t>
        </is>
      </c>
    </row>
    <row r="7411">
      <c r="D7411" t="inlineStr">
        <is>
          <t>2개</t>
        </is>
      </c>
      <c r="E7411" t="inlineStr">
        <is>
          <t>QT_COUNT</t>
        </is>
      </c>
    </row>
    <row r="7413">
      <c r="B7413" t="inlineStr">
        <is>
          <t>NWRW1800000045.241.5.1</t>
        </is>
      </c>
      <c r="C7413" t="inlineStr">
        <is>
          <t>팀으로는 한화에 가장 재미를 못 봤다.</t>
        </is>
      </c>
      <c r="D7413" t="inlineStr">
        <is>
          <t>한화</t>
        </is>
      </c>
      <c r="E7413" t="inlineStr">
        <is>
          <t>OGG_SPORTS</t>
        </is>
      </c>
    </row>
    <row r="7415">
      <c r="B7415" t="inlineStr">
        <is>
          <t>NWRW1800000045.241.5.2</t>
        </is>
      </c>
      <c r="C7415" t="inlineStr">
        <is>
          <t>한화를 제외한 8개 팀을 상대로 3할을 넘나드는 맹타를 휘두르고 있는 박병호지만 한화를 만나서는 타율이 0.225에 그치고 있다.</t>
        </is>
      </c>
      <c r="D7415" t="inlineStr">
        <is>
          <t>한화</t>
        </is>
      </c>
      <c r="E7415" t="inlineStr">
        <is>
          <t>OGG_SPORTS</t>
        </is>
      </c>
    </row>
    <row r="7416">
      <c r="D7416" t="inlineStr">
        <is>
          <t>8개</t>
        </is>
      </c>
      <c r="E7416" t="inlineStr">
        <is>
          <t>QT_COUNT</t>
        </is>
      </c>
    </row>
    <row r="7417">
      <c r="D7417" t="inlineStr">
        <is>
          <t>3할</t>
        </is>
      </c>
      <c r="E7417" t="inlineStr">
        <is>
          <t>QT_PERCENTAGE</t>
        </is>
      </c>
    </row>
    <row r="7418">
      <c r="D7418" t="inlineStr">
        <is>
          <t>박병호</t>
        </is>
      </c>
      <c r="E7418" t="inlineStr">
        <is>
          <t>PS_NAME</t>
        </is>
      </c>
    </row>
    <row r="7419">
      <c r="D7419" t="inlineStr">
        <is>
          <t>한화</t>
        </is>
      </c>
      <c r="E7419" t="inlineStr">
        <is>
          <t>OGG_SPORTS</t>
        </is>
      </c>
    </row>
    <row r="7420">
      <c r="D7420" t="inlineStr">
        <is>
          <t>타율</t>
        </is>
      </c>
      <c r="E7420" t="inlineStr">
        <is>
          <t>TM_SPORTS</t>
        </is>
      </c>
    </row>
    <row r="7421">
      <c r="D7421" t="inlineStr">
        <is>
          <t>0.225</t>
        </is>
      </c>
      <c r="E7421" t="inlineStr">
        <is>
          <t>QT_PERCENTAGE</t>
        </is>
      </c>
    </row>
    <row r="7423">
      <c r="B7423" t="inlineStr">
        <is>
          <t>NWRW1800000045.241.7.1</t>
        </is>
      </c>
      <c r="C7423" t="inlineStr">
        <is>
          <t>장충고에서 유희관을 지도했던 유영준 NC 스카우트 팀장은 “희관이와 병호가 고등학교 때는 한 번도 붙지 않아 프로에서 어떠한 대결을 벌일지 궁금했었는데 올 시즌에는 병호가 희관이를 많이 연구한 것 같다”고 말했다.</t>
        </is>
      </c>
      <c r="D7423" t="inlineStr">
        <is>
          <t>장충고</t>
        </is>
      </c>
      <c r="E7423" t="inlineStr">
        <is>
          <t>OGG_EDUCATION</t>
        </is>
      </c>
    </row>
    <row r="7424">
      <c r="D7424" t="inlineStr">
        <is>
          <t>유희관</t>
        </is>
      </c>
      <c r="E7424" t="inlineStr">
        <is>
          <t>PS_NAME</t>
        </is>
      </c>
    </row>
    <row r="7425">
      <c r="D7425" t="inlineStr">
        <is>
          <t>유영준</t>
        </is>
      </c>
      <c r="E7425" t="inlineStr">
        <is>
          <t>PS_NAME</t>
        </is>
      </c>
    </row>
    <row r="7426">
      <c r="D7426" t="inlineStr">
        <is>
          <t>NC</t>
        </is>
      </c>
      <c r="E7426" t="inlineStr">
        <is>
          <t>OGG_SPORTS</t>
        </is>
      </c>
    </row>
    <row r="7427">
      <c r="D7427" t="inlineStr">
        <is>
          <t>팀장</t>
        </is>
      </c>
      <c r="E7427" t="inlineStr">
        <is>
          <t>CV_POSITION</t>
        </is>
      </c>
    </row>
    <row r="7428">
      <c r="D7428" t="inlineStr">
        <is>
          <t>희관</t>
        </is>
      </c>
      <c r="E7428" t="inlineStr">
        <is>
          <t>PS_NAME</t>
        </is>
      </c>
    </row>
    <row r="7429">
      <c r="D7429" t="inlineStr">
        <is>
          <t>병호</t>
        </is>
      </c>
      <c r="E7429" t="inlineStr">
        <is>
          <t>PS_NAME</t>
        </is>
      </c>
    </row>
    <row r="7430">
      <c r="D7430" t="inlineStr">
        <is>
          <t>올 시즌</t>
        </is>
      </c>
      <c r="E7430" t="inlineStr">
        <is>
          <t>DT_DURATION</t>
        </is>
      </c>
    </row>
    <row r="7431">
      <c r="D7431" t="inlineStr">
        <is>
          <t>병호</t>
        </is>
      </c>
      <c r="E7431" t="inlineStr">
        <is>
          <t>PS_NAME</t>
        </is>
      </c>
    </row>
    <row r="7432">
      <c r="D7432" t="inlineStr">
        <is>
          <t>희관</t>
        </is>
      </c>
      <c r="E7432" t="inlineStr">
        <is>
          <t>PS_NAME</t>
        </is>
      </c>
    </row>
    <row r="7434">
      <c r="B7434" t="inlineStr">
        <is>
          <t>NWRW1800000033.204.3.1</t>
        </is>
      </c>
      <c r="C7434" t="inlineStr">
        <is>
          <t>《 동아일보는 ‘달라도 다함께’ 다문화 캠페인을 2009년부터 연중기획으로 진행했다.</t>
        </is>
      </c>
      <c r="D7434" t="inlineStr">
        <is>
          <t>동아일보</t>
        </is>
      </c>
      <c r="E7434" t="inlineStr">
        <is>
          <t>OGG_MEDIA</t>
        </is>
      </c>
    </row>
    <row r="7435">
      <c r="D7435" t="inlineStr">
        <is>
          <t>달라도 다함께</t>
        </is>
      </c>
      <c r="E7435" t="inlineStr">
        <is>
          <t>EV_FESTIVAL</t>
        </is>
      </c>
    </row>
    <row r="7436">
      <c r="D7436" t="inlineStr">
        <is>
          <t>2009년부터</t>
        </is>
      </c>
      <c r="E7436" t="inlineStr">
        <is>
          <t>DT_OTHERS</t>
        </is>
      </c>
    </row>
    <row r="7438">
      <c r="B7438" t="inlineStr">
        <is>
          <t>NWRW1800000033.204.4.2</t>
        </is>
      </c>
      <c r="C7438" t="inlineStr">
        <is>
          <t>대통령직속 사회통합위원회가 주최하고 동아일보가 후원했다.</t>
        </is>
      </c>
      <c r="D7438" t="inlineStr">
        <is>
          <t>대통령</t>
        </is>
      </c>
      <c r="E7438" t="inlineStr">
        <is>
          <t>CV_POSITION</t>
        </is>
      </c>
    </row>
    <row r="7439">
      <c r="D7439" t="inlineStr">
        <is>
          <t>사회통합위원회</t>
        </is>
      </c>
      <c r="E7439" t="inlineStr">
        <is>
          <t>OGG_POLITICS</t>
        </is>
      </c>
    </row>
    <row r="7440">
      <c r="D7440" t="inlineStr">
        <is>
          <t>동아일보</t>
        </is>
      </c>
      <c r="E7440" t="inlineStr">
        <is>
          <t>OGG_MEDIA</t>
        </is>
      </c>
    </row>
    <row r="7442">
      <c r="B7442" t="inlineStr">
        <is>
          <t>NWRW1800000033.204.6.1</t>
        </is>
      </c>
      <c r="C7442" t="inlineStr">
        <is>
          <t>전문가들은 다문화 및 결혼이민여성에 대한 반감이 여기에서부터 생기므로 정책 방향을 정하고 국민에게 설명하는 정부의 역할이 중요하다고 입을 모았다.</t>
        </is>
      </c>
      <c r="D7442" t="inlineStr">
        <is>
          <t>정부</t>
        </is>
      </c>
      <c r="E7442" t="inlineStr">
        <is>
          <t>OGG_POLITICS</t>
        </is>
      </c>
    </row>
    <row r="7443">
      <c r="D7443" t="inlineStr">
        <is>
          <t>입</t>
        </is>
      </c>
      <c r="E7443" t="inlineStr">
        <is>
          <t>AM_PART</t>
        </is>
      </c>
    </row>
    <row r="7445">
      <c r="B7445" t="inlineStr">
        <is>
          <t>NWRW1800000033.204.7.3</t>
        </is>
      </c>
      <c r="C7445" t="inlineStr">
        <is>
          <t>그런데도 여성가족부의 결혼이민자 지원 정책은 성별 차이를 감안하지 않고 있다”고 말했다.</t>
        </is>
      </c>
      <c r="D7445" t="inlineStr">
        <is>
          <t>여성가족부</t>
        </is>
      </c>
      <c r="E7445" t="inlineStr">
        <is>
          <t>OGG_POLITICS</t>
        </is>
      </c>
    </row>
    <row r="7447">
      <c r="B7447" t="inlineStr">
        <is>
          <t>NWRW1800000033.204.8.2</t>
        </is>
      </c>
      <c r="C7447" t="inlineStr">
        <is>
          <t>이를 위해 이민관련 법령을 정비하고 이민사회통합청(가칭)을 신설하자고 제안했다.</t>
        </is>
      </c>
      <c r="D7447" t="inlineStr">
        <is>
          <t>이민사회통합청</t>
        </is>
      </c>
      <c r="E7447" t="inlineStr">
        <is>
          <t>OGG_POLITICS</t>
        </is>
      </c>
    </row>
    <row r="7449">
      <c r="B7449" t="inlineStr">
        <is>
          <t>NWRW1800000052.379.6.2</t>
        </is>
      </c>
      <c r="C7449" t="inlineStr">
        <is>
          <t>앞서 유럽지중해지진연구소는 이날 오전 “북한 지역 북위 41.19, 동경 129.05 지점에서 진도 5.3의 지진파가 오전 9시(북한시각) 정각 감지됐다”고 발표했다.</t>
        </is>
      </c>
      <c r="D7449" t="inlineStr">
        <is>
          <t>유럽지중해지진연구소</t>
        </is>
      </c>
      <c r="E7449" t="inlineStr">
        <is>
          <t>OGG_OTHERS</t>
        </is>
      </c>
    </row>
    <row r="7450">
      <c r="D7450" t="inlineStr">
        <is>
          <t>이날</t>
        </is>
      </c>
      <c r="E7450" t="inlineStr">
        <is>
          <t>DT_DAY</t>
        </is>
      </c>
    </row>
    <row r="7451">
      <c r="D7451" t="inlineStr">
        <is>
          <t>오전</t>
        </is>
      </c>
      <c r="E7451" t="inlineStr">
        <is>
          <t>TI_DURATION</t>
        </is>
      </c>
    </row>
    <row r="7452">
      <c r="D7452" t="inlineStr">
        <is>
          <t>북한</t>
        </is>
      </c>
      <c r="E7452" t="inlineStr">
        <is>
          <t>LCP_COUNTRY</t>
        </is>
      </c>
    </row>
    <row r="7453">
      <c r="D7453" t="inlineStr">
        <is>
          <t>북위 41.19</t>
        </is>
      </c>
      <c r="E7453" t="inlineStr">
        <is>
          <t>QT_OTHERS</t>
        </is>
      </c>
    </row>
    <row r="7454">
      <c r="D7454" t="inlineStr">
        <is>
          <t>동경 129.05</t>
        </is>
      </c>
      <c r="E7454" t="inlineStr">
        <is>
          <t>QT_OTHERS</t>
        </is>
      </c>
    </row>
    <row r="7455">
      <c r="D7455" t="inlineStr">
        <is>
          <t>진도 5.3</t>
        </is>
      </c>
      <c r="E7455" t="inlineStr">
        <is>
          <t>QT_OTHERS</t>
        </is>
      </c>
    </row>
    <row r="7456">
      <c r="D7456" t="inlineStr">
        <is>
          <t>오전 9시</t>
        </is>
      </c>
      <c r="E7456" t="inlineStr">
        <is>
          <t>TI_HOUR</t>
        </is>
      </c>
    </row>
    <row r="7457">
      <c r="D7457" t="inlineStr">
        <is>
          <t>북한</t>
        </is>
      </c>
      <c r="E7457" t="inlineStr">
        <is>
          <t>LCP_COUNTRY</t>
        </is>
      </c>
    </row>
    <row r="7459">
      <c r="B7459" t="inlineStr">
        <is>
          <t>NWRW1800000052.379.7.1</t>
        </is>
      </c>
      <c r="C7459" t="inlineStr">
        <is>
          <t>북한은 성명에서 “이번 핵시험에서는 전략탄도 로켓들에 장착할 수 있게 표준화, 규격화된 핵탄두의 구조와 동작 특성, 성능과 위력을 최종적으로 검토 확인했다”며 “핵탄두가 표준화, 규격화됨으로써 소형화, 경량화, 다종화된 보다 타격력이 높은 각종 핵탄두들을 마음먹은 대로 필요한 만큼 생산할 수 있게 됐다”고 주장했다.</t>
        </is>
      </c>
      <c r="D7459" t="inlineStr">
        <is>
          <t>북한</t>
        </is>
      </c>
      <c r="E7459" t="inlineStr">
        <is>
          <t>OGG_POLITICS</t>
        </is>
      </c>
    </row>
    <row r="7460">
      <c r="D7460" t="inlineStr">
        <is>
          <t>핵</t>
        </is>
      </c>
      <c r="E7460" t="inlineStr">
        <is>
          <t>AF_WEAPON</t>
        </is>
      </c>
    </row>
    <row r="7461">
      <c r="D7461" t="inlineStr">
        <is>
          <t>전략탄</t>
        </is>
      </c>
      <c r="E7461" t="inlineStr">
        <is>
          <t>AF_WEAPON</t>
        </is>
      </c>
    </row>
    <row r="7462">
      <c r="D7462" t="inlineStr">
        <is>
          <t>로켓</t>
        </is>
      </c>
      <c r="E7462" t="inlineStr">
        <is>
          <t>AF_TRANSPORT</t>
        </is>
      </c>
    </row>
    <row r="7463">
      <c r="D7463" t="inlineStr">
        <is>
          <t>핵탄두</t>
        </is>
      </c>
      <c r="E7463" t="inlineStr">
        <is>
          <t>AF_WEAPON</t>
        </is>
      </c>
    </row>
    <row r="7464">
      <c r="D7464" t="inlineStr">
        <is>
          <t>핵탄두</t>
        </is>
      </c>
      <c r="E7464" t="inlineStr">
        <is>
          <t>AF_WEAPON</t>
        </is>
      </c>
    </row>
    <row r="7465">
      <c r="D7465" t="inlineStr">
        <is>
          <t>핵탄두</t>
        </is>
      </c>
      <c r="E7465" t="inlineStr">
        <is>
          <t>AF_WEAPON</t>
        </is>
      </c>
    </row>
    <row r="7467">
      <c r="B7467" t="inlineStr">
        <is>
          <t>NWRW1800000052.379.8.1</t>
        </is>
      </c>
      <c r="C7467" t="inlineStr">
        <is>
          <t>북한의 5차 핵실험은 ‘초강수’로 풀이된다.</t>
        </is>
      </c>
      <c r="D7467" t="inlineStr">
        <is>
          <t>북한</t>
        </is>
      </c>
      <c r="E7467" t="inlineStr">
        <is>
          <t>OGG_POLITICS</t>
        </is>
      </c>
    </row>
    <row r="7468">
      <c r="D7468" t="inlineStr">
        <is>
          <t>5차</t>
        </is>
      </c>
      <c r="E7468" t="inlineStr">
        <is>
          <t>QT_ORDER</t>
        </is>
      </c>
    </row>
    <row r="7470">
      <c r="B7470" t="inlineStr">
        <is>
          <t>NWRW1800000052.379.8.2</t>
        </is>
      </c>
      <c r="C7470" t="inlineStr">
        <is>
          <t>‘제재로는 우리를 막을 수 없다’는 메시지이자, ‘사드(고고도미사일방어) 체계 주한미군 배치’ 결정을 둘러싼 한·미·일 대 중·러의 갈등으로 동북아 정세에 균열이 심화하는 상황을 노린 ‘틈새 파고들기’의 측면도 있어 보인다.</t>
        </is>
      </c>
      <c r="D7470" t="inlineStr">
        <is>
          <t>사드</t>
        </is>
      </c>
      <c r="E7470" t="inlineStr">
        <is>
          <t>AF_WEAPON</t>
        </is>
      </c>
    </row>
    <row r="7471">
      <c r="D7471" t="inlineStr">
        <is>
          <t>고고도미사일방어</t>
        </is>
      </c>
      <c r="E7471" t="inlineStr">
        <is>
          <t>AF_WEAPON</t>
        </is>
      </c>
    </row>
    <row r="7472">
      <c r="D7472" t="inlineStr">
        <is>
          <t>주한미군</t>
        </is>
      </c>
      <c r="E7472" t="inlineStr">
        <is>
          <t>OGG_MILITARY</t>
        </is>
      </c>
    </row>
    <row r="7473">
      <c r="D7473" t="inlineStr">
        <is>
          <t>한</t>
        </is>
      </c>
      <c r="E7473" t="inlineStr">
        <is>
          <t>LCP_COUNTRY</t>
        </is>
      </c>
    </row>
    <row r="7474">
      <c r="D7474" t="inlineStr">
        <is>
          <t>미</t>
        </is>
      </c>
      <c r="E7474" t="inlineStr">
        <is>
          <t>LCP_COUNTRY</t>
        </is>
      </c>
    </row>
    <row r="7475">
      <c r="D7475" t="inlineStr">
        <is>
          <t>일</t>
        </is>
      </c>
      <c r="E7475" t="inlineStr">
        <is>
          <t>LCP_COUNTRY</t>
        </is>
      </c>
    </row>
    <row r="7476">
      <c r="D7476" t="inlineStr">
        <is>
          <t>중</t>
        </is>
      </c>
      <c r="E7476" t="inlineStr">
        <is>
          <t>LCP_COUNTRY</t>
        </is>
      </c>
    </row>
    <row r="7477">
      <c r="D7477" t="inlineStr">
        <is>
          <t>러</t>
        </is>
      </c>
      <c r="E7477" t="inlineStr">
        <is>
          <t>LCP_COUNTRY</t>
        </is>
      </c>
    </row>
    <row r="7478">
      <c r="D7478" t="inlineStr">
        <is>
          <t>동북아</t>
        </is>
      </c>
      <c r="E7478" t="inlineStr">
        <is>
          <t>LCG_CONTINENT</t>
        </is>
      </c>
    </row>
    <row r="7480">
      <c r="B7480" t="inlineStr">
        <is>
          <t>NWRW1800000052.379.10.4</t>
        </is>
      </c>
      <c r="C7480" t="inlineStr">
        <is>
          <t>중국은 이에 견결한(단호한) 반대를 표시한다”면서도 “6자회담을 통해 관련 문제를 해결할 것을 견지한다”고 밝혔다.</t>
        </is>
      </c>
      <c r="D7480" t="inlineStr">
        <is>
          <t>중국</t>
        </is>
      </c>
      <c r="E7480" t="inlineStr">
        <is>
          <t>OGG_POLITICS</t>
        </is>
      </c>
    </row>
    <row r="7481">
      <c r="D7481" t="inlineStr">
        <is>
          <t>6자회담</t>
        </is>
      </c>
      <c r="E7481" t="inlineStr">
        <is>
          <t>EV_OTHERS</t>
        </is>
      </c>
    </row>
    <row r="7483">
      <c r="B7483" t="inlineStr">
        <is>
          <t>NWRW1800000041.147.3.1</t>
        </is>
      </c>
      <c r="C7483" t="inlineStr">
        <is>
          <t>21세기 폭스, 워너브러더스 등 미국 주요 영화와 드라마 제작사들이 최근 국내의 미드(미국 드라마) 자막 제작자를 집단 고소했다.</t>
        </is>
      </c>
      <c r="D7483" t="inlineStr">
        <is>
          <t>21세기</t>
        </is>
      </c>
      <c r="E7483" t="inlineStr">
        <is>
          <t>DT_OTHERS</t>
        </is>
      </c>
    </row>
    <row r="7484">
      <c r="D7484" t="inlineStr">
        <is>
          <t>폭스</t>
        </is>
      </c>
      <c r="E7484" t="inlineStr">
        <is>
          <t>OGG_ECONOMY</t>
        </is>
      </c>
    </row>
    <row r="7485">
      <c r="D7485" t="inlineStr">
        <is>
          <t>워너브러더스</t>
        </is>
      </c>
      <c r="E7485" t="inlineStr">
        <is>
          <t>OGG_ECONOMY</t>
        </is>
      </c>
    </row>
    <row r="7486">
      <c r="D7486" t="inlineStr">
        <is>
          <t>미국</t>
        </is>
      </c>
      <c r="E7486" t="inlineStr">
        <is>
          <t>LCP_COUNTRY</t>
        </is>
      </c>
    </row>
    <row r="7487">
      <c r="D7487" t="inlineStr">
        <is>
          <t>미드</t>
        </is>
      </c>
      <c r="E7487" t="inlineStr">
        <is>
          <t>CV_ART</t>
        </is>
      </c>
    </row>
    <row r="7488">
      <c r="D7488" t="inlineStr">
        <is>
          <t>미국 드라마</t>
        </is>
      </c>
      <c r="E7488" t="inlineStr">
        <is>
          <t>CV_ART</t>
        </is>
      </c>
    </row>
    <row r="7489">
      <c r="D7489" t="inlineStr">
        <is>
          <t>자막 제작자</t>
        </is>
      </c>
      <c r="E7489" t="inlineStr">
        <is>
          <t>CV_OCCUPATION</t>
        </is>
      </c>
    </row>
    <row r="7491">
      <c r="B7491" t="inlineStr">
        <is>
          <t>NWRW1800000041.147.5.1</t>
        </is>
      </c>
      <c r="C7491" t="inlineStr">
        <is>
          <t>한국저작권위원회가 2012, 2013년 한류 인기 국가의 콘텐츠 이용실태를 조사한 결과 중국 내 온라인에서 한국 영화의 불법이용 비율은 41%나 됐다.</t>
        </is>
      </c>
      <c r="D7491" t="inlineStr">
        <is>
          <t>한국저작권위원회</t>
        </is>
      </c>
      <c r="E7491" t="inlineStr">
        <is>
          <t>OGG_OTHERS</t>
        </is>
      </c>
    </row>
    <row r="7492">
      <c r="D7492" t="inlineStr">
        <is>
          <t>2012</t>
        </is>
      </c>
      <c r="E7492" t="inlineStr">
        <is>
          <t>DT_YEAR</t>
        </is>
      </c>
    </row>
    <row r="7493">
      <c r="D7493" t="inlineStr">
        <is>
          <t>2013년</t>
        </is>
      </c>
      <c r="E7493" t="inlineStr">
        <is>
          <t>DT_YEAR</t>
        </is>
      </c>
    </row>
    <row r="7494">
      <c r="D7494" t="inlineStr">
        <is>
          <t>중국</t>
        </is>
      </c>
      <c r="E7494" t="inlineStr">
        <is>
          <t>LCP_COUNTRY</t>
        </is>
      </c>
    </row>
    <row r="7495">
      <c r="D7495" t="inlineStr">
        <is>
          <t>한국 영화</t>
        </is>
      </c>
      <c r="E7495" t="inlineStr">
        <is>
          <t>CV_ART</t>
        </is>
      </c>
    </row>
    <row r="7496">
      <c r="D7496" t="inlineStr">
        <is>
          <t>41%</t>
        </is>
      </c>
      <c r="E7496" t="inlineStr">
        <is>
          <t>QT_PERCENTAGE</t>
        </is>
      </c>
    </row>
    <row r="7498">
      <c r="B7498" t="inlineStr">
        <is>
          <t>NWRW1800000041.147.10.2</t>
        </is>
      </c>
      <c r="C7498" t="inlineStr">
        <is>
          <t>‘별그대’를 제작한 HB엔터테인먼트 윤현보 본부장은 “제작사들은 인력도 적고 콘텐츠 만들기에 바빠서 해외 저작권을 챙기기 어렵다”며 “국가 차원에서 한류 저작권 보호에 적극 나서주면 좋겠다”고 말했다.</t>
        </is>
      </c>
      <c r="D7498" t="inlineStr">
        <is>
          <t>별그대</t>
        </is>
      </c>
      <c r="E7498" t="inlineStr">
        <is>
          <t>AFA_VIDEO</t>
        </is>
      </c>
    </row>
    <row r="7499">
      <c r="D7499" t="inlineStr">
        <is>
          <t>HB엔터테인먼트</t>
        </is>
      </c>
      <c r="E7499" t="inlineStr">
        <is>
          <t>OGG_ECONOMY</t>
        </is>
      </c>
    </row>
    <row r="7500">
      <c r="D7500" t="inlineStr">
        <is>
          <t>윤현보</t>
        </is>
      </c>
      <c r="E7500" t="inlineStr">
        <is>
          <t>PS_NAME</t>
        </is>
      </c>
    </row>
    <row r="7501">
      <c r="D7501" t="inlineStr">
        <is>
          <t>본부장</t>
        </is>
      </c>
      <c r="E7501" t="inlineStr">
        <is>
          <t>CV_POSITION</t>
        </is>
      </c>
    </row>
    <row r="7502">
      <c r="D7502" t="inlineStr">
        <is>
          <t>저작권</t>
        </is>
      </c>
      <c r="E7502" t="inlineStr">
        <is>
          <t>CV_LAW</t>
        </is>
      </c>
    </row>
    <row r="7504">
      <c r="B7504" t="inlineStr">
        <is>
          <t>NWRW1800000041.147.11.1</t>
        </is>
      </c>
      <c r="C7504" t="inlineStr">
        <is>
          <t>문화체육관광부 김장호 저작권정책과장은 “나라마다 저작권 관련 제도나 법이 다르기 때문에 중국 동남아는 물론 선진국에서 한류 콘텐츠 저작권 침해가 일어나도 대응하기가 쉽지 않다”며 “결국 해당 국가 정부와 긴밀히 협력해 대응해야 하는데 그러려면 한국 내에서 타국 콘텐츠의 저작권을 솔선수범해 보호하는 모습을 보여줘야 한다”고 말했다.</t>
        </is>
      </c>
      <c r="D7504" t="inlineStr">
        <is>
          <t>문화체육관광부</t>
        </is>
      </c>
      <c r="E7504" t="inlineStr">
        <is>
          <t>OGG_POLITICS</t>
        </is>
      </c>
    </row>
    <row r="7505">
      <c r="D7505" t="inlineStr">
        <is>
          <t>김장호</t>
        </is>
      </c>
      <c r="E7505" t="inlineStr">
        <is>
          <t>PS_NAME</t>
        </is>
      </c>
    </row>
    <row r="7506">
      <c r="D7506" t="inlineStr">
        <is>
          <t>저작권정책과장</t>
        </is>
      </c>
      <c r="E7506" t="inlineStr">
        <is>
          <t>CV_POSITION</t>
        </is>
      </c>
    </row>
    <row r="7507">
      <c r="D7507" t="inlineStr">
        <is>
          <t>저작권</t>
        </is>
      </c>
      <c r="E7507" t="inlineStr">
        <is>
          <t>CV_LAW</t>
        </is>
      </c>
    </row>
    <row r="7508">
      <c r="D7508" t="inlineStr">
        <is>
          <t>중국</t>
        </is>
      </c>
      <c r="E7508" t="inlineStr">
        <is>
          <t>LCP_COUNTRY</t>
        </is>
      </c>
    </row>
    <row r="7509">
      <c r="D7509" t="inlineStr">
        <is>
          <t>동남아</t>
        </is>
      </c>
      <c r="E7509" t="inlineStr">
        <is>
          <t>LCG_CONTINENT</t>
        </is>
      </c>
    </row>
    <row r="7510">
      <c r="D7510" t="inlineStr">
        <is>
          <t>저작권 침해</t>
        </is>
      </c>
      <c r="E7510" t="inlineStr">
        <is>
          <t>CV_LAW</t>
        </is>
      </c>
    </row>
    <row r="7511">
      <c r="D7511" t="inlineStr">
        <is>
          <t>정부</t>
        </is>
      </c>
      <c r="E7511" t="inlineStr">
        <is>
          <t>OGG_POLITICS</t>
        </is>
      </c>
    </row>
    <row r="7512">
      <c r="D7512" t="inlineStr">
        <is>
          <t>한국</t>
        </is>
      </c>
      <c r="E7512" t="inlineStr">
        <is>
          <t>LCP_COUNTRY</t>
        </is>
      </c>
    </row>
    <row r="7513">
      <c r="D7513" t="inlineStr">
        <is>
          <t>저작권</t>
        </is>
      </c>
      <c r="E7513" t="inlineStr">
        <is>
          <t>CV_LAW</t>
        </is>
      </c>
    </row>
    <row r="7515">
      <c r="B7515" t="inlineStr">
        <is>
          <t>NWRW1800000022.317.1.1</t>
        </is>
      </c>
      <c r="C7515" t="inlineStr">
        <is>
          <t>한국 축구, 힘은 좋아졌는데…;호주戰 운동량 유럽팀에 안 뒤져… 패스 적어 여전히 느릿느릿한 느낌</t>
        </is>
      </c>
      <c r="D7515" t="inlineStr">
        <is>
          <t>한국</t>
        </is>
      </c>
      <c r="E7515" t="inlineStr">
        <is>
          <t>OGG_SPORTS</t>
        </is>
      </c>
    </row>
    <row r="7516">
      <c r="D7516" t="inlineStr">
        <is>
          <t>축구</t>
        </is>
      </c>
      <c r="E7516" t="inlineStr">
        <is>
          <t>CV_SPORTS</t>
        </is>
      </c>
    </row>
    <row r="7517">
      <c r="D7517" t="inlineStr">
        <is>
          <t>호주戰</t>
        </is>
      </c>
      <c r="E7517" t="inlineStr">
        <is>
          <t>EV_SPORTS</t>
        </is>
      </c>
    </row>
    <row r="7518">
      <c r="D7518" t="inlineStr">
        <is>
          <t>유럽팀</t>
        </is>
      </c>
      <c r="E7518" t="inlineStr">
        <is>
          <t>OGG_SPORTS</t>
        </is>
      </c>
    </row>
    <row r="7519">
      <c r="D7519" t="inlineStr">
        <is>
          <t>패스</t>
        </is>
      </c>
      <c r="E7519" t="inlineStr">
        <is>
          <t>TM_SPORTS</t>
        </is>
      </c>
    </row>
    <row r="7521">
      <c r="B7521" t="inlineStr">
        <is>
          <t>NWRW1800000022.317.2.1</t>
        </is>
      </c>
      <c r="C7521" t="inlineStr">
        <is>
          <t>한국 국가대표축구팀이 지난 5일 서울에서 열린 호주와의 평가전에서 총 117.6㎞(전반 58.3㎞, 후반 59.3㎞)를 달려, 정상권 유럽팀 못지않은 운동량을 보인 것으로 나타났다.</t>
        </is>
      </c>
      <c r="D7521" t="inlineStr">
        <is>
          <t>한국 국가대표축구팀</t>
        </is>
      </c>
      <c r="E7521" t="inlineStr">
        <is>
          <t>OGG_SPORTS</t>
        </is>
      </c>
    </row>
    <row r="7522">
      <c r="D7522" t="inlineStr">
        <is>
          <t>지난 5일</t>
        </is>
      </c>
      <c r="E7522" t="inlineStr">
        <is>
          <t>DT_DAY</t>
        </is>
      </c>
    </row>
    <row r="7523">
      <c r="D7523" t="inlineStr">
        <is>
          <t>서울</t>
        </is>
      </c>
      <c r="E7523" t="inlineStr">
        <is>
          <t>LCP_CAPITALCITY</t>
        </is>
      </c>
    </row>
    <row r="7524">
      <c r="D7524" t="inlineStr">
        <is>
          <t>호주</t>
        </is>
      </c>
      <c r="E7524" t="inlineStr">
        <is>
          <t>OGG_SPORTS</t>
        </is>
      </c>
    </row>
    <row r="7525">
      <c r="D7525" t="inlineStr">
        <is>
          <t>117.6㎞</t>
        </is>
      </c>
      <c r="E7525" t="inlineStr">
        <is>
          <t>QT_LENGTH</t>
        </is>
      </c>
    </row>
    <row r="7526">
      <c r="D7526" t="inlineStr">
        <is>
          <t>전반</t>
        </is>
      </c>
      <c r="E7526" t="inlineStr">
        <is>
          <t>TI_DURATION</t>
        </is>
      </c>
    </row>
    <row r="7527">
      <c r="D7527" t="inlineStr">
        <is>
          <t>58.3㎞</t>
        </is>
      </c>
      <c r="E7527" t="inlineStr">
        <is>
          <t>QT_LENGTH</t>
        </is>
      </c>
    </row>
    <row r="7528">
      <c r="D7528" t="inlineStr">
        <is>
          <t>후반</t>
        </is>
      </c>
      <c r="E7528" t="inlineStr">
        <is>
          <t>TI_DURATION</t>
        </is>
      </c>
    </row>
    <row r="7529">
      <c r="D7529" t="inlineStr">
        <is>
          <t>59.3㎞</t>
        </is>
      </c>
      <c r="E7529" t="inlineStr">
        <is>
          <t>QT_LENGTH</t>
        </is>
      </c>
    </row>
    <row r="7530">
      <c r="D7530" t="inlineStr">
        <is>
          <t>유럽팀</t>
        </is>
      </c>
      <c r="E7530" t="inlineStr">
        <is>
          <t>OGG_SPORTS</t>
        </is>
      </c>
    </row>
    <row r="7532">
      <c r="B7532" t="inlineStr">
        <is>
          <t>NWRW1800000022.317.3.1</t>
        </is>
      </c>
      <c r="C7532" t="inlineStr">
        <is>
          <t>이런 결과는 대한축구협회의 의뢰를 받은 프로축구연맹 자회사 'K리그 아이'(기록관리 전문)가 국내에서 개발한 '비주얼 사커 시스템' 프로그램으로 한국-호주전을 분석한 결과 나타났다.</t>
        </is>
      </c>
      <c r="D7532" t="inlineStr">
        <is>
          <t>대한축구협회</t>
        </is>
      </c>
      <c r="E7532" t="inlineStr">
        <is>
          <t>OGG_SPORTS</t>
        </is>
      </c>
    </row>
    <row r="7533">
      <c r="D7533" t="inlineStr">
        <is>
          <t>프로축구연맹</t>
        </is>
      </c>
      <c r="E7533" t="inlineStr">
        <is>
          <t>OGG_SPORTS</t>
        </is>
      </c>
    </row>
    <row r="7534">
      <c r="D7534" t="inlineStr">
        <is>
          <t>K리그 아이</t>
        </is>
      </c>
      <c r="E7534" t="inlineStr">
        <is>
          <t>OGG_SPORTS</t>
        </is>
      </c>
    </row>
    <row r="7535">
      <c r="D7535" t="inlineStr">
        <is>
          <t>비주얼 사커 시스템</t>
        </is>
      </c>
      <c r="E7535" t="inlineStr">
        <is>
          <t>TMI_SERVICE</t>
        </is>
      </c>
    </row>
    <row r="7536">
      <c r="D7536" t="inlineStr">
        <is>
          <t>한국-호주전</t>
        </is>
      </c>
      <c r="E7536" t="inlineStr">
        <is>
          <t>EV_SPORTS</t>
        </is>
      </c>
    </row>
    <row r="7538">
      <c r="B7538" t="inlineStr">
        <is>
          <t>NWRW1800000022.317.3.3</t>
        </is>
      </c>
      <c r="C7538" t="inlineStr">
        <is>
          <t>축구협회 차원에서 대표팀 경기를 컴퓨터 분석한 것은 이번이 처음이다.</t>
        </is>
      </c>
      <c r="D7538" t="inlineStr">
        <is>
          <t>축구협회</t>
        </is>
      </c>
      <c r="E7538" t="inlineStr">
        <is>
          <t>OGG_SPORTS</t>
        </is>
      </c>
    </row>
    <row r="7539">
      <c r="D7539" t="inlineStr">
        <is>
          <t>컴퓨터</t>
        </is>
      </c>
      <c r="E7539" t="inlineStr">
        <is>
          <t>TMI_HW</t>
        </is>
      </c>
    </row>
    <row r="7541">
      <c r="B7541" t="inlineStr">
        <is>
          <t>NWRW1800000022.317.5.2</t>
        </is>
      </c>
      <c r="C7541" t="inlineStr">
        <is>
          <t>한국이 뛴 117.6㎞는 본지가 명지대 기록정보대학원팀과 공동으로 쟀던 6월 17일 이란전(114. 6㎞) 때보다 3㎞ 많았다.</t>
        </is>
      </c>
      <c r="D7541" t="inlineStr">
        <is>
          <t>한국</t>
        </is>
      </c>
      <c r="E7541" t="inlineStr">
        <is>
          <t>OGG_SPORTS</t>
        </is>
      </c>
    </row>
    <row r="7542">
      <c r="D7542" t="inlineStr">
        <is>
          <t>117.6㎞</t>
        </is>
      </c>
      <c r="E7542" t="inlineStr">
        <is>
          <t>QT_LENGTH</t>
        </is>
      </c>
    </row>
    <row r="7543">
      <c r="D7543" t="inlineStr">
        <is>
          <t>명지대</t>
        </is>
      </c>
      <c r="E7543" t="inlineStr">
        <is>
          <t>OGG_EDUCATION</t>
        </is>
      </c>
    </row>
    <row r="7544">
      <c r="D7544" t="inlineStr">
        <is>
          <t>6월 17일</t>
        </is>
      </c>
      <c r="E7544" t="inlineStr">
        <is>
          <t>DT_OTHERS</t>
        </is>
      </c>
    </row>
    <row r="7545">
      <c r="D7545" t="inlineStr">
        <is>
          <t>이란전</t>
        </is>
      </c>
      <c r="E7545" t="inlineStr">
        <is>
          <t>EV_SPORTS</t>
        </is>
      </c>
    </row>
    <row r="7546">
      <c r="D7546" t="inlineStr">
        <is>
          <t>114. 6㎞</t>
        </is>
      </c>
      <c r="E7546" t="inlineStr">
        <is>
          <t>QT_LENGTH</t>
        </is>
      </c>
    </row>
    <row r="7547">
      <c r="D7547" t="inlineStr">
        <is>
          <t>3㎞</t>
        </is>
      </c>
      <c r="E7547" t="inlineStr">
        <is>
          <t>QT_LENGTH</t>
        </is>
      </c>
    </row>
    <row r="7549">
      <c r="B7549" t="inlineStr">
        <is>
          <t>NWRW1800000022.317.5.3</t>
        </is>
      </c>
      <c r="C7549" t="inlineStr">
        <is>
          <t>체력과 힘에서 앞서는 '유럽형 팀' 호주는 118.9㎞였다.</t>
        </is>
      </c>
      <c r="D7549" t="inlineStr">
        <is>
          <t>호주</t>
        </is>
      </c>
      <c r="E7549" t="inlineStr">
        <is>
          <t>OGG_SPORTS</t>
        </is>
      </c>
    </row>
    <row r="7550">
      <c r="D7550" t="inlineStr">
        <is>
          <t>118.9㎞</t>
        </is>
      </c>
      <c r="E7550" t="inlineStr">
        <is>
          <t>QT_LENGTH</t>
        </is>
      </c>
    </row>
    <row r="7552">
      <c r="B7552" t="inlineStr">
        <is>
          <t>NWRW1800000022.317.6.1</t>
        </is>
      </c>
      <c r="C7552" t="inlineStr">
        <is>
          <t>그러나 한국의 이동 거리는 "체력적으로 유럽에 밀릴 것이 없다"는 의미로 해석할 수 있을 뿐, "뛰어난 경기를 한 증거"라고 말하기는 어렵다.</t>
        </is>
      </c>
      <c r="D7552" t="inlineStr">
        <is>
          <t>한국</t>
        </is>
      </c>
      <c r="E7552" t="inlineStr">
        <is>
          <t>OGG_SPORTS</t>
        </is>
      </c>
    </row>
    <row r="7553">
      <c r="D7553" t="inlineStr">
        <is>
          <t>유럽</t>
        </is>
      </c>
      <c r="E7553" t="inlineStr">
        <is>
          <t>LCG_CONTINENT</t>
        </is>
      </c>
    </row>
    <row r="7555">
      <c r="B7555" t="inlineStr">
        <is>
          <t>NWRW1800000022.317.6.2</t>
        </is>
      </c>
      <c r="C7555" t="inlineStr">
        <is>
          <t>브라질은 컨페드컵에서 화려한 개인기를 앞세워 평균 100.2㎞만 달리고도 우승했다.</t>
        </is>
      </c>
      <c r="D7555" t="inlineStr">
        <is>
          <t>브라질</t>
        </is>
      </c>
      <c r="E7555" t="inlineStr">
        <is>
          <t>OGG_SPORTS</t>
        </is>
      </c>
    </row>
    <row r="7556">
      <c r="D7556" t="inlineStr">
        <is>
          <t>컨페드컵</t>
        </is>
      </c>
      <c r="E7556" t="inlineStr">
        <is>
          <t>EV_SPORTS</t>
        </is>
      </c>
    </row>
    <row r="7557">
      <c r="D7557" t="inlineStr">
        <is>
          <t>100.2㎞만</t>
        </is>
      </c>
      <c r="E7557" t="inlineStr">
        <is>
          <t>QT_LENGTH</t>
        </is>
      </c>
    </row>
    <row r="7559">
      <c r="B7559" t="inlineStr">
        <is>
          <t>NWRW1800000022.317.7.1</t>
        </is>
      </c>
      <c r="C7559" t="inlineStr">
        <is>
          <t>한국의 호주전 패스 성공률은 80.4%로 이란전(70%) 때보다 10%p 이상 높았다.</t>
        </is>
      </c>
      <c r="D7559" t="inlineStr">
        <is>
          <t>한국</t>
        </is>
      </c>
      <c r="E7559" t="inlineStr">
        <is>
          <t>OGG_SPORTS</t>
        </is>
      </c>
    </row>
    <row r="7560">
      <c r="D7560" t="inlineStr">
        <is>
          <t>호주전</t>
        </is>
      </c>
      <c r="E7560" t="inlineStr">
        <is>
          <t>EV_SPORTS</t>
        </is>
      </c>
    </row>
    <row r="7561">
      <c r="D7561" t="inlineStr">
        <is>
          <t>패스</t>
        </is>
      </c>
      <c r="E7561" t="inlineStr">
        <is>
          <t>TM_SPORTS</t>
        </is>
      </c>
    </row>
    <row r="7562">
      <c r="D7562" t="inlineStr">
        <is>
          <t>80.4%</t>
        </is>
      </c>
      <c r="E7562" t="inlineStr">
        <is>
          <t>QT_PERCENTAGE</t>
        </is>
      </c>
    </row>
    <row r="7563">
      <c r="D7563" t="inlineStr">
        <is>
          <t>이란전</t>
        </is>
      </c>
      <c r="E7563" t="inlineStr">
        <is>
          <t>EV_SPORTS</t>
        </is>
      </c>
    </row>
    <row r="7564">
      <c r="D7564" t="inlineStr">
        <is>
          <t>70%</t>
        </is>
      </c>
      <c r="E7564" t="inlineStr">
        <is>
          <t>QT_PERCENTAGE</t>
        </is>
      </c>
    </row>
    <row r="7565">
      <c r="D7565" t="inlineStr">
        <is>
          <t>10%p 이상</t>
        </is>
      </c>
      <c r="E7565" t="inlineStr">
        <is>
          <t>QT_PERCENTAGE</t>
        </is>
      </c>
    </row>
    <row r="7567">
      <c r="B7567" t="inlineStr">
        <is>
          <t>NWRW1800000022.317.7.2</t>
        </is>
      </c>
      <c r="C7567" t="inlineStr">
        <is>
          <t>지난 6월 컨페더레이션스컵에서 스페인의 기록(83.2%)보다는 낮지만, 브라질(77.7%)과 별 차이가 없다.</t>
        </is>
      </c>
      <c r="D7567" t="inlineStr">
        <is>
          <t>지난 6월</t>
        </is>
      </c>
      <c r="E7567" t="inlineStr">
        <is>
          <t>DT_MONTH</t>
        </is>
      </c>
    </row>
    <row r="7568">
      <c r="D7568" t="inlineStr">
        <is>
          <t>컨페더레이션스컵</t>
        </is>
      </c>
      <c r="E7568" t="inlineStr">
        <is>
          <t>EV_SPORTS</t>
        </is>
      </c>
    </row>
    <row r="7569">
      <c r="D7569" t="inlineStr">
        <is>
          <t>스페인</t>
        </is>
      </c>
      <c r="E7569" t="inlineStr">
        <is>
          <t>OGG_SPORTS</t>
        </is>
      </c>
    </row>
    <row r="7570">
      <c r="D7570" t="inlineStr">
        <is>
          <t>83.2%</t>
        </is>
      </c>
      <c r="E7570" t="inlineStr">
        <is>
          <t>QT_PERCENTAGE</t>
        </is>
      </c>
    </row>
    <row r="7571">
      <c r="D7571" t="inlineStr">
        <is>
          <t>브라질</t>
        </is>
      </c>
      <c r="E7571" t="inlineStr">
        <is>
          <t>OGG_SPORTS</t>
        </is>
      </c>
    </row>
    <row r="7572">
      <c r="D7572" t="inlineStr">
        <is>
          <t>77.7%</t>
        </is>
      </c>
      <c r="E7572" t="inlineStr">
        <is>
          <t>QT_PERCENTAGE</t>
        </is>
      </c>
    </row>
    <row r="7574">
      <c r="B7574" t="inlineStr">
        <is>
          <t>NWRW1800000022.317.8.1</t>
        </is>
      </c>
      <c r="C7574" t="inlineStr">
        <is>
          <t>그러나 경기의 역동성을 보여주는 패스 시도 횟수에선 한국이 408번(328번 성공)에 그쳐 유럽 정상팀보다 크게 떨어지는 것으로 나타났다.</t>
        </is>
      </c>
      <c r="D7574" t="inlineStr">
        <is>
          <t>패스</t>
        </is>
      </c>
      <c r="E7574" t="inlineStr">
        <is>
          <t>TM_SPORTS</t>
        </is>
      </c>
    </row>
    <row r="7575">
      <c r="D7575" t="inlineStr">
        <is>
          <t>한국</t>
        </is>
      </c>
      <c r="E7575" t="inlineStr">
        <is>
          <t>OGG_SPORTS</t>
        </is>
      </c>
    </row>
    <row r="7576">
      <c r="D7576" t="inlineStr">
        <is>
          <t>408번</t>
        </is>
      </c>
      <c r="E7576" t="inlineStr">
        <is>
          <t>QT_COUNT</t>
        </is>
      </c>
    </row>
    <row r="7577">
      <c r="D7577" t="inlineStr">
        <is>
          <t>328번</t>
        </is>
      </c>
      <c r="E7577" t="inlineStr">
        <is>
          <t>QT_COUNT</t>
        </is>
      </c>
    </row>
    <row r="7578">
      <c r="D7578" t="inlineStr">
        <is>
          <t>유럽</t>
        </is>
      </c>
      <c r="E7578" t="inlineStr">
        <is>
          <t>LCG_CONTINENT</t>
        </is>
      </c>
    </row>
    <row r="7580">
      <c r="B7580" t="inlineStr">
        <is>
          <t>NWRW1800000022.317.8.2</t>
        </is>
      </c>
      <c r="C7580" t="inlineStr">
        <is>
          <t>컨페드컵에서 스페인이 666.5회, 남아공이 542.5회, 이탈리아가 522회의 패스를 시도했다.</t>
        </is>
      </c>
      <c r="D7580" t="inlineStr">
        <is>
          <t>컨페드컵</t>
        </is>
      </c>
      <c r="E7580" t="inlineStr">
        <is>
          <t>EV_SPORTS</t>
        </is>
      </c>
    </row>
    <row r="7581">
      <c r="D7581" t="inlineStr">
        <is>
          <t>스페인</t>
        </is>
      </c>
      <c r="E7581" t="inlineStr">
        <is>
          <t>OGG_SPORTS</t>
        </is>
      </c>
    </row>
    <row r="7582">
      <c r="D7582" t="inlineStr">
        <is>
          <t>666.5회</t>
        </is>
      </c>
      <c r="E7582" t="inlineStr">
        <is>
          <t>QT_COUNT</t>
        </is>
      </c>
    </row>
    <row r="7583">
      <c r="D7583" t="inlineStr">
        <is>
          <t>남아공</t>
        </is>
      </c>
      <c r="E7583" t="inlineStr">
        <is>
          <t>OGG_SPORTS</t>
        </is>
      </c>
    </row>
    <row r="7584">
      <c r="D7584" t="inlineStr">
        <is>
          <t>542.5회</t>
        </is>
      </c>
      <c r="E7584" t="inlineStr">
        <is>
          <t>QT_COUNT</t>
        </is>
      </c>
    </row>
    <row r="7585">
      <c r="D7585" t="inlineStr">
        <is>
          <t>이탈리아</t>
        </is>
      </c>
      <c r="E7585" t="inlineStr">
        <is>
          <t>OGG_SPORTS</t>
        </is>
      </c>
    </row>
    <row r="7586">
      <c r="D7586" t="inlineStr">
        <is>
          <t>522회</t>
        </is>
      </c>
      <c r="E7586" t="inlineStr">
        <is>
          <t>QT_COUNT</t>
        </is>
      </c>
    </row>
    <row r="7587">
      <c r="D7587" t="inlineStr">
        <is>
          <t>패스</t>
        </is>
      </c>
      <c r="E7587" t="inlineStr">
        <is>
          <t>TM_SPORTS</t>
        </is>
      </c>
    </row>
    <row r="7589">
      <c r="B7589" t="inlineStr">
        <is>
          <t>NWRW1800000022.317.8.3</t>
        </is>
      </c>
      <c r="C7589" t="inlineStr">
        <is>
          <t>한국보다 100번 이상 많다.</t>
        </is>
      </c>
      <c r="D7589" t="inlineStr">
        <is>
          <t>한국</t>
        </is>
      </c>
      <c r="E7589" t="inlineStr">
        <is>
          <t>OGG_SPORTS</t>
        </is>
      </c>
    </row>
    <row r="7590">
      <c r="D7590" t="inlineStr">
        <is>
          <t>100번 이상</t>
        </is>
      </c>
      <c r="E7590" t="inlineStr">
        <is>
          <t>QT_COUNT</t>
        </is>
      </c>
    </row>
    <row r="7592">
      <c r="B7592" t="inlineStr">
        <is>
          <t>NWRW1800000022.317.8.4</t>
        </is>
      </c>
      <c r="C7592" t="inlineStr">
        <is>
          <t>이는 한국이 체력적으로 많이 뛰면서도, 패스로 나타나는 '경기의 스피드' 측면에서는 훨씬 느렸다는 의미로 해석됐다.</t>
        </is>
      </c>
      <c r="D7592" t="inlineStr">
        <is>
          <t>한국</t>
        </is>
      </c>
      <c r="E7592" t="inlineStr">
        <is>
          <t>OGG_SPORTS</t>
        </is>
      </c>
    </row>
    <row r="7593">
      <c r="D7593" t="inlineStr">
        <is>
          <t>패스</t>
        </is>
      </c>
      <c r="E7593" t="inlineStr">
        <is>
          <t>TM_SPORTS</t>
        </is>
      </c>
    </row>
    <row r="7595">
      <c r="B7595" t="inlineStr">
        <is>
          <t>NWRW1800000022.317.11.1</t>
        </is>
      </c>
      <c r="C7595" t="inlineStr">
        <is>
          <t>한국 공격진과 미드필더진, 수비진 간의 평균 거리도 이날 처음 측정됐다.</t>
        </is>
      </c>
      <c r="D7595" t="inlineStr">
        <is>
          <t>한국</t>
        </is>
      </c>
      <c r="E7595" t="inlineStr">
        <is>
          <t>OGG_SPORTS</t>
        </is>
      </c>
    </row>
    <row r="7596">
      <c r="D7596" t="inlineStr">
        <is>
          <t>이날</t>
        </is>
      </c>
      <c r="E7596" t="inlineStr">
        <is>
          <t>DT_DAY</t>
        </is>
      </c>
    </row>
    <row r="7598">
      <c r="B7598" t="inlineStr">
        <is>
          <t>NWRW1800000022.317.11.4</t>
        </is>
      </c>
      <c r="C7598" t="inlineStr">
        <is>
          <t>이는 한국이 촘촘한 진영을 계속 유지했지만 호주는 조직이 느슨해졌다는 의미로 풀 수 있다.</t>
        </is>
      </c>
      <c r="D7598" t="inlineStr">
        <is>
          <t>한국</t>
        </is>
      </c>
      <c r="E7598" t="inlineStr">
        <is>
          <t>OGG_SPORTS</t>
        </is>
      </c>
    </row>
    <row r="7599">
      <c r="D7599" t="inlineStr">
        <is>
          <t>호주</t>
        </is>
      </c>
      <c r="E7599" t="inlineStr">
        <is>
          <t>OGG_SPORTS</t>
        </is>
      </c>
    </row>
    <row r="7601">
      <c r="B7601" t="inlineStr">
        <is>
          <t>NWRW1800000041.354.3.2</t>
        </is>
      </c>
      <c r="C7601" t="inlineStr">
        <is>
          <t>그러기 위해서는 한인 사회와 한국인들이 백악관을 강하게 압박해야 합니다.</t>
        </is>
      </c>
      <c r="D7601" t="inlineStr">
        <is>
          <t>한인</t>
        </is>
      </c>
      <c r="E7601" t="inlineStr">
        <is>
          <t>CV_TRIBE</t>
        </is>
      </c>
    </row>
    <row r="7602">
      <c r="D7602" t="inlineStr">
        <is>
          <t>한국인</t>
        </is>
      </c>
      <c r="E7602" t="inlineStr">
        <is>
          <t>CV_TRIBE</t>
        </is>
      </c>
    </row>
    <row r="7603">
      <c r="D7603" t="inlineStr">
        <is>
          <t>백악관</t>
        </is>
      </c>
      <c r="E7603" t="inlineStr">
        <is>
          <t>OGG_POLITICS</t>
        </is>
      </c>
    </row>
    <row r="7605">
      <c r="B7605" t="inlineStr">
        <is>
          <t>NWRW1800000041.354.5.2</t>
        </is>
      </c>
      <c r="C7605" t="inlineStr">
        <is>
          <t>그는 “백악관에 전화하고 전화하고 또 전화하라. 문자메시지도 좋고 e메일도 좋다”며 구체적 방법을 제시했다.</t>
        </is>
      </c>
      <c r="D7605" t="inlineStr">
        <is>
          <t>백악관</t>
        </is>
      </c>
      <c r="E7605" t="inlineStr">
        <is>
          <t>OGG_POLITICS</t>
        </is>
      </c>
    </row>
    <row r="7607">
      <c r="B7607" t="inlineStr">
        <is>
          <t>NWRW1800000041.354.5.3</t>
        </is>
      </c>
      <c r="C7607" t="inlineStr">
        <is>
          <t>백악관 사람들이 자기 일을 못할 정도로 압박을 가하면 그것이 궁극적으로 위안부 문제와 관련해 오바마 대통령이 일본을 압박하도록 만든다는 설명이다.</t>
        </is>
      </c>
      <c r="D7607" t="inlineStr">
        <is>
          <t>백악관</t>
        </is>
      </c>
      <c r="E7607" t="inlineStr">
        <is>
          <t>OGG_POLITICS</t>
        </is>
      </c>
    </row>
    <row r="7608">
      <c r="D7608" t="inlineStr">
        <is>
          <t>오바마</t>
        </is>
      </c>
      <c r="E7608" t="inlineStr">
        <is>
          <t>PS_NAME</t>
        </is>
      </c>
    </row>
    <row r="7609">
      <c r="D7609" t="inlineStr">
        <is>
          <t>대통령</t>
        </is>
      </c>
      <c r="E7609" t="inlineStr">
        <is>
          <t>CV_POSITION</t>
        </is>
      </c>
    </row>
    <row r="7610">
      <c r="D7610" t="inlineStr">
        <is>
          <t>일본</t>
        </is>
      </c>
      <c r="E7610" t="inlineStr">
        <is>
          <t>LCP_COUNTRY</t>
        </is>
      </c>
    </row>
    <row r="7612">
      <c r="B7612" t="inlineStr">
        <is>
          <t>NWRW1800000036.291.1.1</t>
        </is>
      </c>
      <c r="C7612" t="inlineStr">
        <is>
          <t>에스케이, 또 하나의 ‘떡잎’ 발견</t>
        </is>
      </c>
      <c r="D7612" t="inlineStr">
        <is>
          <t>에스케이</t>
        </is>
      </c>
      <c r="E7612" t="inlineStr">
        <is>
          <t>OGG_SPORTS</t>
        </is>
      </c>
    </row>
    <row r="7613">
      <c r="D7613" t="inlineStr">
        <is>
          <t>하나</t>
        </is>
      </c>
      <c r="E7613" t="inlineStr">
        <is>
          <t>QT_COUNT</t>
        </is>
      </c>
    </row>
    <row r="7614">
      <c r="D7614" t="inlineStr">
        <is>
          <t>떡잎</t>
        </is>
      </c>
      <c r="E7614" t="inlineStr">
        <is>
          <t>PT_PART</t>
        </is>
      </c>
    </row>
    <row r="7616">
      <c r="B7616" t="inlineStr">
        <is>
          <t>NWRW1800000036.291.2.1</t>
        </is>
      </c>
      <c r="C7616" t="inlineStr">
        <is>
          <t>[한겨레] 새내기 가드 권용웅</t>
        </is>
      </c>
      <c r="D7616" t="inlineStr">
        <is>
          <t>한겨레</t>
        </is>
      </c>
      <c r="E7616" t="inlineStr">
        <is>
          <t>OGG_MEDIA</t>
        </is>
      </c>
    </row>
    <row r="7617">
      <c r="D7617" t="inlineStr">
        <is>
          <t>권용웅</t>
        </is>
      </c>
      <c r="E7617" t="inlineStr">
        <is>
          <t>PS_NAME</t>
        </is>
      </c>
    </row>
    <row r="7619">
      <c r="B7619" t="inlineStr">
        <is>
          <t>NWRW1800000036.291.3.1</t>
        </is>
      </c>
      <c r="C7619" t="inlineStr">
        <is>
          <t>프로농구 에스케이(SK)가 용띠 해에 또 한명의 용띠 희망이 생겼다.</t>
        </is>
      </c>
      <c r="D7619" t="inlineStr">
        <is>
          <t>프로농구</t>
        </is>
      </c>
      <c r="E7619" t="inlineStr">
        <is>
          <t>CV_SPORTS</t>
        </is>
      </c>
    </row>
    <row r="7620">
      <c r="D7620" t="inlineStr">
        <is>
          <t>에스케이</t>
        </is>
      </c>
      <c r="E7620" t="inlineStr">
        <is>
          <t>OGG_SPORTS</t>
        </is>
      </c>
    </row>
    <row r="7621">
      <c r="D7621" t="inlineStr">
        <is>
          <t>SK</t>
        </is>
      </c>
      <c r="E7621" t="inlineStr">
        <is>
          <t>OGG_SPORTS</t>
        </is>
      </c>
    </row>
    <row r="7622">
      <c r="D7622" t="inlineStr">
        <is>
          <t>한명</t>
        </is>
      </c>
      <c r="E7622" t="inlineStr">
        <is>
          <t>QT_MAN_COUNT</t>
        </is>
      </c>
    </row>
    <row r="7624">
      <c r="B7624" t="inlineStr">
        <is>
          <t>NWRW1800000036.291.4.1</t>
        </is>
      </c>
      <c r="C7624" t="inlineStr">
        <is>
          <t>에스케이는 6강 플레이오프 진출이 좌절됐지만 변기훈(23), 김선형(24)에 이어 권용웅(24·사진)이 대성할 가능성을 보이고 있다.</t>
        </is>
      </c>
      <c r="D7624" t="inlineStr">
        <is>
          <t>에스케이</t>
        </is>
      </c>
      <c r="E7624" t="inlineStr">
        <is>
          <t>OGG_SPORTS</t>
        </is>
      </c>
    </row>
    <row r="7625">
      <c r="D7625" t="inlineStr">
        <is>
          <t>6강</t>
        </is>
      </c>
      <c r="E7625" t="inlineStr">
        <is>
          <t>EV_SPORTS</t>
        </is>
      </c>
    </row>
    <row r="7626">
      <c r="D7626" t="inlineStr">
        <is>
          <t>플레이오프</t>
        </is>
      </c>
      <c r="E7626" t="inlineStr">
        <is>
          <t>EV_SPORTS</t>
        </is>
      </c>
    </row>
    <row r="7627">
      <c r="D7627" t="inlineStr">
        <is>
          <t>변기훈</t>
        </is>
      </c>
      <c r="E7627" t="inlineStr">
        <is>
          <t>PS_NAME</t>
        </is>
      </c>
    </row>
    <row r="7628">
      <c r="D7628" t="inlineStr">
        <is>
          <t>23</t>
        </is>
      </c>
      <c r="E7628" t="inlineStr">
        <is>
          <t>QT_AGE</t>
        </is>
      </c>
    </row>
    <row r="7629">
      <c r="D7629" t="inlineStr">
        <is>
          <t>김선형</t>
        </is>
      </c>
      <c r="E7629" t="inlineStr">
        <is>
          <t>PS_NAME</t>
        </is>
      </c>
    </row>
    <row r="7630">
      <c r="D7630" t="inlineStr">
        <is>
          <t>24</t>
        </is>
      </c>
      <c r="E7630" t="inlineStr">
        <is>
          <t>QT_AGE</t>
        </is>
      </c>
    </row>
    <row r="7631">
      <c r="D7631" t="inlineStr">
        <is>
          <t>권용웅</t>
        </is>
      </c>
      <c r="E7631" t="inlineStr">
        <is>
          <t>PS_NAME</t>
        </is>
      </c>
    </row>
    <row r="7632">
      <c r="D7632" t="inlineStr">
        <is>
          <t>24</t>
        </is>
      </c>
      <c r="E7632" t="inlineStr">
        <is>
          <t>QT_AGE</t>
        </is>
      </c>
    </row>
    <row r="7634">
      <c r="B7634" t="inlineStr">
        <is>
          <t>NWRW1800000036.291.5.3</t>
        </is>
      </c>
      <c r="C7634" t="inlineStr">
        <is>
          <t>안양고와 연세대를 졸업하고 지난해 신인 드래프트에서 2라운드 전체 19순위로 에스케이 유니폼을 입었다.</t>
        </is>
      </c>
      <c r="D7634" t="inlineStr">
        <is>
          <t>안양고</t>
        </is>
      </c>
      <c r="E7634" t="inlineStr">
        <is>
          <t>OGG_EDUCATION</t>
        </is>
      </c>
    </row>
    <row r="7635">
      <c r="D7635" t="inlineStr">
        <is>
          <t>연세대</t>
        </is>
      </c>
      <c r="E7635" t="inlineStr">
        <is>
          <t>OGG_EDUCATION</t>
        </is>
      </c>
    </row>
    <row r="7636">
      <c r="D7636" t="inlineStr">
        <is>
          <t>지난해</t>
        </is>
      </c>
      <c r="E7636" t="inlineStr">
        <is>
          <t>DT_YEAR</t>
        </is>
      </c>
    </row>
    <row r="7637">
      <c r="D7637" t="inlineStr">
        <is>
          <t>2라운드</t>
        </is>
      </c>
      <c r="E7637" t="inlineStr">
        <is>
          <t>EV_SPORTS</t>
        </is>
      </c>
    </row>
    <row r="7638">
      <c r="D7638" t="inlineStr">
        <is>
          <t>19순위</t>
        </is>
      </c>
      <c r="E7638" t="inlineStr">
        <is>
          <t>QT_ORDER</t>
        </is>
      </c>
    </row>
    <row r="7639">
      <c r="D7639" t="inlineStr">
        <is>
          <t>에스케이</t>
        </is>
      </c>
      <c r="E7639" t="inlineStr">
        <is>
          <t>OGG_SPORTS</t>
        </is>
      </c>
    </row>
    <row r="7640">
      <c r="D7640" t="inlineStr">
        <is>
          <t>유니폼</t>
        </is>
      </c>
      <c r="E7640" t="inlineStr">
        <is>
          <t>CV_CLOTHING</t>
        </is>
      </c>
    </row>
    <row r="7642">
      <c r="B7642" t="inlineStr">
        <is>
          <t>NWRW1800000036.291.7.1</t>
        </is>
      </c>
      <c r="C7642" t="inlineStr">
        <is>
          <t>이날 에스케이가 알렉산더 존슨이 빠졌는데도 연장 끝에 91-87로 이길 수 있었던 것은 권용웅의 깜짝 활약 덕분이다.</t>
        </is>
      </c>
      <c r="D7642" t="inlineStr">
        <is>
          <t>이날</t>
        </is>
      </c>
      <c r="E7642" t="inlineStr">
        <is>
          <t>DT_DAY</t>
        </is>
      </c>
    </row>
    <row r="7643">
      <c r="D7643" t="inlineStr">
        <is>
          <t>에스케이</t>
        </is>
      </c>
      <c r="E7643" t="inlineStr">
        <is>
          <t>OGG_SPORTS</t>
        </is>
      </c>
    </row>
    <row r="7644">
      <c r="D7644" t="inlineStr">
        <is>
          <t>알렉산더 존슨</t>
        </is>
      </c>
      <c r="E7644" t="inlineStr">
        <is>
          <t>PS_NAME</t>
        </is>
      </c>
    </row>
    <row r="7645">
      <c r="D7645" t="inlineStr">
        <is>
          <t>91-87</t>
        </is>
      </c>
      <c r="E7645" t="inlineStr">
        <is>
          <t>QT_SPORTS</t>
        </is>
      </c>
    </row>
    <row r="7646">
      <c r="D7646" t="inlineStr">
        <is>
          <t>권용웅</t>
        </is>
      </c>
      <c r="E7646" t="inlineStr">
        <is>
          <t>PS_NAME</t>
        </is>
      </c>
    </row>
    <row r="7648">
      <c r="B7648" t="inlineStr">
        <is>
          <t>NWRW1800000036.291.7.2</t>
        </is>
      </c>
      <c r="C7648" t="inlineStr">
        <is>
          <t>그는 특히 삼성 김승현과의 맞대결에서 전혀 주눅 들지 않았고, 연장에선 김승현을 앞에 두고 과감한 페이드어웨이슛으로 역전골을 성공시키기도 했다.</t>
        </is>
      </c>
      <c r="D7648" t="inlineStr">
        <is>
          <t>삼성</t>
        </is>
      </c>
      <c r="E7648" t="inlineStr">
        <is>
          <t>OGG_SPORTS</t>
        </is>
      </c>
    </row>
    <row r="7649">
      <c r="D7649" t="inlineStr">
        <is>
          <t>김승현</t>
        </is>
      </c>
      <c r="E7649" t="inlineStr">
        <is>
          <t>PS_NAME</t>
        </is>
      </c>
    </row>
    <row r="7650">
      <c r="D7650" t="inlineStr">
        <is>
          <t>김승현</t>
        </is>
      </c>
      <c r="E7650" t="inlineStr">
        <is>
          <t>PS_NAME</t>
        </is>
      </c>
    </row>
    <row r="7651">
      <c r="D7651" t="inlineStr">
        <is>
          <t>페이드어웨이슛</t>
        </is>
      </c>
      <c r="E7651" t="inlineStr">
        <is>
          <t>TM_SPORTS</t>
        </is>
      </c>
    </row>
    <row r="7652">
      <c r="D7652" t="inlineStr">
        <is>
          <t>역전골</t>
        </is>
      </c>
      <c r="E7652" t="inlineStr">
        <is>
          <t>TM_SPORTS</t>
        </is>
      </c>
    </row>
    <row r="7654">
      <c r="B7654" t="inlineStr">
        <is>
          <t>NWRW1800000046.164.1.1</t>
        </is>
      </c>
      <c r="C7654" t="inlineStr">
        <is>
          <t>檢 "박기춘 의원 건설비자금 증거인멸 정황"</t>
        </is>
      </c>
      <c r="D7654" t="inlineStr">
        <is>
          <t>檢</t>
        </is>
      </c>
      <c r="E7654" t="inlineStr">
        <is>
          <t>OGG_POLITICS</t>
        </is>
      </c>
    </row>
    <row r="7655">
      <c r="D7655" t="inlineStr">
        <is>
          <t>박기춘</t>
        </is>
      </c>
      <c r="E7655" t="inlineStr">
        <is>
          <t>PS_NAME</t>
        </is>
      </c>
    </row>
    <row r="7656">
      <c r="D7656" t="inlineStr">
        <is>
          <t>의원</t>
        </is>
      </c>
      <c r="E7656" t="inlineStr">
        <is>
          <t>CV_POSITION</t>
        </is>
      </c>
    </row>
    <row r="7658">
      <c r="B7658" t="inlineStr">
        <is>
          <t>NWRW1800000046.164.3.1</t>
        </is>
      </c>
      <c r="C7658" t="inlineStr">
        <is>
          <t>국회 교통위원장인 새정치민주연합 박기춘(59) 의원이 비자금 조성 혐의를 받고 있는 아파트 분양 대행업체 대표와 검찰의 압수 수색을 전후한 시점에 수십 차례 전화 통화를 하는 등 증거인멸 정황이 포착돼 검찰이 수사 중인 것으로 6일 밝혀졌다.</t>
        </is>
      </c>
      <c r="D7658" t="inlineStr">
        <is>
          <t>국회</t>
        </is>
      </c>
      <c r="E7658" t="inlineStr">
        <is>
          <t>OGG_POLITICS</t>
        </is>
      </c>
    </row>
    <row r="7659">
      <c r="D7659" t="inlineStr">
        <is>
          <t>교통위원장</t>
        </is>
      </c>
      <c r="E7659" t="inlineStr">
        <is>
          <t>CV_POSITION</t>
        </is>
      </c>
    </row>
    <row r="7660">
      <c r="D7660" t="inlineStr">
        <is>
          <t>새정치민주연합</t>
        </is>
      </c>
      <c r="E7660" t="inlineStr">
        <is>
          <t>OGG_POLITICS</t>
        </is>
      </c>
    </row>
    <row r="7661">
      <c r="D7661" t="inlineStr">
        <is>
          <t>박기춘</t>
        </is>
      </c>
      <c r="E7661" t="inlineStr">
        <is>
          <t>PS_NAME</t>
        </is>
      </c>
    </row>
    <row r="7662">
      <c r="D7662" t="inlineStr">
        <is>
          <t>59</t>
        </is>
      </c>
      <c r="E7662" t="inlineStr">
        <is>
          <t>QT_AGE</t>
        </is>
      </c>
    </row>
    <row r="7663">
      <c r="D7663" t="inlineStr">
        <is>
          <t>의원</t>
        </is>
      </c>
      <c r="E7663" t="inlineStr">
        <is>
          <t>CV_POSITION</t>
        </is>
      </c>
    </row>
    <row r="7664">
      <c r="D7664" t="inlineStr">
        <is>
          <t>대표</t>
        </is>
      </c>
      <c r="E7664" t="inlineStr">
        <is>
          <t>CV_POSITION</t>
        </is>
      </c>
    </row>
    <row r="7665">
      <c r="D7665" t="inlineStr">
        <is>
          <t>검찰</t>
        </is>
      </c>
      <c r="E7665" t="inlineStr">
        <is>
          <t>OGG_POLITICS</t>
        </is>
      </c>
    </row>
    <row r="7666">
      <c r="D7666" t="inlineStr">
        <is>
          <t>검찰</t>
        </is>
      </c>
      <c r="E7666" t="inlineStr">
        <is>
          <t>OGG_POLITICS</t>
        </is>
      </c>
    </row>
    <row r="7667">
      <c r="D7667" t="inlineStr">
        <is>
          <t>6일</t>
        </is>
      </c>
      <c r="E7667" t="inlineStr">
        <is>
          <t>DT_DAY</t>
        </is>
      </c>
    </row>
    <row r="7669">
      <c r="B7669" t="inlineStr">
        <is>
          <t>NWRW1800000046.164.3.2</t>
        </is>
      </c>
      <c r="C7669" t="inlineStr">
        <is>
          <t>검찰은 이 업체가 박 의원 동생(55)과 금전 거래를 하는 등 박 의원과 유착한 의혹 등에 대해 집중적으로 수사를 벌이고 있다.</t>
        </is>
      </c>
      <c r="D7669" t="inlineStr">
        <is>
          <t>검찰</t>
        </is>
      </c>
      <c r="E7669" t="inlineStr">
        <is>
          <t>OGG_POLITICS</t>
        </is>
      </c>
    </row>
    <row r="7670">
      <c r="D7670" t="inlineStr">
        <is>
          <t>박</t>
        </is>
      </c>
      <c r="E7670" t="inlineStr">
        <is>
          <t>PS_NAME</t>
        </is>
      </c>
    </row>
    <row r="7671">
      <c r="D7671" t="inlineStr">
        <is>
          <t>의원</t>
        </is>
      </c>
      <c r="E7671" t="inlineStr">
        <is>
          <t>CV_POSITION</t>
        </is>
      </c>
    </row>
    <row r="7672">
      <c r="D7672" t="inlineStr">
        <is>
          <t>동생</t>
        </is>
      </c>
      <c r="E7672" t="inlineStr">
        <is>
          <t>CV_RELATION</t>
        </is>
      </c>
    </row>
    <row r="7673">
      <c r="D7673" t="inlineStr">
        <is>
          <t>55</t>
        </is>
      </c>
      <c r="E7673" t="inlineStr">
        <is>
          <t>QT_AGE</t>
        </is>
      </c>
    </row>
    <row r="7674">
      <c r="D7674" t="inlineStr">
        <is>
          <t>박</t>
        </is>
      </c>
      <c r="E7674" t="inlineStr">
        <is>
          <t>PS_NAME</t>
        </is>
      </c>
    </row>
    <row r="7675">
      <c r="D7675" t="inlineStr">
        <is>
          <t>의원</t>
        </is>
      </c>
      <c r="E7675" t="inlineStr">
        <is>
          <t>CV_POSITION</t>
        </is>
      </c>
    </row>
    <row r="7677">
      <c r="B7677" t="inlineStr">
        <is>
          <t>NWRW1800000046.164.4.1</t>
        </is>
      </c>
      <c r="C7677" t="inlineStr">
        <is>
          <t>서울중앙지검 특수4부(부장 배종혁)는 지난달 2일 분양 대행사인 I사에 대해 압수 수색을 실시했다.</t>
        </is>
      </c>
      <c r="D7677" t="inlineStr">
        <is>
          <t>서울중앙지검</t>
        </is>
      </c>
      <c r="E7677" t="inlineStr">
        <is>
          <t>OGG_POLITICS</t>
        </is>
      </c>
    </row>
    <row r="7678">
      <c r="D7678" t="inlineStr">
        <is>
          <t>부장</t>
        </is>
      </c>
      <c r="E7678" t="inlineStr">
        <is>
          <t>CV_POSITION</t>
        </is>
      </c>
    </row>
    <row r="7679">
      <c r="D7679" t="inlineStr">
        <is>
          <t>배종혁</t>
        </is>
      </c>
      <c r="E7679" t="inlineStr">
        <is>
          <t>PS_NAME</t>
        </is>
      </c>
    </row>
    <row r="7680">
      <c r="D7680" t="inlineStr">
        <is>
          <t>지난달 2일</t>
        </is>
      </c>
      <c r="E7680" t="inlineStr">
        <is>
          <t>DT_OTHERS</t>
        </is>
      </c>
    </row>
    <row r="7682">
      <c r="B7682" t="inlineStr">
        <is>
          <t>NWRW1800000046.164.5.1</t>
        </is>
      </c>
      <c r="C7682" t="inlineStr">
        <is>
          <t>검찰은 그러나 업체 압수 수색 과정에서 회사 측이 사전에 수사 정보를 입수한 흔적을 발견했다.</t>
        </is>
      </c>
      <c r="D7682" t="inlineStr">
        <is>
          <t>검찰</t>
        </is>
      </c>
      <c r="E7682" t="inlineStr">
        <is>
          <t>OGG_POLITICS</t>
        </is>
      </c>
    </row>
    <row r="7684">
      <c r="B7684" t="inlineStr">
        <is>
          <t>NWRW1800000046.164.6.1</t>
        </is>
      </c>
      <c r="C7684" t="inlineStr">
        <is>
          <t>이에 검찰은 수사 기밀이 이 업체에 유출된 것으로 보고 수사팀은 물론 업체 관계자를 상대로 집중적으로 수사를 벌여 왔다.</t>
        </is>
      </c>
      <c r="D7684" t="inlineStr">
        <is>
          <t>검찰</t>
        </is>
      </c>
      <c r="E7684" t="inlineStr">
        <is>
          <t>OGG_POLITICS</t>
        </is>
      </c>
    </row>
    <row r="7686">
      <c r="B7686" t="inlineStr">
        <is>
          <t>NWRW1800000046.164.6.3</t>
        </is>
      </c>
      <c r="C7686" t="inlineStr">
        <is>
          <t>검찰은 박 의원의 측근인 정모(50)씨가 박 의원과 김씨 사이에서 연결고리 역할을 한 정황도 포착하고 지난 4일 구속했다.</t>
        </is>
      </c>
      <c r="D7686" t="inlineStr">
        <is>
          <t>검찰</t>
        </is>
      </c>
      <c r="E7686" t="inlineStr">
        <is>
          <t>OGG_POLITICS</t>
        </is>
      </c>
    </row>
    <row r="7687">
      <c r="D7687" t="inlineStr">
        <is>
          <t>박</t>
        </is>
      </c>
      <c r="E7687" t="inlineStr">
        <is>
          <t>PS_NAME</t>
        </is>
      </c>
    </row>
    <row r="7688">
      <c r="D7688" t="inlineStr">
        <is>
          <t>의원</t>
        </is>
      </c>
      <c r="E7688" t="inlineStr">
        <is>
          <t>CV_POSITION</t>
        </is>
      </c>
    </row>
    <row r="7689">
      <c r="D7689" t="inlineStr">
        <is>
          <t>정</t>
        </is>
      </c>
      <c r="E7689" t="inlineStr">
        <is>
          <t>PS_NAME</t>
        </is>
      </c>
    </row>
    <row r="7690">
      <c r="D7690" t="inlineStr">
        <is>
          <t>50</t>
        </is>
      </c>
      <c r="E7690" t="inlineStr">
        <is>
          <t>QT_AGE</t>
        </is>
      </c>
    </row>
    <row r="7691">
      <c r="D7691" t="inlineStr">
        <is>
          <t>박</t>
        </is>
      </c>
      <c r="E7691" t="inlineStr">
        <is>
          <t>PS_NAME</t>
        </is>
      </c>
    </row>
    <row r="7692">
      <c r="D7692" t="inlineStr">
        <is>
          <t>의원</t>
        </is>
      </c>
      <c r="E7692" t="inlineStr">
        <is>
          <t>CV_POSITION</t>
        </is>
      </c>
    </row>
    <row r="7693">
      <c r="D7693" t="inlineStr">
        <is>
          <t>김</t>
        </is>
      </c>
      <c r="E7693" t="inlineStr">
        <is>
          <t>PS_NAME</t>
        </is>
      </c>
    </row>
    <row r="7694">
      <c r="D7694" t="inlineStr">
        <is>
          <t>지난 4일</t>
        </is>
      </c>
      <c r="E7694" t="inlineStr">
        <is>
          <t>DT_DAY</t>
        </is>
      </c>
    </row>
    <row r="7696">
      <c r="B7696" t="inlineStr">
        <is>
          <t>NWRW1800000022.334.1.1</t>
        </is>
      </c>
      <c r="C7696" t="inlineStr">
        <is>
          <t>살바토레 페라가모 '핑크 컬렉션' 선보여</t>
        </is>
      </c>
      <c r="D7696" t="inlineStr">
        <is>
          <t>살바토레 페라가모</t>
        </is>
      </c>
      <c r="E7696" t="inlineStr">
        <is>
          <t>OGG_ECONOMY</t>
        </is>
      </c>
    </row>
    <row r="7697">
      <c r="D7697" t="inlineStr">
        <is>
          <t>핑크</t>
        </is>
      </c>
      <c r="E7697" t="inlineStr">
        <is>
          <t>TM_COLOR</t>
        </is>
      </c>
    </row>
    <row r="7699">
      <c r="B7699" t="inlineStr">
        <is>
          <t>NWRW1800000022.334.2.1</t>
        </is>
      </c>
      <c r="C7699" t="inlineStr">
        <is>
          <t>살바토레 페라가모가 '스와로브스키 크리스털'을 사용한 '핑크 컬렉션'을 선보였다.</t>
        </is>
      </c>
      <c r="D7699" t="inlineStr">
        <is>
          <t>살바토레 페라가모</t>
        </is>
      </c>
      <c r="E7699" t="inlineStr">
        <is>
          <t>OGG_ECONOMY</t>
        </is>
      </c>
    </row>
    <row r="7700">
      <c r="D7700" t="inlineStr">
        <is>
          <t>스와로브스키</t>
        </is>
      </c>
      <c r="E7700" t="inlineStr">
        <is>
          <t>OGG_ECONOMY</t>
        </is>
      </c>
    </row>
    <row r="7701">
      <c r="D7701" t="inlineStr">
        <is>
          <t>크리스털</t>
        </is>
      </c>
      <c r="E7701" t="inlineStr">
        <is>
          <t>MT_ROCK</t>
        </is>
      </c>
    </row>
    <row r="7702">
      <c r="D7702" t="inlineStr">
        <is>
          <t>핑크</t>
        </is>
      </c>
      <c r="E7702" t="inlineStr">
        <is>
          <t>TM_COLOR</t>
        </is>
      </c>
    </row>
    <row r="7704">
      <c r="B7704" t="inlineStr">
        <is>
          <t>NWRW1800000022.334.2.4</t>
        </is>
      </c>
      <c r="C7704" t="inlineStr">
        <is>
          <t>페라가모의 상징인 '간치노 아이콘'과 크리스털 장식을 디자인에 주로 활용했다.</t>
        </is>
      </c>
      <c r="D7704" t="inlineStr">
        <is>
          <t>페라가모</t>
        </is>
      </c>
      <c r="E7704" t="inlineStr">
        <is>
          <t>OGG_ECONOMY</t>
        </is>
      </c>
    </row>
    <row r="7705">
      <c r="D7705" t="inlineStr">
        <is>
          <t>간치노</t>
        </is>
      </c>
      <c r="E7705" t="inlineStr">
        <is>
          <t>AFW_OTHER_PRODUCTS</t>
        </is>
      </c>
    </row>
    <row r="7706">
      <c r="D7706" t="inlineStr">
        <is>
          <t>크리스털</t>
        </is>
      </c>
      <c r="E7706" t="inlineStr">
        <is>
          <t>MT_ROCK</t>
        </is>
      </c>
    </row>
    <row r="7708">
      <c r="B7708" t="inlineStr">
        <is>
          <t>NWRW1800000022.334.3.1</t>
        </is>
      </c>
      <c r="C7708" t="inlineStr">
        <is>
          <t>핑크 컬렉션은 페라가모의 신발에 대한 열정을 재탄생시키고 있다.</t>
        </is>
      </c>
      <c r="D7708" t="inlineStr">
        <is>
          <t>핑크</t>
        </is>
      </c>
      <c r="E7708" t="inlineStr">
        <is>
          <t>TM_COLOR</t>
        </is>
      </c>
    </row>
    <row r="7709">
      <c r="D7709" t="inlineStr">
        <is>
          <t>페라가모</t>
        </is>
      </c>
      <c r="E7709" t="inlineStr">
        <is>
          <t>OGG_ECONOMY</t>
        </is>
      </c>
    </row>
    <row r="7711">
      <c r="B7711" t="inlineStr">
        <is>
          <t>NWRW1800000022.334.3.3</t>
        </is>
      </c>
      <c r="C7711" t="inlineStr">
        <is>
          <t>1956년에 디자인된 샌들에 최신 유행 스타일을 접목시켜 힐(heel) 부분을 '스와로브스키 크리스털'로 장식했다.</t>
        </is>
      </c>
      <c r="D7711" t="inlineStr">
        <is>
          <t>1956년</t>
        </is>
      </c>
      <c r="E7711" t="inlineStr">
        <is>
          <t>DT_YEAR</t>
        </is>
      </c>
    </row>
    <row r="7712">
      <c r="D7712" t="inlineStr">
        <is>
          <t>샌들</t>
        </is>
      </c>
      <c r="E7712" t="inlineStr">
        <is>
          <t>CV_CLOTHING</t>
        </is>
      </c>
    </row>
    <row r="7713">
      <c r="D7713" t="inlineStr">
        <is>
          <t>스와로브스키</t>
        </is>
      </c>
      <c r="E7713" t="inlineStr">
        <is>
          <t>OGG_ECONOMY</t>
        </is>
      </c>
    </row>
    <row r="7714">
      <c r="D7714" t="inlineStr">
        <is>
          <t>크리스털</t>
        </is>
      </c>
      <c r="E7714" t="inlineStr">
        <is>
          <t>MT_ROCK</t>
        </is>
      </c>
    </row>
    <row r="7716">
      <c r="B7716" t="inlineStr">
        <is>
          <t>NWRW1800000022.334.4.2</t>
        </is>
      </c>
      <c r="C7716" t="inlineStr">
        <is>
          <t>분홍색 보석이 간치노 로고에 박혀 있는 스니커즈와 스와로브스키 크리스털로 장식한 사선형 로고가 장식된 하얀색 티셔츠, 가죽끈의 토트백은 함께 어우러졌을 때 더욱 멋진 스타일을 연출할 수 있다.</t>
        </is>
      </c>
      <c r="D7716" t="inlineStr">
        <is>
          <t>분홍색</t>
        </is>
      </c>
      <c r="E7716" t="inlineStr">
        <is>
          <t>TM_COLOR</t>
        </is>
      </c>
    </row>
    <row r="7717">
      <c r="D7717" t="inlineStr">
        <is>
          <t>스니커즈</t>
        </is>
      </c>
      <c r="E7717" t="inlineStr">
        <is>
          <t>CV_CLOTHING</t>
        </is>
      </c>
    </row>
    <row r="7718">
      <c r="D7718" t="inlineStr">
        <is>
          <t>스와로브스키</t>
        </is>
      </c>
      <c r="E7718" t="inlineStr">
        <is>
          <t>OGG_ECONOMY</t>
        </is>
      </c>
    </row>
    <row r="7719">
      <c r="D7719" t="inlineStr">
        <is>
          <t>크리스털</t>
        </is>
      </c>
      <c r="E7719" t="inlineStr">
        <is>
          <t>MT_ROCK</t>
        </is>
      </c>
    </row>
    <row r="7720">
      <c r="D7720" t="inlineStr">
        <is>
          <t>사선형</t>
        </is>
      </c>
      <c r="E7720" t="inlineStr">
        <is>
          <t>TM_SHAPE</t>
        </is>
      </c>
    </row>
    <row r="7721">
      <c r="D7721" t="inlineStr">
        <is>
          <t>하얀색</t>
        </is>
      </c>
      <c r="E7721" t="inlineStr">
        <is>
          <t>TM_COLOR</t>
        </is>
      </c>
    </row>
    <row r="7722">
      <c r="D7722" t="inlineStr">
        <is>
          <t>티셔츠</t>
        </is>
      </c>
      <c r="E7722" t="inlineStr">
        <is>
          <t>CV_CLOTHING</t>
        </is>
      </c>
    </row>
    <row r="7723">
      <c r="D7723" t="inlineStr">
        <is>
          <t>토트백</t>
        </is>
      </c>
      <c r="E7723" t="inlineStr">
        <is>
          <t>CV_CLOTHING</t>
        </is>
      </c>
    </row>
    <row r="7725">
      <c r="B7725" t="inlineStr">
        <is>
          <t>NWRW1800000022.312.1.1</t>
        </is>
      </c>
      <c r="C7725" t="inlineStr">
        <is>
          <t>[北 무단방류 '임진강 참변'] "방류 직전 水位, 평소보다 안 높았는데 왜?";전문가들 '北 주장' 비판 "北, 댐 수위 조절하려면 조금씩 흘려도 충분한데 갑자기 수문 열어 피해"</t>
        </is>
      </c>
      <c r="D7725" t="inlineStr">
        <is>
          <t>北</t>
        </is>
      </c>
      <c r="E7725" t="inlineStr">
        <is>
          <t>OGG_POLITICS</t>
        </is>
      </c>
    </row>
    <row r="7726">
      <c r="D7726" t="inlineStr">
        <is>
          <t>임진강</t>
        </is>
      </c>
      <c r="E7726" t="inlineStr">
        <is>
          <t>LCG_RIVER</t>
        </is>
      </c>
    </row>
    <row r="7727">
      <c r="D7727" t="inlineStr">
        <is>
          <t>北</t>
        </is>
      </c>
      <c r="E7727" t="inlineStr">
        <is>
          <t>OGG_POLITICS</t>
        </is>
      </c>
    </row>
    <row r="7728">
      <c r="D7728" t="inlineStr">
        <is>
          <t>北</t>
        </is>
      </c>
      <c r="E7728" t="inlineStr">
        <is>
          <t>OGG_POLITICS</t>
        </is>
      </c>
    </row>
    <row r="7730">
      <c r="B7730" t="inlineStr">
        <is>
          <t>NWRW1800000022.312.4.2</t>
        </is>
      </c>
      <c r="C7730" t="inlineStr">
        <is>
          <t>북한 황강댐의 저수용량은 3억~4억t 규모.</t>
        </is>
      </c>
      <c r="D7730" t="inlineStr">
        <is>
          <t>북한</t>
        </is>
      </c>
      <c r="E7730" t="inlineStr">
        <is>
          <t>OGG_POLITICS</t>
        </is>
      </c>
    </row>
    <row r="7731">
      <c r="D7731" t="inlineStr">
        <is>
          <t>황강댐</t>
        </is>
      </c>
      <c r="E7731" t="inlineStr">
        <is>
          <t>AF_BUILDING</t>
        </is>
      </c>
    </row>
    <row r="7732">
      <c r="D7732" t="inlineStr">
        <is>
          <t>3억~4억t</t>
        </is>
      </c>
      <c r="E7732" t="inlineStr">
        <is>
          <t>QT_WEIGHT</t>
        </is>
      </c>
    </row>
    <row r="7734">
      <c r="B7734" t="inlineStr">
        <is>
          <t>NWRW1800000022.312.5.2</t>
        </is>
      </c>
      <c r="C7734" t="inlineStr">
        <is>
          <t>기상청에 따르면 황강댐 주변 지역은 지난 7~8월 두 달 동안 1090㎜의 비가 쏟아졌다.</t>
        </is>
      </c>
      <c r="D7734" t="inlineStr">
        <is>
          <t>기상청</t>
        </is>
      </c>
      <c r="E7734" t="inlineStr">
        <is>
          <t>OGG_POLITICS</t>
        </is>
      </c>
    </row>
    <row r="7735">
      <c r="D7735" t="inlineStr">
        <is>
          <t>황강댐</t>
        </is>
      </c>
      <c r="E7735" t="inlineStr">
        <is>
          <t>AF_BUILDING</t>
        </is>
      </c>
    </row>
    <row r="7736">
      <c r="D7736" t="inlineStr">
        <is>
          <t>지난 7~8월</t>
        </is>
      </c>
      <c r="E7736" t="inlineStr">
        <is>
          <t>DT_DURATION</t>
        </is>
      </c>
    </row>
    <row r="7737">
      <c r="D7737" t="inlineStr">
        <is>
          <t>두 달 동안</t>
        </is>
      </c>
      <c r="E7737" t="inlineStr">
        <is>
          <t>DT_DURATION</t>
        </is>
      </c>
    </row>
    <row r="7738">
      <c r="D7738" t="inlineStr">
        <is>
          <t>1090㎜</t>
        </is>
      </c>
      <c r="E7738" t="inlineStr">
        <is>
          <t>QT_VOLUME</t>
        </is>
      </c>
    </row>
    <row r="7740">
      <c r="B7740" t="inlineStr">
        <is>
          <t>NWRW1800000022.312.5.4</t>
        </is>
      </c>
      <c r="C7740" t="inlineStr">
        <is>
          <t>이로 인해 황강댐도 여름에 내린 비를 받아두면서 담수 여유가 그렇게 많지는 않았을 것이란 북측의 주장이 가능해 보일 수 있다.</t>
        </is>
      </c>
      <c r="D7740" t="inlineStr">
        <is>
          <t>황강댐</t>
        </is>
      </c>
      <c r="E7740" t="inlineStr">
        <is>
          <t>AF_BUILDING</t>
        </is>
      </c>
    </row>
    <row r="7741">
      <c r="D7741" t="inlineStr">
        <is>
          <t>여름</t>
        </is>
      </c>
      <c r="E7741" t="inlineStr">
        <is>
          <t>DT_SEASON</t>
        </is>
      </c>
    </row>
    <row r="7742">
      <c r="D7742" t="inlineStr">
        <is>
          <t>북측</t>
        </is>
      </c>
      <c r="E7742" t="inlineStr">
        <is>
          <t>OGG_POLITICS</t>
        </is>
      </c>
    </row>
    <row r="7744">
      <c r="B7744" t="inlineStr">
        <is>
          <t>NWRW1800000022.312.5.6</t>
        </is>
      </c>
      <c r="C7744" t="inlineStr">
        <is>
          <t>한국수자원공사 관계자도 "보통 큰 비가 내리고 3~4일이 지나면 댐 수위가 올라 방류를 결정하는 게 일반적인데 북한이 일주일이 넘도록 그대로 둔 것은 이해하기 어렵다"고 말했다.</t>
        </is>
      </c>
      <c r="D7744" t="inlineStr">
        <is>
          <t>한국수자원공사</t>
        </is>
      </c>
      <c r="E7744" t="inlineStr">
        <is>
          <t>OGG_POLITICS</t>
        </is>
      </c>
    </row>
    <row r="7745">
      <c r="D7745" t="inlineStr">
        <is>
          <t>3~4일</t>
        </is>
      </c>
      <c r="E7745" t="inlineStr">
        <is>
          <t>DT_DURATION</t>
        </is>
      </c>
    </row>
    <row r="7746">
      <c r="D7746" t="inlineStr">
        <is>
          <t>북한</t>
        </is>
      </c>
      <c r="E7746" t="inlineStr">
        <is>
          <t>OGG_POLITICS</t>
        </is>
      </c>
    </row>
    <row r="7747">
      <c r="D7747" t="inlineStr">
        <is>
          <t>일주일</t>
        </is>
      </c>
      <c r="E7747" t="inlineStr">
        <is>
          <t>DT_DURATION</t>
        </is>
      </c>
    </row>
    <row r="7749">
      <c r="B7749" t="inlineStr">
        <is>
          <t>NWRW1800000022.312.7.4</t>
        </is>
      </c>
      <c r="C7749" t="inlineStr">
        <is>
          <t>한 수자원 전문가는 "북한의 건설기술이 우리보다 뒤처진다고 해도 철근·콘크리트로 짓는 댐에 균열이 생길 정도는 아니다"라며 "만일 댐에 균열이 발생했다고 쳐도 수위가 어느 정도만 차면 발견이 가능하다"고 말했다.</t>
        </is>
      </c>
      <c r="D7749" t="inlineStr">
        <is>
          <t>북한</t>
        </is>
      </c>
      <c r="E7749" t="inlineStr">
        <is>
          <t>OGG_POLITICS</t>
        </is>
      </c>
    </row>
    <row r="7750">
      <c r="D7750" t="inlineStr">
        <is>
          <t>철근</t>
        </is>
      </c>
      <c r="E7750" t="inlineStr">
        <is>
          <t>MT_METAL</t>
        </is>
      </c>
    </row>
    <row r="7751">
      <c r="D7751" t="inlineStr">
        <is>
          <t>콘크리트</t>
        </is>
      </c>
      <c r="E7751" t="inlineStr">
        <is>
          <t>MT_CHEMICAL</t>
        </is>
      </c>
    </row>
    <row r="7753">
      <c r="B7753" t="inlineStr">
        <is>
          <t>NWRW1800000022.312.8.1</t>
        </is>
      </c>
      <c r="C7753" t="inlineStr">
        <is>
          <t>일각에서는 북한이 물을 방류하는 과정에서 실수 또는 기술적 오류로 예성강 쪽이 아닌 임진강 쪽 수문을 연 것 아니냐는 분석도 나온다.</t>
        </is>
      </c>
      <c r="D7753" t="inlineStr">
        <is>
          <t>북한</t>
        </is>
      </c>
      <c r="E7753" t="inlineStr">
        <is>
          <t>OGG_POLITICS</t>
        </is>
      </c>
    </row>
    <row r="7754">
      <c r="D7754" t="inlineStr">
        <is>
          <t>예성강</t>
        </is>
      </c>
      <c r="E7754" t="inlineStr">
        <is>
          <t>LCG_RIVER</t>
        </is>
      </c>
    </row>
    <row r="7755">
      <c r="D7755" t="inlineStr">
        <is>
          <t>임진강</t>
        </is>
      </c>
      <c r="E7755" t="inlineStr">
        <is>
          <t>LCG_RIVER</t>
        </is>
      </c>
    </row>
    <row r="7757">
      <c r="B7757" t="inlineStr">
        <is>
          <t>NWRW1800000022.312.8.3</t>
        </is>
      </c>
      <c r="C7757" t="inlineStr">
        <is>
          <t>설혹 북한이 댐 수문을 잘못 열었다고 하더라도 이를 닫기까지 걸리는 시간은 불과 한 시간도 채 걸리지 않는다.</t>
        </is>
      </c>
      <c r="D7757" t="inlineStr">
        <is>
          <t>북한</t>
        </is>
      </c>
      <c r="E7757" t="inlineStr">
        <is>
          <t>OGG_POLITICS</t>
        </is>
      </c>
    </row>
    <row r="7758">
      <c r="D7758" t="inlineStr">
        <is>
          <t>한 시간</t>
        </is>
      </c>
      <c r="E7758" t="inlineStr">
        <is>
          <t>TI_DURATION</t>
        </is>
      </c>
    </row>
    <row r="7760">
      <c r="B7760" t="inlineStr">
        <is>
          <t>NWRW1800000022.312.10.1</t>
        </is>
      </c>
      <c r="C7760" t="inlineStr">
        <is>
          <t>북한이 피치 못하게 댐에서 물을 방류할 수밖에 없는 상황이었다고 하더라도 굳이 임진강 쪽으로의 방류를 택한 것은 전혀 이해할 수 없다는 반응이다.</t>
        </is>
      </c>
      <c r="D7760" t="inlineStr">
        <is>
          <t>북한</t>
        </is>
      </c>
      <c r="E7760" t="inlineStr">
        <is>
          <t>OGG_POLITICS</t>
        </is>
      </c>
    </row>
    <row r="7761">
      <c r="D7761" t="inlineStr">
        <is>
          <t>임진강</t>
        </is>
      </c>
      <c r="E7761" t="inlineStr">
        <is>
          <t>LCG_RIVER</t>
        </is>
      </c>
    </row>
    <row r="7763">
      <c r="B7763" t="inlineStr">
        <is>
          <t>NWRW1800000022.312.10.3</t>
        </is>
      </c>
      <c r="C7763" t="inlineStr">
        <is>
          <t>대한토목학회 임충수 사무총장은 "이번과 같은 사건이 재발하지 않도록 남과 북 정부 관계자는 물론 수자원 전문가들이 모여 향후 임진강 수계를 안전하게 관리·운영하는 방안을 함께 모색해야 할 것"이라고 말했다.</t>
        </is>
      </c>
      <c r="D7763" t="inlineStr">
        <is>
          <t>대한토목학회</t>
        </is>
      </c>
      <c r="E7763" t="inlineStr">
        <is>
          <t>OGG_EDUCATION</t>
        </is>
      </c>
    </row>
    <row r="7764">
      <c r="D7764" t="inlineStr">
        <is>
          <t>임충수</t>
        </is>
      </c>
      <c r="E7764" t="inlineStr">
        <is>
          <t>PS_NAME</t>
        </is>
      </c>
    </row>
    <row r="7765">
      <c r="D7765" t="inlineStr">
        <is>
          <t>사무총장</t>
        </is>
      </c>
      <c r="E7765" t="inlineStr">
        <is>
          <t>CV_POSITION</t>
        </is>
      </c>
    </row>
    <row r="7766">
      <c r="D7766" t="inlineStr">
        <is>
          <t>남</t>
        </is>
      </c>
      <c r="E7766" t="inlineStr">
        <is>
          <t>LCP_COUNTRY</t>
        </is>
      </c>
    </row>
    <row r="7767">
      <c r="D7767" t="inlineStr">
        <is>
          <t>북</t>
        </is>
      </c>
      <c r="E7767" t="inlineStr">
        <is>
          <t>LCP_COUNTRY</t>
        </is>
      </c>
    </row>
    <row r="7768">
      <c r="D7768" t="inlineStr">
        <is>
          <t>정부</t>
        </is>
      </c>
      <c r="E7768" t="inlineStr">
        <is>
          <t>OGG_POLITICS</t>
        </is>
      </c>
    </row>
    <row r="7769">
      <c r="D7769" t="inlineStr">
        <is>
          <t>임진강</t>
        </is>
      </c>
      <c r="E7769" t="inlineStr">
        <is>
          <t>LCG_RIVER</t>
        </is>
      </c>
    </row>
    <row r="7771">
      <c r="B7771" t="inlineStr">
        <is>
          <t>NWRW1800000056.333.1.1</t>
        </is>
      </c>
      <c r="C7771" t="inlineStr">
        <is>
          <t>삼성 수뇌부 ‘동시 영장’ 검토…특검, 뇌물입증 승부수</t>
        </is>
      </c>
      <c r="D7771" t="inlineStr">
        <is>
          <t>삼성</t>
        </is>
      </c>
      <c r="E7771" t="inlineStr">
        <is>
          <t>OGG_ECONOMY</t>
        </is>
      </c>
    </row>
    <row r="7772">
      <c r="D7772" t="inlineStr">
        <is>
          <t>특검</t>
        </is>
      </c>
      <c r="E7772" t="inlineStr">
        <is>
          <t>OGG_LAW</t>
        </is>
      </c>
    </row>
    <row r="7774">
      <c r="B7774" t="inlineStr">
        <is>
          <t>NWRW1800000056.333.5.1</t>
        </is>
      </c>
      <c r="C7774" t="inlineStr">
        <is>
          <t>법원이 모두 기각하지 않는다면</t>
        </is>
      </c>
      <c r="D7774" t="inlineStr">
        <is>
          <t>법원</t>
        </is>
      </c>
      <c r="E7774" t="inlineStr">
        <is>
          <t>OGG_LAW</t>
        </is>
      </c>
    </row>
    <row r="7776">
      <c r="B7776" t="inlineStr">
        <is>
          <t>NWRW1800000056.333.8.3</t>
        </is>
      </c>
      <c r="C7776" t="inlineStr">
        <is>
          <t>특검팀은 이 부회장 조사 하루 전인 12일 장충기 차장(사장)을 피의자로 불러 조사했고, 13일에는 대한승마협회 회장인 박상진 사장과 승마협회 부회장인 황성수 전무도 피의자로 불러 조사했다.</t>
        </is>
      </c>
      <c r="D7776" t="inlineStr">
        <is>
          <t>특검</t>
        </is>
      </c>
      <c r="E7776" t="inlineStr">
        <is>
          <t>OGG_LAW</t>
        </is>
      </c>
    </row>
    <row r="7777">
      <c r="D7777" t="inlineStr">
        <is>
          <t>이</t>
        </is>
      </c>
      <c r="E7777" t="inlineStr">
        <is>
          <t>PS_NAME</t>
        </is>
      </c>
    </row>
    <row r="7778">
      <c r="D7778" t="inlineStr">
        <is>
          <t>부회장</t>
        </is>
      </c>
      <c r="E7778" t="inlineStr">
        <is>
          <t>CV_POSITION</t>
        </is>
      </c>
    </row>
    <row r="7779">
      <c r="D7779" t="inlineStr">
        <is>
          <t>하루 전</t>
        </is>
      </c>
      <c r="E7779" t="inlineStr">
        <is>
          <t>DT_OTHERS</t>
        </is>
      </c>
    </row>
    <row r="7780">
      <c r="D7780" t="inlineStr">
        <is>
          <t>12일</t>
        </is>
      </c>
      <c r="E7780" t="inlineStr">
        <is>
          <t>DT_DAY</t>
        </is>
      </c>
    </row>
    <row r="7781">
      <c r="D7781" t="inlineStr">
        <is>
          <t>장충기</t>
        </is>
      </c>
      <c r="E7781" t="inlineStr">
        <is>
          <t>PS_NAME</t>
        </is>
      </c>
    </row>
    <row r="7782">
      <c r="D7782" t="inlineStr">
        <is>
          <t>차장</t>
        </is>
      </c>
      <c r="E7782" t="inlineStr">
        <is>
          <t>CV_POSITION</t>
        </is>
      </c>
    </row>
    <row r="7783">
      <c r="D7783" t="inlineStr">
        <is>
          <t>사장</t>
        </is>
      </c>
      <c r="E7783" t="inlineStr">
        <is>
          <t>CV_POSITION</t>
        </is>
      </c>
    </row>
    <row r="7784">
      <c r="D7784" t="inlineStr">
        <is>
          <t>13일</t>
        </is>
      </c>
      <c r="E7784" t="inlineStr">
        <is>
          <t>DT_DAY</t>
        </is>
      </c>
    </row>
    <row r="7785">
      <c r="D7785" t="inlineStr">
        <is>
          <t>대한승마협회</t>
        </is>
      </c>
      <c r="E7785" t="inlineStr">
        <is>
          <t>OGG_SPORTS</t>
        </is>
      </c>
    </row>
    <row r="7786">
      <c r="D7786" t="inlineStr">
        <is>
          <t>회장</t>
        </is>
      </c>
      <c r="E7786" t="inlineStr">
        <is>
          <t>CV_POSITION</t>
        </is>
      </c>
    </row>
    <row r="7787">
      <c r="D7787" t="inlineStr">
        <is>
          <t>박상진</t>
        </is>
      </c>
      <c r="E7787" t="inlineStr">
        <is>
          <t>PS_NAME</t>
        </is>
      </c>
    </row>
    <row r="7788">
      <c r="D7788" t="inlineStr">
        <is>
          <t>사장</t>
        </is>
      </c>
      <c r="E7788" t="inlineStr">
        <is>
          <t>CV_POSITION</t>
        </is>
      </c>
    </row>
    <row r="7789">
      <c r="D7789" t="inlineStr">
        <is>
          <t>승마협회</t>
        </is>
      </c>
      <c r="E7789" t="inlineStr">
        <is>
          <t>OGG_SPORTS</t>
        </is>
      </c>
    </row>
    <row r="7790">
      <c r="D7790" t="inlineStr">
        <is>
          <t>부회장</t>
        </is>
      </c>
      <c r="E7790" t="inlineStr">
        <is>
          <t>CV_POSITION</t>
        </is>
      </c>
    </row>
    <row r="7791">
      <c r="D7791" t="inlineStr">
        <is>
          <t>황성수</t>
        </is>
      </c>
      <c r="E7791" t="inlineStr">
        <is>
          <t>PS_NAME</t>
        </is>
      </c>
    </row>
    <row r="7792">
      <c r="D7792" t="inlineStr">
        <is>
          <t>전무</t>
        </is>
      </c>
      <c r="E7792" t="inlineStr">
        <is>
          <t>CV_POSITION</t>
        </is>
      </c>
    </row>
    <row r="7794">
      <c r="B7794" t="inlineStr">
        <is>
          <t>NWRW1800000056.333.9.1</t>
        </is>
      </c>
      <c r="C7794" t="inlineStr">
        <is>
          <t>앞서 특검팀은 이 부회장의 구속영장 청구 당시 미래전략실 임원들에 대한 동시 신병처리에 따른 경영공백을 우려해 이 부회장 한 명만을 구속 대상자로 결정한 바 있다.</t>
        </is>
      </c>
      <c r="D7794" t="inlineStr">
        <is>
          <t>특검</t>
        </is>
      </c>
      <c r="E7794" t="inlineStr">
        <is>
          <t>OGG_LAW</t>
        </is>
      </c>
    </row>
    <row r="7795">
      <c r="D7795" t="inlineStr">
        <is>
          <t>이</t>
        </is>
      </c>
      <c r="E7795" t="inlineStr">
        <is>
          <t>PS_NAME</t>
        </is>
      </c>
    </row>
    <row r="7796">
      <c r="D7796" t="inlineStr">
        <is>
          <t>부회장</t>
        </is>
      </c>
      <c r="E7796" t="inlineStr">
        <is>
          <t>CV_POSITION</t>
        </is>
      </c>
    </row>
    <row r="7797">
      <c r="D7797" t="inlineStr">
        <is>
          <t>임원</t>
        </is>
      </c>
      <c r="E7797" t="inlineStr">
        <is>
          <t>CV_POSITION</t>
        </is>
      </c>
    </row>
    <row r="7798">
      <c r="D7798" t="inlineStr">
        <is>
          <t>이</t>
        </is>
      </c>
      <c r="E7798" t="inlineStr">
        <is>
          <t>PS_NAME</t>
        </is>
      </c>
    </row>
    <row r="7799">
      <c r="D7799" t="inlineStr">
        <is>
          <t>부회장</t>
        </is>
      </c>
      <c r="E7799" t="inlineStr">
        <is>
          <t>CV_POSITION</t>
        </is>
      </c>
    </row>
    <row r="7801">
      <c r="B7801" t="inlineStr">
        <is>
          <t>NWRW1800000056.333.10.1</t>
        </is>
      </c>
      <c r="C7801" t="inlineStr">
        <is>
          <t>특검팀은 이 부회장과 다른 임원들의 구속영장을 함께 넣을 경우 법원이 이를 모두 기각하기엔 부담이 클 것이라는 전략적 고려도 하는 것으로 보인다.</t>
        </is>
      </c>
      <c r="D7801" t="inlineStr">
        <is>
          <t>특검</t>
        </is>
      </c>
      <c r="E7801" t="inlineStr">
        <is>
          <t>OGG_LAW</t>
        </is>
      </c>
    </row>
    <row r="7802">
      <c r="D7802" t="inlineStr">
        <is>
          <t>이</t>
        </is>
      </c>
      <c r="E7802" t="inlineStr">
        <is>
          <t>PS_NAME</t>
        </is>
      </c>
    </row>
    <row r="7803">
      <c r="D7803" t="inlineStr">
        <is>
          <t>부회장</t>
        </is>
      </c>
      <c r="E7803" t="inlineStr">
        <is>
          <t>CV_POSITION</t>
        </is>
      </c>
    </row>
    <row r="7804">
      <c r="D7804" t="inlineStr">
        <is>
          <t>임원</t>
        </is>
      </c>
      <c r="E7804" t="inlineStr">
        <is>
          <t>CV_POSITION</t>
        </is>
      </c>
    </row>
    <row r="7805">
      <c r="D7805" t="inlineStr">
        <is>
          <t>법원</t>
        </is>
      </c>
      <c r="E7805" t="inlineStr">
        <is>
          <t>OGG_LAW</t>
        </is>
      </c>
    </row>
    <row r="7807">
      <c r="B7807" t="inlineStr">
        <is>
          <t>NWRW1800000056.333.11.1</t>
        </is>
      </c>
      <c r="C7807" t="inlineStr">
        <is>
          <t>특검팀은 전날 장 차장을 불러 조사한 데 이어, 이날 박 사장과 황 전무를 추가로 불러, 이 부회장이 최순실씨 딸 정유라씨에 대한 지원 내용을 보고받은 정황을 집중 조사했다.</t>
        </is>
      </c>
      <c r="D7807" t="inlineStr">
        <is>
          <t>특검</t>
        </is>
      </c>
      <c r="E7807" t="inlineStr">
        <is>
          <t>OGG_LAW</t>
        </is>
      </c>
    </row>
    <row r="7808">
      <c r="D7808" t="inlineStr">
        <is>
          <t>전날</t>
        </is>
      </c>
      <c r="E7808" t="inlineStr">
        <is>
          <t>DT_DAY</t>
        </is>
      </c>
    </row>
    <row r="7809">
      <c r="D7809" t="inlineStr">
        <is>
          <t>장</t>
        </is>
      </c>
      <c r="E7809" t="inlineStr">
        <is>
          <t>PS_NAME</t>
        </is>
      </c>
    </row>
    <row r="7810">
      <c r="D7810" t="inlineStr">
        <is>
          <t>차장</t>
        </is>
      </c>
      <c r="E7810" t="inlineStr">
        <is>
          <t>CV_POSITION</t>
        </is>
      </c>
    </row>
    <row r="7811">
      <c r="D7811" t="inlineStr">
        <is>
          <t>이날</t>
        </is>
      </c>
      <c r="E7811" t="inlineStr">
        <is>
          <t>DT_DAY</t>
        </is>
      </c>
    </row>
    <row r="7812">
      <c r="D7812" t="inlineStr">
        <is>
          <t>박</t>
        </is>
      </c>
      <c r="E7812" t="inlineStr">
        <is>
          <t>PS_NAME</t>
        </is>
      </c>
    </row>
    <row r="7813">
      <c r="D7813" t="inlineStr">
        <is>
          <t>사장</t>
        </is>
      </c>
      <c r="E7813" t="inlineStr">
        <is>
          <t>CV_POSITION</t>
        </is>
      </c>
    </row>
    <row r="7814">
      <c r="D7814" t="inlineStr">
        <is>
          <t>황</t>
        </is>
      </c>
      <c r="E7814" t="inlineStr">
        <is>
          <t>PS_NAME</t>
        </is>
      </c>
    </row>
    <row r="7815">
      <c r="D7815" t="inlineStr">
        <is>
          <t>전무</t>
        </is>
      </c>
      <c r="E7815" t="inlineStr">
        <is>
          <t>CV_POSITION</t>
        </is>
      </c>
    </row>
    <row r="7816">
      <c r="D7816" t="inlineStr">
        <is>
          <t>이</t>
        </is>
      </c>
      <c r="E7816" t="inlineStr">
        <is>
          <t>PS_NAME</t>
        </is>
      </c>
    </row>
    <row r="7817">
      <c r="D7817" t="inlineStr">
        <is>
          <t>부회장</t>
        </is>
      </c>
      <c r="E7817" t="inlineStr">
        <is>
          <t>CV_POSITION</t>
        </is>
      </c>
    </row>
    <row r="7818">
      <c r="D7818" t="inlineStr">
        <is>
          <t>최순실</t>
        </is>
      </c>
      <c r="E7818" t="inlineStr">
        <is>
          <t>PS_NAME</t>
        </is>
      </c>
    </row>
    <row r="7819">
      <c r="D7819" t="inlineStr">
        <is>
          <t>딸</t>
        </is>
      </c>
      <c r="E7819" t="inlineStr">
        <is>
          <t>CV_RELATION</t>
        </is>
      </c>
    </row>
    <row r="7820">
      <c r="D7820" t="inlineStr">
        <is>
          <t>정유라</t>
        </is>
      </c>
      <c r="E7820" t="inlineStr">
        <is>
          <t>PS_NAME</t>
        </is>
      </c>
    </row>
    <row r="7822">
      <c r="B7822" t="inlineStr">
        <is>
          <t>NWRW1800000056.333.11.2</t>
        </is>
      </c>
      <c r="C7822" t="inlineStr">
        <is>
          <t>특검팀은 2015년 7월25일 이 부회장의 박 대통령 독대를 전후로 그룹 미래전략실이 조직적으로 움직여 최씨에 대한 지원을 논의했고 이를 이 부회장에게 보고한 정황을 확인한 것으로 알려졌다.</t>
        </is>
      </c>
      <c r="D7822" t="inlineStr">
        <is>
          <t>특검</t>
        </is>
      </c>
      <c r="E7822" t="inlineStr">
        <is>
          <t>OGG_LAW</t>
        </is>
      </c>
    </row>
    <row r="7823">
      <c r="D7823" t="inlineStr">
        <is>
          <t>2015년 7월25일</t>
        </is>
      </c>
      <c r="E7823" t="inlineStr">
        <is>
          <t>DT_OTHERS</t>
        </is>
      </c>
    </row>
    <row r="7824">
      <c r="D7824" t="inlineStr">
        <is>
          <t>이</t>
        </is>
      </c>
      <c r="E7824" t="inlineStr">
        <is>
          <t>PS_NAME</t>
        </is>
      </c>
    </row>
    <row r="7825">
      <c r="D7825" t="inlineStr">
        <is>
          <t>부회장</t>
        </is>
      </c>
      <c r="E7825" t="inlineStr">
        <is>
          <t>CV_POSITION</t>
        </is>
      </c>
    </row>
    <row r="7826">
      <c r="D7826" t="inlineStr">
        <is>
          <t>박</t>
        </is>
      </c>
      <c r="E7826" t="inlineStr">
        <is>
          <t>PS_NAME</t>
        </is>
      </c>
    </row>
    <row r="7827">
      <c r="D7827" t="inlineStr">
        <is>
          <t>대통령</t>
        </is>
      </c>
      <c r="E7827" t="inlineStr">
        <is>
          <t>CV_POSITION</t>
        </is>
      </c>
    </row>
    <row r="7828">
      <c r="D7828" t="inlineStr">
        <is>
          <t>최</t>
        </is>
      </c>
      <c r="E7828" t="inlineStr">
        <is>
          <t>PS_NAME</t>
        </is>
      </c>
    </row>
    <row r="7829">
      <c r="D7829" t="inlineStr">
        <is>
          <t>이</t>
        </is>
      </c>
      <c r="E7829" t="inlineStr">
        <is>
          <t>PS_NAME</t>
        </is>
      </c>
    </row>
    <row r="7830">
      <c r="D7830" t="inlineStr">
        <is>
          <t>부회장</t>
        </is>
      </c>
      <c r="E7830" t="inlineStr">
        <is>
          <t>CV_POSITION</t>
        </is>
      </c>
    </row>
    <row r="7832">
      <c r="B7832" t="inlineStr">
        <is>
          <t>NWRW1800000056.333.12.2</t>
        </is>
      </c>
      <c r="C7832" t="inlineStr">
        <is>
          <t>특검팀은 박 사장이 이 부회장을 만나기 직전 승마협회 김종찬 전무를 만난 사실 등으로 미뤄, 이 부회장이 박 사장으로부터 정유라씨에 대한 승마 지원 문제를 보고받은 것으로 보고 있다.</t>
        </is>
      </c>
      <c r="D7832" t="inlineStr">
        <is>
          <t>특검</t>
        </is>
      </c>
      <c r="E7832" t="inlineStr">
        <is>
          <t>OGG_LAW</t>
        </is>
      </c>
    </row>
    <row r="7833">
      <c r="D7833" t="inlineStr">
        <is>
          <t>박</t>
        </is>
      </c>
      <c r="E7833" t="inlineStr">
        <is>
          <t>PS_NAME</t>
        </is>
      </c>
    </row>
    <row r="7834">
      <c r="D7834" t="inlineStr">
        <is>
          <t>사장</t>
        </is>
      </c>
      <c r="E7834" t="inlineStr">
        <is>
          <t>CV_POSITION</t>
        </is>
      </c>
    </row>
    <row r="7835">
      <c r="D7835" t="inlineStr">
        <is>
          <t>이</t>
        </is>
      </c>
      <c r="E7835" t="inlineStr">
        <is>
          <t>PS_NAME</t>
        </is>
      </c>
    </row>
    <row r="7836">
      <c r="D7836" t="inlineStr">
        <is>
          <t>부회장</t>
        </is>
      </c>
      <c r="E7836" t="inlineStr">
        <is>
          <t>CV_POSITION</t>
        </is>
      </c>
    </row>
    <row r="7837">
      <c r="D7837" t="inlineStr">
        <is>
          <t>승마협회</t>
        </is>
      </c>
      <c r="E7837" t="inlineStr">
        <is>
          <t>OGG_SPORTS</t>
        </is>
      </c>
    </row>
    <row r="7838">
      <c r="D7838" t="inlineStr">
        <is>
          <t>김종찬</t>
        </is>
      </c>
      <c r="E7838" t="inlineStr">
        <is>
          <t>PS_NAME</t>
        </is>
      </c>
    </row>
    <row r="7839">
      <c r="D7839" t="inlineStr">
        <is>
          <t>전무</t>
        </is>
      </c>
      <c r="E7839" t="inlineStr">
        <is>
          <t>CV_POSITION</t>
        </is>
      </c>
    </row>
    <row r="7840">
      <c r="D7840" t="inlineStr">
        <is>
          <t>이</t>
        </is>
      </c>
      <c r="E7840" t="inlineStr">
        <is>
          <t>PS_NAME</t>
        </is>
      </c>
    </row>
    <row r="7841">
      <c r="D7841" t="inlineStr">
        <is>
          <t>부회장</t>
        </is>
      </c>
      <c r="E7841" t="inlineStr">
        <is>
          <t>CV_POSITION</t>
        </is>
      </c>
    </row>
    <row r="7842">
      <c r="D7842" t="inlineStr">
        <is>
          <t>박</t>
        </is>
      </c>
      <c r="E7842" t="inlineStr">
        <is>
          <t>PS_NAME</t>
        </is>
      </c>
    </row>
    <row r="7843">
      <c r="D7843" t="inlineStr">
        <is>
          <t>사장</t>
        </is>
      </c>
      <c r="E7843" t="inlineStr">
        <is>
          <t>CV_POSITION</t>
        </is>
      </c>
    </row>
    <row r="7844">
      <c r="D7844" t="inlineStr">
        <is>
          <t>정유라</t>
        </is>
      </c>
      <c r="E7844" t="inlineStr">
        <is>
          <t>PS_NAME</t>
        </is>
      </c>
    </row>
    <row r="7846">
      <c r="B7846" t="inlineStr">
        <is>
          <t>NWRW1800000056.333.12.3</t>
        </is>
      </c>
      <c r="C7846" t="inlineStr">
        <is>
          <t>특검팀은 박 사장이 7월27일 정씨를 만나기 위해 독일에 출국하기 직전에도 이 부회장과 최 실장, 장 차장 등이 모여 ‘승마협회’ 안건으로 30분 동안 회의를 연 정황을 확인한 것으로 전해졌다.</t>
        </is>
      </c>
      <c r="D7846" t="inlineStr">
        <is>
          <t>특검</t>
        </is>
      </c>
      <c r="E7846" t="inlineStr">
        <is>
          <t>OGG_LAW</t>
        </is>
      </c>
    </row>
    <row r="7847">
      <c r="D7847" t="inlineStr">
        <is>
          <t>박</t>
        </is>
      </c>
      <c r="E7847" t="inlineStr">
        <is>
          <t>PS_NAME</t>
        </is>
      </c>
    </row>
    <row r="7848">
      <c r="D7848" t="inlineStr">
        <is>
          <t>사장</t>
        </is>
      </c>
      <c r="E7848" t="inlineStr">
        <is>
          <t>CV_POSITION</t>
        </is>
      </c>
    </row>
    <row r="7849">
      <c r="D7849" t="inlineStr">
        <is>
          <t>7월27일</t>
        </is>
      </c>
      <c r="E7849" t="inlineStr">
        <is>
          <t>DT_OTHERS</t>
        </is>
      </c>
    </row>
    <row r="7850">
      <c r="D7850" t="inlineStr">
        <is>
          <t>정</t>
        </is>
      </c>
      <c r="E7850" t="inlineStr">
        <is>
          <t>PS_NAME</t>
        </is>
      </c>
    </row>
    <row r="7851">
      <c r="D7851" t="inlineStr">
        <is>
          <t>독일</t>
        </is>
      </c>
      <c r="E7851" t="inlineStr">
        <is>
          <t>LCP_COUNTRY</t>
        </is>
      </c>
    </row>
    <row r="7852">
      <c r="D7852" t="inlineStr">
        <is>
          <t>이</t>
        </is>
      </c>
      <c r="E7852" t="inlineStr">
        <is>
          <t>PS_NAME</t>
        </is>
      </c>
    </row>
    <row r="7853">
      <c r="D7853" t="inlineStr">
        <is>
          <t>부회장</t>
        </is>
      </c>
      <c r="E7853" t="inlineStr">
        <is>
          <t>CV_POSITION</t>
        </is>
      </c>
    </row>
    <row r="7854">
      <c r="D7854" t="inlineStr">
        <is>
          <t>최</t>
        </is>
      </c>
      <c r="E7854" t="inlineStr">
        <is>
          <t>PS_NAME</t>
        </is>
      </c>
    </row>
    <row r="7855">
      <c r="D7855" t="inlineStr">
        <is>
          <t>실장</t>
        </is>
      </c>
      <c r="E7855" t="inlineStr">
        <is>
          <t>CV_POSITION</t>
        </is>
      </c>
    </row>
    <row r="7856">
      <c r="D7856" t="inlineStr">
        <is>
          <t>장</t>
        </is>
      </c>
      <c r="E7856" t="inlineStr">
        <is>
          <t>PS_NAME</t>
        </is>
      </c>
    </row>
    <row r="7857">
      <c r="D7857" t="inlineStr">
        <is>
          <t>차장</t>
        </is>
      </c>
      <c r="E7857" t="inlineStr">
        <is>
          <t>CV_POSITION</t>
        </is>
      </c>
    </row>
    <row r="7858">
      <c r="D7858" t="inlineStr">
        <is>
          <t>승마협회</t>
        </is>
      </c>
      <c r="E7858" t="inlineStr">
        <is>
          <t>OGG_SPORTS</t>
        </is>
      </c>
    </row>
    <row r="7859">
      <c r="D7859" t="inlineStr">
        <is>
          <t>30분 동안</t>
        </is>
      </c>
      <c r="E7859" t="inlineStr">
        <is>
          <t>TI_DURATION</t>
        </is>
      </c>
    </row>
    <row r="7861">
      <c r="B7861" t="inlineStr">
        <is>
          <t>NWRW1800000056.333.12.4</t>
        </is>
      </c>
      <c r="C7861" t="inlineStr">
        <is>
          <t>특검팀은 또 장 차장이 7월28일 승마협회로부터 받은 자료를 상부에 보고했다는 뜻을 담아 “(최지성) 실장님과 (이재용) 부회장님께 재전송 보고드렸습니다”는 문자도 확보한 것으로 알려졌다.</t>
        </is>
      </c>
      <c r="D7861" t="inlineStr">
        <is>
          <t>특검</t>
        </is>
      </c>
      <c r="E7861" t="inlineStr">
        <is>
          <t>OGG_LAW</t>
        </is>
      </c>
    </row>
    <row r="7862">
      <c r="D7862" t="inlineStr">
        <is>
          <t>장</t>
        </is>
      </c>
      <c r="E7862" t="inlineStr">
        <is>
          <t>PS_NAME</t>
        </is>
      </c>
    </row>
    <row r="7863">
      <c r="D7863" t="inlineStr">
        <is>
          <t>차장</t>
        </is>
      </c>
      <c r="E7863" t="inlineStr">
        <is>
          <t>CV_POSITION</t>
        </is>
      </c>
    </row>
    <row r="7864">
      <c r="D7864" t="inlineStr">
        <is>
          <t>7월28일</t>
        </is>
      </c>
      <c r="E7864" t="inlineStr">
        <is>
          <t>DT_OTHERS</t>
        </is>
      </c>
    </row>
    <row r="7865">
      <c r="D7865" t="inlineStr">
        <is>
          <t>승마협회</t>
        </is>
      </c>
      <c r="E7865" t="inlineStr">
        <is>
          <t>OGG_SPORTS</t>
        </is>
      </c>
    </row>
    <row r="7866">
      <c r="D7866" t="inlineStr">
        <is>
          <t>최지성</t>
        </is>
      </c>
      <c r="E7866" t="inlineStr">
        <is>
          <t>PS_NAME</t>
        </is>
      </c>
    </row>
    <row r="7867">
      <c r="D7867" t="inlineStr">
        <is>
          <t>실장</t>
        </is>
      </c>
      <c r="E7867" t="inlineStr">
        <is>
          <t>CV_POSITION</t>
        </is>
      </c>
    </row>
    <row r="7868">
      <c r="D7868" t="inlineStr">
        <is>
          <t>이재용</t>
        </is>
      </c>
      <c r="E7868" t="inlineStr">
        <is>
          <t>PS_NAME</t>
        </is>
      </c>
    </row>
    <row r="7869">
      <c r="D7869" t="inlineStr">
        <is>
          <t>부회장</t>
        </is>
      </c>
      <c r="E7869" t="inlineStr">
        <is>
          <t>CV_POSITION</t>
        </is>
      </c>
    </row>
    <row r="7871">
      <c r="B7871" t="inlineStr">
        <is>
          <t>NWRW1800000040.68.1.1</t>
        </is>
      </c>
      <c r="C7871" t="inlineStr">
        <is>
          <t>KT, 영업지사에 ‘책임경영제’ 도입 “수익확대책” “인력감축 수순” 논란</t>
        </is>
      </c>
      <c r="D7871" t="inlineStr">
        <is>
          <t>KT</t>
        </is>
      </c>
      <c r="E7871" t="inlineStr">
        <is>
          <t>OGG_ECONOMY</t>
        </is>
      </c>
    </row>
    <row r="7873">
      <c r="B7873" t="inlineStr">
        <is>
          <t>NWRW1800000040.68.6.1</t>
        </is>
      </c>
      <c r="C7873" t="inlineStr">
        <is>
          <t>케이티(KT)가 현장 영업부서에 ‘책임경영제’를 전격 도입했다.</t>
        </is>
      </c>
      <c r="D7873" t="inlineStr">
        <is>
          <t>케이티</t>
        </is>
      </c>
      <c r="E7873" t="inlineStr">
        <is>
          <t>OGG_ECONOMY</t>
        </is>
      </c>
    </row>
    <row r="7874">
      <c r="D7874" t="inlineStr">
        <is>
          <t>KT</t>
        </is>
      </c>
      <c r="E7874" t="inlineStr">
        <is>
          <t>OGG_ECONOMY</t>
        </is>
      </c>
    </row>
    <row r="7876">
      <c r="B7876" t="inlineStr">
        <is>
          <t>NWRW1800000040.68.7.1</t>
        </is>
      </c>
      <c r="C7876" t="inlineStr">
        <is>
          <t>11일 &lt;한겨레&gt;가 입수한 케이티의 ‘현장영업부서 책임경영제 파일럿(시범실시) 시행안’에 따르면, 8월부터 수도권서부고객본부와 서초·수원지사 등 9곳이 책임경영에 들어갔다.</t>
        </is>
      </c>
      <c r="D7876" t="inlineStr">
        <is>
          <t>11일</t>
        </is>
      </c>
      <c r="E7876" t="inlineStr">
        <is>
          <t>DT_DAY</t>
        </is>
      </c>
    </row>
    <row r="7877">
      <c r="D7877" t="inlineStr">
        <is>
          <t>한겨레</t>
        </is>
      </c>
      <c r="E7877" t="inlineStr">
        <is>
          <t>OGG_MEDIA</t>
        </is>
      </c>
    </row>
    <row r="7878">
      <c r="D7878" t="inlineStr">
        <is>
          <t>케이티</t>
        </is>
      </c>
      <c r="E7878" t="inlineStr">
        <is>
          <t>OGG_ECONOMY</t>
        </is>
      </c>
    </row>
    <row r="7879">
      <c r="D7879" t="inlineStr">
        <is>
          <t>8월부터</t>
        </is>
      </c>
      <c r="E7879" t="inlineStr">
        <is>
          <t>DT_OTHERS</t>
        </is>
      </c>
    </row>
    <row r="7880">
      <c r="D7880" t="inlineStr">
        <is>
          <t>수도권</t>
        </is>
      </c>
      <c r="E7880" t="inlineStr">
        <is>
          <t>LC_OTHERS</t>
        </is>
      </c>
    </row>
    <row r="7881">
      <c r="D7881" t="inlineStr">
        <is>
          <t>서부</t>
        </is>
      </c>
      <c r="E7881" t="inlineStr">
        <is>
          <t>TM_DIRECTION</t>
        </is>
      </c>
    </row>
    <row r="7882">
      <c r="D7882" t="inlineStr">
        <is>
          <t>서초</t>
        </is>
      </c>
      <c r="E7882" t="inlineStr">
        <is>
          <t>LCP_COUNTY</t>
        </is>
      </c>
    </row>
    <row r="7883">
      <c r="D7883" t="inlineStr">
        <is>
          <t>수원</t>
        </is>
      </c>
      <c r="E7883" t="inlineStr">
        <is>
          <t>LCP_CITY</t>
        </is>
      </c>
    </row>
    <row r="7884">
      <c r="D7884" t="inlineStr">
        <is>
          <t>9곳</t>
        </is>
      </c>
      <c r="E7884" t="inlineStr">
        <is>
          <t>QT_COUNT</t>
        </is>
      </c>
    </row>
    <row r="7886">
      <c r="B7886" t="inlineStr">
        <is>
          <t>NWRW1800000040.68.9.1</t>
        </is>
      </c>
      <c r="C7886" t="inlineStr">
        <is>
          <t>이렇게 이익에 목맬 수밖에 없는 건 케이티의 요즘 형편 탓이다.</t>
        </is>
      </c>
      <c r="D7886" t="inlineStr">
        <is>
          <t>케이티</t>
        </is>
      </c>
      <c r="E7886" t="inlineStr">
        <is>
          <t>OGG_ECONOMY</t>
        </is>
      </c>
    </row>
    <row r="7888">
      <c r="B7888" t="inlineStr">
        <is>
          <t>NWRW1800000040.68.9.2</t>
        </is>
      </c>
      <c r="C7888" t="inlineStr">
        <is>
          <t>2분기 실적 발표에서 케이티는 이동통신 3사 가운데 유일하게 전 분기보다 영업이익과 가입자 수가 줄어들었다.</t>
        </is>
      </c>
      <c r="D7888" t="inlineStr">
        <is>
          <t>2분기</t>
        </is>
      </c>
      <c r="E7888" t="inlineStr">
        <is>
          <t>DT_DURATION</t>
        </is>
      </c>
    </row>
    <row r="7889">
      <c r="D7889" t="inlineStr">
        <is>
          <t>케이티</t>
        </is>
      </c>
      <c r="E7889" t="inlineStr">
        <is>
          <t>OGG_ECONOMY</t>
        </is>
      </c>
    </row>
    <row r="7890">
      <c r="D7890" t="inlineStr">
        <is>
          <t>3사</t>
        </is>
      </c>
      <c r="E7890" t="inlineStr">
        <is>
          <t>QT_COUNT</t>
        </is>
      </c>
    </row>
    <row r="7892">
      <c r="B7892" t="inlineStr">
        <is>
          <t>NWRW1800000040.68.9.3</t>
        </is>
      </c>
      <c r="C7892" t="inlineStr">
        <is>
          <t>더구나 이 달 초에는 일주일 동안 방송통신위원회로부터 ‘나홀로’ 영업정지를 당하는 바람에 가입자 6만여명을 경쟁업체에 뺏겼다.</t>
        </is>
      </c>
      <c r="D7892" t="inlineStr">
        <is>
          <t>일주일 동안</t>
        </is>
      </c>
      <c r="E7892" t="inlineStr">
        <is>
          <t>DT_DURATION</t>
        </is>
      </c>
    </row>
    <row r="7893">
      <c r="D7893" t="inlineStr">
        <is>
          <t>방송통신위원회</t>
        </is>
      </c>
      <c r="E7893" t="inlineStr">
        <is>
          <t>OGG_POLITICS</t>
        </is>
      </c>
    </row>
    <row r="7894">
      <c r="D7894" t="inlineStr">
        <is>
          <t>6만여명</t>
        </is>
      </c>
      <c r="E7894" t="inlineStr">
        <is>
          <t>QT_MAN_COUNT</t>
        </is>
      </c>
    </row>
    <row r="7896">
      <c r="B7896" t="inlineStr">
        <is>
          <t>NWRW1800000040.68.10.1</t>
        </is>
      </c>
      <c r="C7896" t="inlineStr">
        <is>
          <t>케이티 쪽은 책임경영제에 대해“현장 성과에 기반한 손익관리 모델을 수립하고, 하반기 영업을 활성화하기 위해 연말까지 한시적으로 시행하는 방안”이라고 설명한다.</t>
        </is>
      </c>
      <c r="D7896" t="inlineStr">
        <is>
          <t>케이티</t>
        </is>
      </c>
      <c r="E7896" t="inlineStr">
        <is>
          <t>OGG_ECONOMY</t>
        </is>
      </c>
    </row>
    <row r="7898">
      <c r="B7898" t="inlineStr">
        <is>
          <t>NWRW1800000040.68.11.1</t>
        </is>
      </c>
      <c r="C7898" t="inlineStr">
        <is>
          <t>케이티는 일부 지사에서 ‘씨피(CP·씨등급-플레이어) 비밀 퇴출프로그램’으로 부진 인력을 쫓아냈다는 의혹이 제기돼 지난해 고용노동부의 특별근로감독을 받았고, 지난 6월엔 노·사가 최하위(F) 등급을 연속 2차례 받은 직원을 면직할 수 있도록 하는 제도 도입에 합의한 바 있다.</t>
        </is>
      </c>
      <c r="D7898" t="inlineStr">
        <is>
          <t>케이티</t>
        </is>
      </c>
      <c r="E7898" t="inlineStr">
        <is>
          <t>OGG_ECONOMY</t>
        </is>
      </c>
    </row>
    <row r="7899">
      <c r="D7899" t="inlineStr">
        <is>
          <t>지난해</t>
        </is>
      </c>
      <c r="E7899" t="inlineStr">
        <is>
          <t>DT_YEAR</t>
        </is>
      </c>
    </row>
    <row r="7900">
      <c r="D7900" t="inlineStr">
        <is>
          <t>고용노동부</t>
        </is>
      </c>
      <c r="E7900" t="inlineStr">
        <is>
          <t>OGG_POLITICS</t>
        </is>
      </c>
    </row>
    <row r="7901">
      <c r="D7901" t="inlineStr">
        <is>
          <t>지난 6월</t>
        </is>
      </c>
      <c r="E7901" t="inlineStr">
        <is>
          <t>DT_MONTH</t>
        </is>
      </c>
    </row>
    <row r="7902">
      <c r="D7902" t="inlineStr">
        <is>
          <t>2차례</t>
        </is>
      </c>
      <c r="E7902" t="inlineStr">
        <is>
          <t>QT_COUNT</t>
        </is>
      </c>
    </row>
    <row r="7904">
      <c r="B7904" t="inlineStr">
        <is>
          <t>NWRW1800000040.68.11.2</t>
        </is>
      </c>
      <c r="C7904" t="inlineStr">
        <is>
          <t>케이티 직원 수는 민영화 직전인 2001년 4만4000여명에서 올 3월 3만2287명으로 크게 줄었다.</t>
        </is>
      </c>
      <c r="D7904" t="inlineStr">
        <is>
          <t>케이티</t>
        </is>
      </c>
      <c r="E7904" t="inlineStr">
        <is>
          <t>OGG_ECONOMY</t>
        </is>
      </c>
    </row>
    <row r="7905">
      <c r="D7905" t="inlineStr">
        <is>
          <t>2001년</t>
        </is>
      </c>
      <c r="E7905" t="inlineStr">
        <is>
          <t>DT_YEAR</t>
        </is>
      </c>
    </row>
    <row r="7906">
      <c r="D7906" t="inlineStr">
        <is>
          <t>4만4000여명</t>
        </is>
      </c>
      <c r="E7906" t="inlineStr">
        <is>
          <t>QT_MAN_COUNT</t>
        </is>
      </c>
    </row>
    <row r="7907">
      <c r="D7907" t="inlineStr">
        <is>
          <t>올 3월</t>
        </is>
      </c>
      <c r="E7907" t="inlineStr">
        <is>
          <t>DT_OTHERS</t>
        </is>
      </c>
    </row>
    <row r="7908">
      <c r="D7908" t="inlineStr">
        <is>
          <t>3만2287명</t>
        </is>
      </c>
      <c r="E7908" t="inlineStr">
        <is>
          <t>QT_MAN_COUNT</t>
        </is>
      </c>
    </row>
    <row r="7910">
      <c r="B7910" t="inlineStr">
        <is>
          <t>NWRW1800000040.68.11.3</t>
        </is>
      </c>
      <c r="C7910" t="inlineStr">
        <is>
          <t>이에 대해 케이티 관계자는 “20% 인력 조정은 지역 상황에 따라 탄력적으로 영업조직을 운영하기 위한 것일뿐, 구조조정 수단은 아니다”라고 말했다.</t>
        </is>
      </c>
      <c r="D7910" t="inlineStr">
        <is>
          <t>케이티</t>
        </is>
      </c>
      <c r="E7910" t="inlineStr">
        <is>
          <t>OGG_ECONOMY</t>
        </is>
      </c>
    </row>
    <row r="7911">
      <c r="D7911" t="inlineStr">
        <is>
          <t>20%</t>
        </is>
      </c>
      <c r="E7911" t="inlineStr">
        <is>
          <t>QT_PERCENTAGE</t>
        </is>
      </c>
    </row>
    <row r="7913">
      <c r="B7913" t="inlineStr">
        <is>
          <t>NWRW1800000040.68.12.1</t>
        </is>
      </c>
      <c r="C7913" t="inlineStr">
        <is>
          <t>책임경영 시범실시 부서로 선정된 곳에서 일하는 케이티의 한 직원은 “직원들이 자기 개인돈 몇 만원을 얹어줘 고객을 유치하는 이른바 ‘자뻑’도 종종 하는데, 책임경영 실시로 판촉비가 줄어든 상태에서 영업실적을 높이려면 자뻑을 늘릴 수밖에 없다”고 털어놨다.</t>
        </is>
      </c>
      <c r="D7913" t="inlineStr">
        <is>
          <t>케이티</t>
        </is>
      </c>
      <c r="E7913" t="inlineStr">
        <is>
          <t>OGG_ECONOMY</t>
        </is>
      </c>
    </row>
    <row r="7914">
      <c r="D7914" t="inlineStr">
        <is>
          <t>만원</t>
        </is>
      </c>
      <c r="E7914" t="inlineStr">
        <is>
          <t>QT_PRICE</t>
        </is>
      </c>
    </row>
    <row r="7916">
      <c r="B7916" t="inlineStr">
        <is>
          <t>NWRW1800000040.68.12.2</t>
        </is>
      </c>
      <c r="C7916" t="inlineStr">
        <is>
          <t>케이티는 다른 이통사처럼 직영·위탁대리점을 통해 무선전화 상품을 팔기도 하지만, 옛 전화국에서 전환한 지사가 각 지역마다 남아있는 터라 직원들이 유·무선 전화, 초고속인터넷 상품을 경로당이나 지역상가 등을 직접 돌아다니면서 판매하기도 한다.</t>
        </is>
      </c>
      <c r="D7916" t="inlineStr">
        <is>
          <t>케이티</t>
        </is>
      </c>
      <c r="E7916" t="inlineStr">
        <is>
          <t>OGG_ECONOMY</t>
        </is>
      </c>
    </row>
    <row r="7917">
      <c r="D7917" t="inlineStr">
        <is>
          <t>무선전화</t>
        </is>
      </c>
      <c r="E7917" t="inlineStr">
        <is>
          <t>TMI_HW</t>
        </is>
      </c>
    </row>
    <row r="7918">
      <c r="D7918" t="inlineStr">
        <is>
          <t>유·무선 전화</t>
        </is>
      </c>
      <c r="E7918" t="inlineStr">
        <is>
          <t>TMI_HW</t>
        </is>
      </c>
    </row>
    <row r="7920">
      <c r="B7920" t="inlineStr">
        <is>
          <t>NWRW1800000028.79.4.1</t>
        </is>
      </c>
      <c r="C7920" t="inlineStr">
        <is>
          <t>가장 힘든 것은 3·15의거를 4·19혁명의 한 부분으로 보는 국가보훈처 등 정부기관의 인식을 바꾸는 것이었다.</t>
        </is>
      </c>
      <c r="D7920" t="inlineStr">
        <is>
          <t>3·15의거</t>
        </is>
      </c>
      <c r="E7920" t="inlineStr">
        <is>
          <t>EV_ACTIVITY</t>
        </is>
      </c>
    </row>
    <row r="7921">
      <c r="D7921" t="inlineStr">
        <is>
          <t>4·19혁명</t>
        </is>
      </c>
      <c r="E7921" t="inlineStr">
        <is>
          <t>EV_WAR_REVOLUTION</t>
        </is>
      </c>
    </row>
    <row r="7922">
      <c r="D7922" t="inlineStr">
        <is>
          <t>국가보훈처</t>
        </is>
      </c>
      <c r="E7922" t="inlineStr">
        <is>
          <t>OGG_POLITICS</t>
        </is>
      </c>
    </row>
    <row r="7923">
      <c r="D7923" t="inlineStr">
        <is>
          <t>정부</t>
        </is>
      </c>
      <c r="E7923" t="inlineStr">
        <is>
          <t>OGG_POLITICS</t>
        </is>
      </c>
    </row>
    <row r="7925">
      <c r="B7925" t="inlineStr">
        <is>
          <t>NWRW1800000026.377.2.1</t>
        </is>
      </c>
      <c r="C7925" t="inlineStr">
        <is>
          <t>한국 남자 태권도 사상 올림픽과 아시안게임을 통틀어 첫 고교생 국가 대표가 된 이대훈(18·한성고)이 태권도 남자 63㎏급에서 금메달을 따냈다.</t>
        </is>
      </c>
      <c r="D7925" t="inlineStr">
        <is>
          <t>한국</t>
        </is>
      </c>
      <c r="E7925" t="inlineStr">
        <is>
          <t>OGG_SPORTS</t>
        </is>
      </c>
    </row>
    <row r="7926">
      <c r="D7926" t="inlineStr">
        <is>
          <t>태권도</t>
        </is>
      </c>
      <c r="E7926" t="inlineStr">
        <is>
          <t>CV_SPORTS</t>
        </is>
      </c>
    </row>
    <row r="7927">
      <c r="D7927" t="inlineStr">
        <is>
          <t>올림픽</t>
        </is>
      </c>
      <c r="E7927" t="inlineStr">
        <is>
          <t>EV_SPORTS</t>
        </is>
      </c>
    </row>
    <row r="7928">
      <c r="D7928" t="inlineStr">
        <is>
          <t>아시안게임</t>
        </is>
      </c>
      <c r="E7928" t="inlineStr">
        <is>
          <t>EV_SPORTS</t>
        </is>
      </c>
    </row>
    <row r="7929">
      <c r="D7929" t="inlineStr">
        <is>
          <t>이대훈</t>
        </is>
      </c>
      <c r="E7929" t="inlineStr">
        <is>
          <t>PS_NAME</t>
        </is>
      </c>
    </row>
    <row r="7930">
      <c r="D7930" t="inlineStr">
        <is>
          <t>18</t>
        </is>
      </c>
      <c r="E7930" t="inlineStr">
        <is>
          <t>QT_AGE</t>
        </is>
      </c>
    </row>
    <row r="7931">
      <c r="D7931" t="inlineStr">
        <is>
          <t>한성고</t>
        </is>
      </c>
      <c r="E7931" t="inlineStr">
        <is>
          <t>OGG_EDUCATION</t>
        </is>
      </c>
    </row>
    <row r="7932">
      <c r="D7932" t="inlineStr">
        <is>
          <t>태권도</t>
        </is>
      </c>
      <c r="E7932" t="inlineStr">
        <is>
          <t>CV_SPORTS</t>
        </is>
      </c>
    </row>
    <row r="7933">
      <c r="D7933" t="inlineStr">
        <is>
          <t>63㎏급</t>
        </is>
      </c>
      <c r="E7933" t="inlineStr">
        <is>
          <t>QT_WEIGHT</t>
        </is>
      </c>
    </row>
    <row r="7934">
      <c r="D7934" t="inlineStr">
        <is>
          <t>금메달</t>
        </is>
      </c>
      <c r="E7934" t="inlineStr">
        <is>
          <t>CV_PRIZE</t>
        </is>
      </c>
    </row>
    <row r="7936">
      <c r="B7936" t="inlineStr">
        <is>
          <t>NWRW1800000026.377.5.3</t>
        </is>
      </c>
      <c r="C7936" t="inlineStr">
        <is>
          <t>한국의 출전자 10명 중 유일하게 그만 빈손으로 돌아온 것이다.</t>
        </is>
      </c>
      <c r="D7936" t="inlineStr">
        <is>
          <t>한국</t>
        </is>
      </c>
      <c r="E7936" t="inlineStr">
        <is>
          <t>OGG_SPORTS</t>
        </is>
      </c>
    </row>
    <row r="7937">
      <c r="D7937" t="inlineStr">
        <is>
          <t>10명</t>
        </is>
      </c>
      <c r="E7937" t="inlineStr">
        <is>
          <t>QT_MAN_COUNT</t>
        </is>
      </c>
    </row>
    <row r="7939">
      <c r="B7939" t="inlineStr">
        <is>
          <t>NWRW1800000021.82.1.1</t>
        </is>
      </c>
      <c r="C7939" t="inlineStr">
        <is>
          <t>필립스, LG디스플레이 지분 전량 매각</t>
        </is>
      </c>
      <c r="D7939" t="inlineStr">
        <is>
          <t>필립스</t>
        </is>
      </c>
      <c r="E7939" t="inlineStr">
        <is>
          <t>OGG_ECONOMY</t>
        </is>
      </c>
    </row>
    <row r="7940">
      <c r="D7940" t="inlineStr">
        <is>
          <t>LG디스플레이</t>
        </is>
      </c>
      <c r="E7940" t="inlineStr">
        <is>
          <t>OGG_ECONOMY</t>
        </is>
      </c>
    </row>
    <row r="7942">
      <c r="B7942" t="inlineStr">
        <is>
          <t>NWRW1800000021.82.3.1</t>
        </is>
      </c>
      <c r="C7942" t="inlineStr">
        <is>
          <t>필립스는 1999년 설립된 LG필립스LCD의 주식 32.9%를 보유하고 공동 경영체제를 유지하다 2004년부터 보유 지분을 점진적으로 낮춰왔다.</t>
        </is>
      </c>
      <c r="D7942" t="inlineStr">
        <is>
          <t>필립스</t>
        </is>
      </c>
      <c r="E7942" t="inlineStr">
        <is>
          <t>OGG_ECONOMY</t>
        </is>
      </c>
    </row>
    <row r="7943">
      <c r="D7943" t="inlineStr">
        <is>
          <t>1999년</t>
        </is>
      </c>
      <c r="E7943" t="inlineStr">
        <is>
          <t>DT_YEAR</t>
        </is>
      </c>
    </row>
    <row r="7944">
      <c r="D7944" t="inlineStr">
        <is>
          <t>LG필립스LCD</t>
        </is>
      </c>
      <c r="E7944" t="inlineStr">
        <is>
          <t>OGG_ECONOMY</t>
        </is>
      </c>
    </row>
    <row r="7945">
      <c r="D7945" t="inlineStr">
        <is>
          <t>32.9%</t>
        </is>
      </c>
      <c r="E7945" t="inlineStr">
        <is>
          <t>QT_PERCENTAGE</t>
        </is>
      </c>
    </row>
    <row r="7946">
      <c r="D7946" t="inlineStr">
        <is>
          <t>2004년부터</t>
        </is>
      </c>
      <c r="E7946" t="inlineStr">
        <is>
          <t>DT_OTHERS</t>
        </is>
      </c>
    </row>
    <row r="7948">
      <c r="B7948" t="inlineStr">
        <is>
          <t>NWRW1800000021.82.3.2</t>
        </is>
      </c>
      <c r="C7948" t="inlineStr">
        <is>
          <t>LG필립스LCD는 지난해 2월부터는 아예 LG디스플레이로 사명을 바꾸면서 LG 단독경영 체제로 재편됐다.</t>
        </is>
      </c>
      <c r="D7948" t="inlineStr">
        <is>
          <t>LG필립스LCD</t>
        </is>
      </c>
      <c r="E7948" t="inlineStr">
        <is>
          <t>OGG_ECONOMY</t>
        </is>
      </c>
    </row>
    <row r="7949">
      <c r="D7949" t="inlineStr">
        <is>
          <t>지난해 2월부터</t>
        </is>
      </c>
      <c r="E7949" t="inlineStr">
        <is>
          <t>DT_OTHERS</t>
        </is>
      </c>
    </row>
    <row r="7950">
      <c r="D7950" t="inlineStr">
        <is>
          <t>LG디스플레이</t>
        </is>
      </c>
      <c r="E7950" t="inlineStr">
        <is>
          <t>OGG_ECONOMY</t>
        </is>
      </c>
    </row>
    <row r="7951">
      <c r="D7951" t="inlineStr">
        <is>
          <t>LG</t>
        </is>
      </c>
      <c r="E7951" t="inlineStr">
        <is>
          <t>OGG_ECONOMY</t>
        </is>
      </c>
    </row>
    <row r="7953">
      <c r="B7953" t="inlineStr">
        <is>
          <t>NWRW1800000021.82.4.1</t>
        </is>
      </c>
      <c r="C7953" t="inlineStr">
        <is>
          <t>LG디스플레이는 “양사는 지분 매각과 상관없이 액정표시장치(LCD) 관련 사업 분야에서 전략적인 고객과 공급사로 협력 관계를 지속 발전시켜 갈 것”이라고 밝혔다.</t>
        </is>
      </c>
      <c r="D7953" t="inlineStr">
        <is>
          <t>LG디스플레이</t>
        </is>
      </c>
      <c r="E7953" t="inlineStr">
        <is>
          <t>OGG_ECONOMY</t>
        </is>
      </c>
    </row>
    <row r="7954">
      <c r="D7954" t="inlineStr">
        <is>
          <t>액정표시장치</t>
        </is>
      </c>
      <c r="E7954" t="inlineStr">
        <is>
          <t>TMI_HW</t>
        </is>
      </c>
    </row>
    <row r="7955">
      <c r="D7955" t="inlineStr">
        <is>
          <t>LCD</t>
        </is>
      </c>
      <c r="E7955" t="inlineStr">
        <is>
          <t>TMI_HW</t>
        </is>
      </c>
    </row>
    <row r="7957">
      <c r="B7957" t="inlineStr">
        <is>
          <t>NWRW1800000052.199.6.4</t>
        </is>
      </c>
      <c r="C7957" t="inlineStr">
        <is>
          <t>복지부는 올해 말까지 간호·간병 통합 서비스를 제공하는 병원을 400개로 확대할 계획이다.</t>
        </is>
      </c>
      <c r="D7957" t="inlineStr">
        <is>
          <t>복지부</t>
        </is>
      </c>
      <c r="E7957" t="inlineStr">
        <is>
          <t>OGG_POLITICS</t>
        </is>
      </c>
    </row>
    <row r="7958">
      <c r="D7958" t="inlineStr">
        <is>
          <t>올해 말까지</t>
        </is>
      </c>
      <c r="E7958" t="inlineStr">
        <is>
          <t>DT_OTHERS</t>
        </is>
      </c>
    </row>
    <row r="7959">
      <c r="D7959" t="inlineStr">
        <is>
          <t>400개</t>
        </is>
      </c>
      <c r="E7959" t="inlineStr">
        <is>
          <t>QT_COUNT</t>
        </is>
      </c>
    </row>
    <row r="7961">
      <c r="B7961" t="inlineStr">
        <is>
          <t>NWRW1800000052.199.7.4</t>
        </is>
      </c>
      <c r="C7961" t="inlineStr">
        <is>
          <t>복지부 관계자는 “메르스 유행 때 환자를 돌보던 간병인, 보호자 등이 많이 감염됐다.</t>
        </is>
      </c>
      <c r="D7961" t="inlineStr">
        <is>
          <t>복지부</t>
        </is>
      </c>
      <c r="E7961" t="inlineStr">
        <is>
          <t>OGG_POLITICS</t>
        </is>
      </c>
    </row>
    <row r="7962">
      <c r="D7962" t="inlineStr">
        <is>
          <t>메르스</t>
        </is>
      </c>
      <c r="E7962" t="inlineStr">
        <is>
          <t>TMM_DISEASE</t>
        </is>
      </c>
    </row>
    <row r="7963">
      <c r="D7963" t="inlineStr">
        <is>
          <t>간병인</t>
        </is>
      </c>
      <c r="E7963" t="inlineStr">
        <is>
          <t>CV_OCCUPATION</t>
        </is>
      </c>
    </row>
    <row r="7965">
      <c r="B7965" t="inlineStr">
        <is>
          <t>NWRW1800000038.50.3.2</t>
        </is>
      </c>
      <c r="C7965" t="inlineStr">
        <is>
          <t>지방 정부들은 경제 위기를 겪으면서 교통 관련 예산을 삭감했고, 엄청난 재정 적자를 안고 있는 연방 정부는 시퀘스터(예산자동삭감)로 도로·다리 보수에 여력이 없는 상황이란 것이다.</t>
        </is>
      </c>
      <c r="D7965" t="inlineStr">
        <is>
          <t>지방 정부</t>
        </is>
      </c>
      <c r="E7965" t="inlineStr">
        <is>
          <t>OGG_POLITICS</t>
        </is>
      </c>
    </row>
    <row r="7966">
      <c r="D7966" t="inlineStr">
        <is>
          <t>연방 정부</t>
        </is>
      </c>
      <c r="E7966" t="inlineStr">
        <is>
          <t>OGG_POLITICS</t>
        </is>
      </c>
    </row>
    <row r="7968">
      <c r="B7968" t="inlineStr">
        <is>
          <t>NWRW1800000038.50.4.1</t>
        </is>
      </c>
      <c r="C7968" t="inlineStr">
        <is>
          <t>LAT에 따르면 미 전역에 구조적 결함과 붕괴 위험이 있는 다리는 8000여개다.</t>
        </is>
      </c>
      <c r="D7968" t="inlineStr">
        <is>
          <t>LAT</t>
        </is>
      </c>
      <c r="E7968" t="inlineStr">
        <is>
          <t>OGG_MEDIA</t>
        </is>
      </c>
    </row>
    <row r="7969">
      <c r="D7969" t="inlineStr">
        <is>
          <t>미</t>
        </is>
      </c>
      <c r="E7969" t="inlineStr">
        <is>
          <t>LCP_COUNTRY</t>
        </is>
      </c>
    </row>
    <row r="7970">
      <c r="D7970" t="inlineStr">
        <is>
          <t>8000여개</t>
        </is>
      </c>
      <c r="E7970" t="inlineStr">
        <is>
          <t>QT_COUNT</t>
        </is>
      </c>
    </row>
    <row r="7972">
      <c r="B7972" t="inlineStr">
        <is>
          <t>NWRW1800000038.50.5.2</t>
        </is>
      </c>
      <c r="C7972" t="inlineStr">
        <is>
          <t>LAT는 "다리의 내구연한은 평균 50년인데 대부분이 1950년대에 건설돼 동시에 한계 수명에 이르고 있다"고 전했다.</t>
        </is>
      </c>
      <c r="D7972" t="inlineStr">
        <is>
          <t>LAT</t>
        </is>
      </c>
      <c r="E7972" t="inlineStr">
        <is>
          <t>OGG_MEDIA</t>
        </is>
      </c>
    </row>
    <row r="7973">
      <c r="D7973" t="inlineStr">
        <is>
          <t>50년</t>
        </is>
      </c>
      <c r="E7973" t="inlineStr">
        <is>
          <t>DT_DURATION</t>
        </is>
      </c>
    </row>
    <row r="7974">
      <c r="D7974" t="inlineStr">
        <is>
          <t>1950년대</t>
        </is>
      </c>
      <c r="E7974" t="inlineStr">
        <is>
          <t>DT_YEAR</t>
        </is>
      </c>
    </row>
    <row r="7976">
      <c r="B7976" t="inlineStr">
        <is>
          <t>NWRW1800000038.50.7.3</t>
        </is>
      </c>
      <c r="C7976" t="inlineStr">
        <is>
          <t>하지만 정부는 예산 마련에 어려움을 겪고 있다.</t>
        </is>
      </c>
      <c r="D7976" t="inlineStr">
        <is>
          <t>정부</t>
        </is>
      </c>
      <c r="E7976" t="inlineStr">
        <is>
          <t>OGG_POLITICS</t>
        </is>
      </c>
    </row>
    <row r="7978">
      <c r="B7978" t="inlineStr">
        <is>
          <t>NWRW1800000038.50.7.4</t>
        </is>
      </c>
      <c r="C7978" t="inlineStr">
        <is>
          <t>연방 정부는 그간 도로 보수에 휘발유세를 사용해 왔지만, 자동차 연비 향상 등으로 세수 증가 폭이 줄었다.</t>
        </is>
      </c>
      <c r="D7978" t="inlineStr">
        <is>
          <t>연방 정부</t>
        </is>
      </c>
      <c r="E7978" t="inlineStr">
        <is>
          <t>OGG_POLITICS</t>
        </is>
      </c>
    </row>
    <row r="7979">
      <c r="D7979" t="inlineStr">
        <is>
          <t>휘발유세</t>
        </is>
      </c>
      <c r="E7979" t="inlineStr">
        <is>
          <t>CV_TAX</t>
        </is>
      </c>
    </row>
    <row r="7980">
      <c r="D7980" t="inlineStr">
        <is>
          <t>자동차</t>
        </is>
      </c>
      <c r="E7980" t="inlineStr">
        <is>
          <t>AF_TRANSPORT</t>
        </is>
      </c>
    </row>
    <row r="7982">
      <c r="B7982" t="inlineStr">
        <is>
          <t>NWRW1800000049.132.3.1</t>
        </is>
      </c>
      <c r="C7982" t="inlineStr">
        <is>
          <t>서울시교육청이 ‘수포자’(수학포기자) 없는 학교를 만들기 위해 서울 중고교 교실에 교과 교사 외에 협력강사를 한 명 더 두는 사업을 추진한다.</t>
        </is>
      </c>
      <c r="D7982" t="inlineStr">
        <is>
          <t>서울시교육청</t>
        </is>
      </c>
      <c r="E7982" t="inlineStr">
        <is>
          <t>OGG_POLITICS</t>
        </is>
      </c>
    </row>
    <row r="7983">
      <c r="D7983" t="inlineStr">
        <is>
          <t>수학</t>
        </is>
      </c>
      <c r="E7983" t="inlineStr">
        <is>
          <t>FD_SCIENCE</t>
        </is>
      </c>
    </row>
    <row r="7984">
      <c r="D7984" t="inlineStr">
        <is>
          <t>서울</t>
        </is>
      </c>
      <c r="E7984" t="inlineStr">
        <is>
          <t>LCP_CAPITALCITY</t>
        </is>
      </c>
    </row>
    <row r="7985">
      <c r="D7985" t="inlineStr">
        <is>
          <t>교과 교사</t>
        </is>
      </c>
      <c r="E7985" t="inlineStr">
        <is>
          <t>CV_OCCUPATION</t>
        </is>
      </c>
    </row>
    <row r="7986">
      <c r="D7986" t="inlineStr">
        <is>
          <t>강사</t>
        </is>
      </c>
      <c r="E7986" t="inlineStr">
        <is>
          <t>CV_POSITION</t>
        </is>
      </c>
    </row>
    <row r="7987">
      <c r="D7987" t="inlineStr">
        <is>
          <t>한 명</t>
        </is>
      </c>
      <c r="E7987" t="inlineStr">
        <is>
          <t>QT_MAN_COUNT</t>
        </is>
      </c>
    </row>
    <row r="7989">
      <c r="B7989" t="inlineStr">
        <is>
          <t>NWRW1800000049.132.4.1</t>
        </is>
      </c>
      <c r="C7989" t="inlineStr">
        <is>
          <t>5일 시교육청에 따르면 교육청은 내년부터 ‘중등 학습부진협력강사제’(협력강사제)를 본격적으로 도입할 방침이다.</t>
        </is>
      </c>
      <c r="D7989" t="inlineStr">
        <is>
          <t>5일</t>
        </is>
      </c>
      <c r="E7989" t="inlineStr">
        <is>
          <t>DT_DAY</t>
        </is>
      </c>
    </row>
    <row r="7990">
      <c r="D7990" t="inlineStr">
        <is>
          <t>시교육청</t>
        </is>
      </c>
      <c r="E7990" t="inlineStr">
        <is>
          <t>OGG_POLITICS</t>
        </is>
      </c>
    </row>
    <row r="7991">
      <c r="D7991" t="inlineStr">
        <is>
          <t>교육청</t>
        </is>
      </c>
      <c r="E7991" t="inlineStr">
        <is>
          <t>OGG_POLITICS</t>
        </is>
      </c>
    </row>
    <row r="7992">
      <c r="D7992" t="inlineStr">
        <is>
          <t>내년부터</t>
        </is>
      </c>
      <c r="E7992" t="inlineStr">
        <is>
          <t>DT_OTHERS</t>
        </is>
      </c>
    </row>
    <row r="7993">
      <c r="D7993" t="inlineStr">
        <is>
          <t>중등 학습부진협력강사제</t>
        </is>
      </c>
      <c r="E7993" t="inlineStr">
        <is>
          <t>CV_POLICY</t>
        </is>
      </c>
    </row>
    <row r="7994">
      <c r="D7994" t="inlineStr">
        <is>
          <t>협력강사제</t>
        </is>
      </c>
      <c r="E7994" t="inlineStr">
        <is>
          <t>CV_POLICY</t>
        </is>
      </c>
    </row>
    <row r="7996">
      <c r="B7996" t="inlineStr">
        <is>
          <t>NWRW1800000049.132.5.1</t>
        </is>
      </c>
      <c r="C7996" t="inlineStr">
        <is>
          <t>서울시교육청은 3월부터 20개 중고교를 대상으로 협력강사제를 시범 운영했고 내년부터 33개 신청 학교(중학교 22곳, 고교 11곳)의 중학교 1학년, 고교 1학년 학생을 대상으로 확대 운영할 방침이다.</t>
        </is>
      </c>
      <c r="D7996" t="inlineStr">
        <is>
          <t>서울시교육청</t>
        </is>
      </c>
      <c r="E7996" t="inlineStr">
        <is>
          <t>OGG_POLITICS</t>
        </is>
      </c>
    </row>
    <row r="7997">
      <c r="D7997" t="inlineStr">
        <is>
          <t>3월부터</t>
        </is>
      </c>
      <c r="E7997" t="inlineStr">
        <is>
          <t>DT_OTHERS</t>
        </is>
      </c>
    </row>
    <row r="7998">
      <c r="D7998" t="inlineStr">
        <is>
          <t>20개</t>
        </is>
      </c>
      <c r="E7998" t="inlineStr">
        <is>
          <t>QT_COUNT</t>
        </is>
      </c>
    </row>
    <row r="7999">
      <c r="D7999" t="inlineStr">
        <is>
          <t>협력강사제</t>
        </is>
      </c>
      <c r="E7999" t="inlineStr">
        <is>
          <t>CV_POLICY</t>
        </is>
      </c>
    </row>
    <row r="8000">
      <c r="D8000" t="inlineStr">
        <is>
          <t>내년부터</t>
        </is>
      </c>
      <c r="E8000" t="inlineStr">
        <is>
          <t>DT_OTHERS</t>
        </is>
      </c>
    </row>
    <row r="8001">
      <c r="D8001" t="inlineStr">
        <is>
          <t>33개</t>
        </is>
      </c>
      <c r="E8001" t="inlineStr">
        <is>
          <t>QT_COUNT</t>
        </is>
      </c>
    </row>
    <row r="8002">
      <c r="D8002" t="inlineStr">
        <is>
          <t>22곳</t>
        </is>
      </c>
      <c r="E8002" t="inlineStr">
        <is>
          <t>QT_COUNT</t>
        </is>
      </c>
    </row>
    <row r="8003">
      <c r="D8003" t="inlineStr">
        <is>
          <t>11곳</t>
        </is>
      </c>
      <c r="E8003" t="inlineStr">
        <is>
          <t>QT_COUNT</t>
        </is>
      </c>
    </row>
    <row r="8004">
      <c r="D8004" t="inlineStr">
        <is>
          <t>1학년</t>
        </is>
      </c>
      <c r="E8004" t="inlineStr">
        <is>
          <t>QT_ORDER</t>
        </is>
      </c>
    </row>
    <row r="8005">
      <c r="D8005" t="inlineStr">
        <is>
          <t>1학년</t>
        </is>
      </c>
      <c r="E8005" t="inlineStr">
        <is>
          <t>QT_ORDER</t>
        </is>
      </c>
    </row>
    <row r="8006">
      <c r="D8006" t="inlineStr">
        <is>
          <t>학생</t>
        </is>
      </c>
      <c r="E8006" t="inlineStr">
        <is>
          <t>CV_OCCUPATION</t>
        </is>
      </c>
    </row>
    <row r="8008">
      <c r="B8008" t="inlineStr">
        <is>
          <t>NWRW1800000056.245.2.1</t>
        </is>
      </c>
      <c r="C8008" t="inlineStr">
        <is>
          <t>[한겨레]</t>
        </is>
      </c>
      <c r="D8008" t="inlineStr">
        <is>
          <t>한겨레</t>
        </is>
      </c>
      <c r="E8008" t="inlineStr">
        <is>
          <t>OGG_MEDIA</t>
        </is>
      </c>
    </row>
    <row r="8010">
      <c r="B8010" t="inlineStr">
        <is>
          <t>NWRW1800000056.245.3.2</t>
        </is>
      </c>
      <c r="C8010" t="inlineStr">
        <is>
          <t>서울시는 지난 22일 오전 시민청에서 박원순 시장과 김종익 도시재생지원센터장, 도시재생 활성화 지역 주민 등 700여명이 참석한 가운데 ‘서울시 도시재생지원센터 개소식’을 열었다.</t>
        </is>
      </c>
      <c r="D8010" t="inlineStr">
        <is>
          <t>서울시</t>
        </is>
      </c>
      <c r="E8010" t="inlineStr">
        <is>
          <t>OGG_POLITICS</t>
        </is>
      </c>
    </row>
    <row r="8011">
      <c r="D8011" t="inlineStr">
        <is>
          <t>지난 22일</t>
        </is>
      </c>
      <c r="E8011" t="inlineStr">
        <is>
          <t>DT_DAY</t>
        </is>
      </c>
    </row>
    <row r="8012">
      <c r="D8012" t="inlineStr">
        <is>
          <t>오전</t>
        </is>
      </c>
      <c r="E8012" t="inlineStr">
        <is>
          <t>TI_DURATION</t>
        </is>
      </c>
    </row>
    <row r="8013">
      <c r="D8013" t="inlineStr">
        <is>
          <t>시민청</t>
        </is>
      </c>
      <c r="E8013" t="inlineStr">
        <is>
          <t>AF_BUILDING</t>
        </is>
      </c>
    </row>
    <row r="8014">
      <c r="D8014" t="inlineStr">
        <is>
          <t>박원순</t>
        </is>
      </c>
      <c r="E8014" t="inlineStr">
        <is>
          <t>PS_NAME</t>
        </is>
      </c>
    </row>
    <row r="8015">
      <c r="D8015" t="inlineStr">
        <is>
          <t>시장</t>
        </is>
      </c>
      <c r="E8015" t="inlineStr">
        <is>
          <t>CV_POSITION</t>
        </is>
      </c>
    </row>
    <row r="8016">
      <c r="D8016" t="inlineStr">
        <is>
          <t>김종익</t>
        </is>
      </c>
      <c r="E8016" t="inlineStr">
        <is>
          <t>PS_NAME</t>
        </is>
      </c>
    </row>
    <row r="8017">
      <c r="D8017" t="inlineStr">
        <is>
          <t>도시재생지원센터장</t>
        </is>
      </c>
      <c r="E8017" t="inlineStr">
        <is>
          <t>CV_POSITION</t>
        </is>
      </c>
    </row>
    <row r="8018">
      <c r="D8018" t="inlineStr">
        <is>
          <t>700여명</t>
        </is>
      </c>
      <c r="E8018" t="inlineStr">
        <is>
          <t>QT_MAN_COUNT</t>
        </is>
      </c>
    </row>
    <row r="8019">
      <c r="D8019" t="inlineStr">
        <is>
          <t>서울시 도시재생지원센터 개소식</t>
        </is>
      </c>
      <c r="E8019" t="inlineStr">
        <is>
          <t>EV_FESTIVAL</t>
        </is>
      </c>
    </row>
    <row r="8021">
      <c r="B8021" t="inlineStr">
        <is>
          <t>NWRW1800000056.245.4.2</t>
        </is>
      </c>
      <c r="C8021" t="inlineStr">
        <is>
          <t>도시재생지원센터는 서울 전역 14개 현장 도시재생지원센터를 총괄하는 광역센터 구실을 하며, 각 현장 사업이 원활하고 체계적으로 추진되도록 지원한다.</t>
        </is>
      </c>
      <c r="D8021" t="inlineStr">
        <is>
          <t>도시재생지원센터</t>
        </is>
      </c>
      <c r="E8021" t="inlineStr">
        <is>
          <t>OGG_POLITICS</t>
        </is>
      </c>
    </row>
    <row r="8022">
      <c r="D8022" t="inlineStr">
        <is>
          <t>서울</t>
        </is>
      </c>
      <c r="E8022" t="inlineStr">
        <is>
          <t>LCP_CAPITALCITY</t>
        </is>
      </c>
    </row>
    <row r="8023">
      <c r="D8023" t="inlineStr">
        <is>
          <t>14개</t>
        </is>
      </c>
      <c r="E8023" t="inlineStr">
        <is>
          <t>QT_COUNT</t>
        </is>
      </c>
    </row>
    <row r="8024">
      <c r="D8024" t="inlineStr">
        <is>
          <t>도시재생지원센터</t>
        </is>
      </c>
      <c r="E8024" t="inlineStr">
        <is>
          <t>OGG_POLITICS</t>
        </is>
      </c>
    </row>
    <row r="8026">
      <c r="B8026" t="inlineStr">
        <is>
          <t>NWRW1800000022.276.4.2</t>
        </is>
      </c>
      <c r="C8026" t="inlineStr">
        <is>
          <t>전곡초 전교생 1200명 중 기초생활수급 가정 자녀가 6%, 점심급식 지원 학생이 8%였다.</t>
        </is>
      </c>
      <c r="D8026" t="inlineStr">
        <is>
          <t>전곡초</t>
        </is>
      </c>
      <c r="E8026" t="inlineStr">
        <is>
          <t>OGG_EDUCATION</t>
        </is>
      </c>
    </row>
    <row r="8027">
      <c r="D8027" t="inlineStr">
        <is>
          <t>1200명</t>
        </is>
      </c>
      <c r="E8027" t="inlineStr">
        <is>
          <t>QT_MAN_COUNT</t>
        </is>
      </c>
    </row>
    <row r="8028">
      <c r="D8028" t="inlineStr">
        <is>
          <t>자녀</t>
        </is>
      </c>
      <c r="E8028" t="inlineStr">
        <is>
          <t>CV_RELATION</t>
        </is>
      </c>
    </row>
    <row r="8029">
      <c r="D8029" t="inlineStr">
        <is>
          <t>6%</t>
        </is>
      </c>
      <c r="E8029" t="inlineStr">
        <is>
          <t>QT_PERCENTAGE</t>
        </is>
      </c>
    </row>
    <row r="8030">
      <c r="D8030" t="inlineStr">
        <is>
          <t>학생</t>
        </is>
      </c>
      <c r="E8030" t="inlineStr">
        <is>
          <t>CV_OCCUPATION</t>
        </is>
      </c>
    </row>
    <row r="8031">
      <c r="D8031" t="inlineStr">
        <is>
          <t>8%</t>
        </is>
      </c>
      <c r="E8031" t="inlineStr">
        <is>
          <t>QT_PERCENTAGE</t>
        </is>
      </c>
    </row>
    <row r="8033">
      <c r="B8033" t="inlineStr">
        <is>
          <t>NWRW1800000022.276.11.2</t>
        </is>
      </c>
      <c r="C8033" t="inlineStr">
        <is>
          <t>전곡초등학교는 교원평가를 시범적으로 실시하고 있는 전국 1500여개 초·중·고교 중 하나였던 것이다.</t>
        </is>
      </c>
      <c r="D8033" t="inlineStr">
        <is>
          <t>전곡초등학교</t>
        </is>
      </c>
      <c r="E8033" t="inlineStr">
        <is>
          <t>OGG_EDUCATION</t>
        </is>
      </c>
    </row>
    <row r="8034">
      <c r="D8034" t="inlineStr">
        <is>
          <t>1500여개</t>
        </is>
      </c>
      <c r="E8034" t="inlineStr">
        <is>
          <t>QT_COUNT</t>
        </is>
      </c>
    </row>
    <row r="8035">
      <c r="D8035" t="inlineStr">
        <is>
          <t>하나</t>
        </is>
      </c>
      <c r="E8035" t="inlineStr">
        <is>
          <t>QT_COUNT</t>
        </is>
      </c>
    </row>
    <row r="8037">
      <c r="B8037" t="inlineStr">
        <is>
          <t>NWRW1800000022.276.15.1</t>
        </is>
      </c>
      <c r="C8037" t="inlineStr">
        <is>
          <t>전곡초등학교는 학력 부진학생이 2006년 28명에서 지난해 8명으로 줄었고, 기초학력 미달 학생 비율은 서울시 평균(2.8%)이나 동대문구·중랑구 평균(3.9%)보다 낮은 1.5%였다.</t>
        </is>
      </c>
      <c r="D8037" t="inlineStr">
        <is>
          <t>전곡초등학교</t>
        </is>
      </c>
      <c r="E8037" t="inlineStr">
        <is>
          <t>OGG_EDUCATION</t>
        </is>
      </c>
    </row>
    <row r="8038">
      <c r="D8038" t="inlineStr">
        <is>
          <t>학생</t>
        </is>
      </c>
      <c r="E8038" t="inlineStr">
        <is>
          <t>CV_OCCUPATION</t>
        </is>
      </c>
    </row>
    <row r="8039">
      <c r="D8039" t="inlineStr">
        <is>
          <t>2006년</t>
        </is>
      </c>
      <c r="E8039" t="inlineStr">
        <is>
          <t>DT_YEAR</t>
        </is>
      </c>
    </row>
    <row r="8040">
      <c r="D8040" t="inlineStr">
        <is>
          <t>28명</t>
        </is>
      </c>
      <c r="E8040" t="inlineStr">
        <is>
          <t>QT_MAN_COUNT</t>
        </is>
      </c>
    </row>
    <row r="8041">
      <c r="D8041" t="inlineStr">
        <is>
          <t>지난해</t>
        </is>
      </c>
      <c r="E8041" t="inlineStr">
        <is>
          <t>DT_YEAR</t>
        </is>
      </c>
    </row>
    <row r="8042">
      <c r="D8042" t="inlineStr">
        <is>
          <t>8명</t>
        </is>
      </c>
      <c r="E8042" t="inlineStr">
        <is>
          <t>QT_MAN_COUNT</t>
        </is>
      </c>
    </row>
    <row r="8043">
      <c r="D8043" t="inlineStr">
        <is>
          <t>학생</t>
        </is>
      </c>
      <c r="E8043" t="inlineStr">
        <is>
          <t>CV_OCCUPATION</t>
        </is>
      </c>
    </row>
    <row r="8044">
      <c r="D8044" t="inlineStr">
        <is>
          <t>서울시</t>
        </is>
      </c>
      <c r="E8044" t="inlineStr">
        <is>
          <t>LCP_CAPITALCITY</t>
        </is>
      </c>
    </row>
    <row r="8045">
      <c r="D8045" t="inlineStr">
        <is>
          <t>2.8%</t>
        </is>
      </c>
      <c r="E8045" t="inlineStr">
        <is>
          <t>QT_PERCENTAGE</t>
        </is>
      </c>
    </row>
    <row r="8046">
      <c r="D8046" t="inlineStr">
        <is>
          <t>동대문구</t>
        </is>
      </c>
      <c r="E8046" t="inlineStr">
        <is>
          <t>LCP_COUNTY</t>
        </is>
      </c>
    </row>
    <row r="8047">
      <c r="D8047" t="inlineStr">
        <is>
          <t>중랑구</t>
        </is>
      </c>
      <c r="E8047" t="inlineStr">
        <is>
          <t>LCP_COUNTY</t>
        </is>
      </c>
    </row>
    <row r="8048">
      <c r="D8048" t="inlineStr">
        <is>
          <t>3.9%</t>
        </is>
      </c>
      <c r="E8048" t="inlineStr">
        <is>
          <t>QT_PERCENTAGE</t>
        </is>
      </c>
    </row>
    <row r="8049">
      <c r="D8049" t="inlineStr">
        <is>
          <t>1.5%</t>
        </is>
      </c>
      <c r="E8049" t="inlineStr">
        <is>
          <t>QT_PERCENTAGE</t>
        </is>
      </c>
    </row>
    <row r="8051">
      <c r="B8051" t="inlineStr">
        <is>
          <t>NWRW1800000049.201.4.2</t>
        </is>
      </c>
      <c r="C8051" t="inlineStr">
        <is>
          <t>서울시농수산식품공사는 1985년 세워진 가락시장을 현대화하기 위해 2009년부터 3단계에 걸친 시설 현대화 사업을 추진 중이다.</t>
        </is>
      </c>
      <c r="D8051" t="inlineStr">
        <is>
          <t>서울시농수산식품공사</t>
        </is>
      </c>
      <c r="E8051" t="inlineStr">
        <is>
          <t>OGG_ECONOMY</t>
        </is>
      </c>
    </row>
    <row r="8052">
      <c r="D8052" t="inlineStr">
        <is>
          <t>1985년</t>
        </is>
      </c>
      <c r="E8052" t="inlineStr">
        <is>
          <t>DT_YEAR</t>
        </is>
      </c>
    </row>
    <row r="8053">
      <c r="D8053" t="inlineStr">
        <is>
          <t>가락시장</t>
        </is>
      </c>
      <c r="E8053" t="inlineStr">
        <is>
          <t>LC_OTHERS</t>
        </is>
      </c>
    </row>
    <row r="8054">
      <c r="D8054" t="inlineStr">
        <is>
          <t>2009년부터</t>
        </is>
      </c>
      <c r="E8054" t="inlineStr">
        <is>
          <t>DT_OTHERS</t>
        </is>
      </c>
    </row>
    <row r="8055">
      <c r="D8055" t="inlineStr">
        <is>
          <t>3단계</t>
        </is>
      </c>
      <c r="E8055" t="inlineStr">
        <is>
          <t>QT_ORDER</t>
        </is>
      </c>
    </row>
    <row r="8056">
      <c r="D8056" t="inlineStr">
        <is>
          <t>시설 현대화 사업</t>
        </is>
      </c>
      <c r="E8056" t="inlineStr">
        <is>
          <t>TMI_PROJECT</t>
        </is>
      </c>
    </row>
    <row r="8058">
      <c r="B8058" t="inlineStr">
        <is>
          <t>NWRW1800000049.201.5.1</t>
        </is>
      </c>
      <c r="C8058" t="inlineStr">
        <is>
          <t>농수산식품공사는 이곳에 기존 점포를 모두 옮겨 올 계획이었다.</t>
        </is>
      </c>
      <c r="D8058" t="inlineStr">
        <is>
          <t>농수산식품공사</t>
        </is>
      </c>
      <c r="E8058" t="inlineStr">
        <is>
          <t>OGG_ECONOMY</t>
        </is>
      </c>
    </row>
    <row r="8060">
      <c r="B8060" t="inlineStr">
        <is>
          <t>NWRW1800000049.201.12.1</t>
        </is>
      </c>
      <c r="C8060" t="inlineStr">
        <is>
          <t>농수산식품공사 측은 “과거 시장 주변에 화물차가 수시로 주정차하는 탓에 근처 주민들의 민원이 잦았다”며 “상인들이 원하는 구조로 지으려면 땅이 훨씬 더 많이 필요하다. 현재의 건축 구조가 최선”이라고 설명했다.</t>
        </is>
      </c>
      <c r="D8060" t="inlineStr">
        <is>
          <t>농수산식품공사</t>
        </is>
      </c>
      <c r="E8060" t="inlineStr">
        <is>
          <t>OGG_ECONOMY</t>
        </is>
      </c>
    </row>
    <row r="8061">
      <c r="D8061" t="inlineStr">
        <is>
          <t>화물차</t>
        </is>
      </c>
      <c r="E8061" t="inlineStr">
        <is>
          <t>AF_TRANSPORT</t>
        </is>
      </c>
    </row>
    <row r="8062">
      <c r="D8062" t="inlineStr">
        <is>
          <t>상인</t>
        </is>
      </c>
      <c r="E8062" t="inlineStr">
        <is>
          <t>CV_OCCUPATION</t>
        </is>
      </c>
    </row>
    <row r="8064">
      <c r="B8064" t="inlineStr">
        <is>
          <t>NWRW1800000029.47.2.1</t>
        </is>
      </c>
      <c r="C8064" t="inlineStr">
        <is>
          <t>중기중앙회, 4세대 이동통신 진출하기로… “통신장비中企 주주로 참여… 국민주 검토”</t>
        </is>
      </c>
      <c r="D8064" t="inlineStr">
        <is>
          <t>중기중앙회</t>
        </is>
      </c>
      <c r="E8064" t="inlineStr">
        <is>
          <t>OGG_ECONOMY</t>
        </is>
      </c>
    </row>
    <row r="8065">
      <c r="D8065" t="inlineStr">
        <is>
          <t>4세대</t>
        </is>
      </c>
      <c r="E8065" t="inlineStr">
        <is>
          <t>QT_ORDER</t>
        </is>
      </c>
    </row>
    <row r="8067">
      <c r="B8067" t="inlineStr">
        <is>
          <t>NWRW1800000029.47.4.1</t>
        </is>
      </c>
      <c r="C8067" t="inlineStr">
        <is>
          <t>중소기업중앙회가 홈쇼핑에 이어 제4이동통신 사업에도 진출하기로 18일 확정했다.</t>
        </is>
      </c>
      <c r="D8067" t="inlineStr">
        <is>
          <t>중소기업중앙회</t>
        </is>
      </c>
      <c r="E8067" t="inlineStr">
        <is>
          <t>OGG_ECONOMY</t>
        </is>
      </c>
    </row>
    <row r="8068">
      <c r="D8068" t="inlineStr">
        <is>
          <t>제4</t>
        </is>
      </c>
      <c r="E8068" t="inlineStr">
        <is>
          <t>QT_ORDER</t>
        </is>
      </c>
    </row>
    <row r="8069">
      <c r="D8069" t="inlineStr">
        <is>
          <t>18일</t>
        </is>
      </c>
      <c r="E8069" t="inlineStr">
        <is>
          <t>DT_DAY</t>
        </is>
      </c>
    </row>
    <row r="8071">
      <c r="B8071" t="inlineStr">
        <is>
          <t>NWRW1800000029.47.4.2</t>
        </is>
      </c>
      <c r="C8071" t="inlineStr">
        <is>
          <t>그러나 기업계 일각에선 중소기업들의 자금력에 의문을 제기하고 있어 중기중앙회가 최종 사업권을 따낼 수 있을지 주목된다.</t>
        </is>
      </c>
      <c r="D8071" t="inlineStr">
        <is>
          <t>중기중앙회</t>
        </is>
      </c>
      <c r="E8071" t="inlineStr">
        <is>
          <t>OGG_ECONOMY</t>
        </is>
      </c>
    </row>
    <row r="8073">
      <c r="B8073" t="inlineStr">
        <is>
          <t>NWRW1800000029.47.5.1</t>
        </is>
      </c>
      <c r="C8073" t="inlineStr">
        <is>
          <t>이날 중기중앙회는 서울 여의도 본부에서 임시 이사회를 열어 ‘제4이동통신 사업자 선정 참여 및 출자안’을 의결했다.</t>
        </is>
      </c>
      <c r="D8073" t="inlineStr">
        <is>
          <t>이날</t>
        </is>
      </c>
      <c r="E8073" t="inlineStr">
        <is>
          <t>DT_DAY</t>
        </is>
      </c>
    </row>
    <row r="8074">
      <c r="D8074" t="inlineStr">
        <is>
          <t>중기중앙회</t>
        </is>
      </c>
      <c r="E8074" t="inlineStr">
        <is>
          <t>OGG_ECONOMY</t>
        </is>
      </c>
    </row>
    <row r="8075">
      <c r="D8075" t="inlineStr">
        <is>
          <t>서울</t>
        </is>
      </c>
      <c r="E8075" t="inlineStr">
        <is>
          <t>LCP_CAPITALCITY</t>
        </is>
      </c>
    </row>
    <row r="8076">
      <c r="D8076" t="inlineStr">
        <is>
          <t>여의도</t>
        </is>
      </c>
      <c r="E8076" t="inlineStr">
        <is>
          <t>LCP_COUNTY</t>
        </is>
      </c>
    </row>
    <row r="8077">
      <c r="D8077" t="inlineStr">
        <is>
          <t>제4</t>
        </is>
      </c>
      <c r="E8077" t="inlineStr">
        <is>
          <t>QT_ORDER</t>
        </is>
      </c>
    </row>
    <row r="8079">
      <c r="B8079" t="inlineStr">
        <is>
          <t>NWRW1800000029.47.7.1</t>
        </is>
      </c>
      <c r="C8079" t="inlineStr">
        <is>
          <t>한국모바일인터넷(KMI)이 회장으로 영입한 양승택 전 정보통신부 장관이 갑자기 중기중앙회에 합류한 것도 심상치 않다.</t>
        </is>
      </c>
      <c r="D8079" t="inlineStr">
        <is>
          <t>한국모바일인터넷</t>
        </is>
      </c>
      <c r="E8079" t="inlineStr">
        <is>
          <t>OGG_ECONOMY</t>
        </is>
      </c>
    </row>
    <row r="8080">
      <c r="D8080" t="inlineStr">
        <is>
          <t>KMI</t>
        </is>
      </c>
      <c r="E8080" t="inlineStr">
        <is>
          <t>OGG_ECONOMY</t>
        </is>
      </c>
    </row>
    <row r="8081">
      <c r="D8081" t="inlineStr">
        <is>
          <t>회장</t>
        </is>
      </c>
      <c r="E8081" t="inlineStr">
        <is>
          <t>CV_POSITION</t>
        </is>
      </c>
    </row>
    <row r="8082">
      <c r="D8082" t="inlineStr">
        <is>
          <t>양승택</t>
        </is>
      </c>
      <c r="E8082" t="inlineStr">
        <is>
          <t>PS_NAME</t>
        </is>
      </c>
    </row>
    <row r="8083">
      <c r="D8083" t="inlineStr">
        <is>
          <t>정보통신부</t>
        </is>
      </c>
      <c r="E8083" t="inlineStr">
        <is>
          <t>OGG_POLITICS</t>
        </is>
      </c>
    </row>
    <row r="8084">
      <c r="D8084" t="inlineStr">
        <is>
          <t>장관</t>
        </is>
      </c>
      <c r="E8084" t="inlineStr">
        <is>
          <t>CV_POSITION</t>
        </is>
      </c>
    </row>
    <row r="8085">
      <c r="D8085" t="inlineStr">
        <is>
          <t>중기중앙회</t>
        </is>
      </c>
      <c r="E8085" t="inlineStr">
        <is>
          <t>OGG_ECONOMY</t>
        </is>
      </c>
    </row>
    <row r="8087">
      <c r="B8087" t="inlineStr">
        <is>
          <t>NWRW1800000029.47.7.2</t>
        </is>
      </c>
      <c r="C8087" t="inlineStr">
        <is>
          <t>KMI는 주주 구성과 자금 조달에서 좋은 평가를 받지 못해 사업자 심사에서 이미 두 차례 떨어졌다.</t>
        </is>
      </c>
      <c r="D8087" t="inlineStr">
        <is>
          <t>KMI</t>
        </is>
      </c>
      <c r="E8087" t="inlineStr">
        <is>
          <t>OGG_ECONOMY</t>
        </is>
      </c>
    </row>
    <row r="8088">
      <c r="D8088" t="inlineStr">
        <is>
          <t>두 차례</t>
        </is>
      </c>
      <c r="E8088" t="inlineStr">
        <is>
          <t>QT_COUNT</t>
        </is>
      </c>
    </row>
    <row r="8090">
      <c r="B8090" t="inlineStr">
        <is>
          <t>NWRW1800000029.47.7.3</t>
        </is>
      </c>
      <c r="C8090" t="inlineStr">
        <is>
          <t>KMI 컨소시엄 참여업체 일부가 중기중앙회에 문을 두드리고 있다는 얘기도 들린다.</t>
        </is>
      </c>
      <c r="D8090" t="inlineStr">
        <is>
          <t>KMI</t>
        </is>
      </c>
      <c r="E8090" t="inlineStr">
        <is>
          <t>OGG_ECONOMY</t>
        </is>
      </c>
    </row>
    <row r="8091">
      <c r="D8091" t="inlineStr">
        <is>
          <t>중기중앙회</t>
        </is>
      </c>
      <c r="E8091" t="inlineStr">
        <is>
          <t>OGG_ECONOMY</t>
        </is>
      </c>
    </row>
    <row r="8093">
      <c r="B8093" t="inlineStr">
        <is>
          <t>NWRW1800000029.47.7.4</t>
        </is>
      </c>
      <c r="C8093" t="inlineStr">
        <is>
          <t>이에 따라 중소기업계에선 중기중앙회와 KMI가 조만간 컨소시엄을 구성할 가능성도 큰 것으로 전망하고 있다.</t>
        </is>
      </c>
      <c r="D8093" t="inlineStr">
        <is>
          <t>중기중앙회</t>
        </is>
      </c>
      <c r="E8093" t="inlineStr">
        <is>
          <t>OGG_ECONOMY</t>
        </is>
      </c>
    </row>
    <row r="8094">
      <c r="D8094" t="inlineStr">
        <is>
          <t>KMI</t>
        </is>
      </c>
      <c r="E8094" t="inlineStr">
        <is>
          <t>OGG_ECONOMY</t>
        </is>
      </c>
    </row>
    <row r="8096">
      <c r="B8096" t="inlineStr">
        <is>
          <t>NWRW1800000029.47.9.2</t>
        </is>
      </c>
      <c r="C8096" t="inlineStr">
        <is>
          <t>실제로 중기중앙회가 기대를 걸고 있는 삼성전자는 아직까지 통신장비 등 현물 출자에만 참여하겠다는 뜻을 밝히고 있다.</t>
        </is>
      </c>
      <c r="D8096" t="inlineStr">
        <is>
          <t>중기중앙회</t>
        </is>
      </c>
      <c r="E8096" t="inlineStr">
        <is>
          <t>OGG_ECONOMY</t>
        </is>
      </c>
    </row>
    <row r="8097">
      <c r="D8097" t="inlineStr">
        <is>
          <t>삼성전자</t>
        </is>
      </c>
      <c r="E8097" t="inlineStr">
        <is>
          <t>OGG_ECONOMY</t>
        </is>
      </c>
    </row>
    <row r="8099">
      <c r="B8099" t="inlineStr">
        <is>
          <t>NWRW1800000029.47.9.3</t>
        </is>
      </c>
      <c r="C8099" t="inlineStr">
        <is>
          <t>삼성전자는 KMI 측에도 400억 원의 현물출자를 약속했다.</t>
        </is>
      </c>
      <c r="D8099" t="inlineStr">
        <is>
          <t>삼성전자</t>
        </is>
      </c>
      <c r="E8099" t="inlineStr">
        <is>
          <t>OGG_ECONOMY</t>
        </is>
      </c>
    </row>
    <row r="8100">
      <c r="D8100" t="inlineStr">
        <is>
          <t>KMI</t>
        </is>
      </c>
      <c r="E8100" t="inlineStr">
        <is>
          <t>OGG_ECONOMY</t>
        </is>
      </c>
    </row>
    <row r="8101">
      <c r="D8101" t="inlineStr">
        <is>
          <t>400억 원</t>
        </is>
      </c>
      <c r="E8101" t="inlineStr">
        <is>
          <t>QT_PRICE</t>
        </is>
      </c>
    </row>
    <row r="8103">
      <c r="B8103" t="inlineStr">
        <is>
          <t>NWRW1800000029.47.10.1</t>
        </is>
      </c>
      <c r="C8103" t="inlineStr">
        <is>
          <t>이에 대해 중기중앙회는 200여 개 통신장비 중소기업을 주주로 확보하고 국민주 공모에도 나서는 방안을 검토하고 있다.</t>
        </is>
      </c>
      <c r="D8103" t="inlineStr">
        <is>
          <t>중기중앙회</t>
        </is>
      </c>
      <c r="E8103" t="inlineStr">
        <is>
          <t>OGG_ECONOMY</t>
        </is>
      </c>
    </row>
    <row r="8104">
      <c r="D8104" t="inlineStr">
        <is>
          <t>200여 개</t>
        </is>
      </c>
      <c r="E8104" t="inlineStr">
        <is>
          <t>QT_COUNT</t>
        </is>
      </c>
    </row>
    <row r="8106">
      <c r="B8106" t="inlineStr">
        <is>
          <t>NWRW1800000029.47.11.1</t>
        </is>
      </c>
      <c r="C8106" t="inlineStr">
        <is>
          <t>이와 함께 중소기업계에선 중기중앙회가 정부에 대한 예산 의존도를 줄이고 명실상부한 중소기업 대표기관으로 서려면 수익 사업에 적극적으로 참여해야 한다는 의견도 있다.</t>
        </is>
      </c>
      <c r="D8106" t="inlineStr">
        <is>
          <t>중기중앙회</t>
        </is>
      </c>
      <c r="E8106" t="inlineStr">
        <is>
          <t>OGG_ECONOMY</t>
        </is>
      </c>
    </row>
    <row r="8107">
      <c r="D8107" t="inlineStr">
        <is>
          <t>정부</t>
        </is>
      </c>
      <c r="E8107" t="inlineStr">
        <is>
          <t>OGG_POLITICS</t>
        </is>
      </c>
    </row>
    <row r="8109">
      <c r="B8109" t="inlineStr">
        <is>
          <t>NWRW1800000029.47.11.2</t>
        </is>
      </c>
      <c r="C8109" t="inlineStr">
        <is>
          <t>올해 중기중앙회 전체 예산 250억 원(일반회계 기준) 가운데 중소기업청이 41%(103억 원)를 지원했다.</t>
        </is>
      </c>
      <c r="D8109" t="inlineStr">
        <is>
          <t>올해</t>
        </is>
      </c>
      <c r="E8109" t="inlineStr">
        <is>
          <t>DT_YEAR</t>
        </is>
      </c>
    </row>
    <row r="8110">
      <c r="D8110" t="inlineStr">
        <is>
          <t>중기중앙회</t>
        </is>
      </c>
      <c r="E8110" t="inlineStr">
        <is>
          <t>OGG_ECONOMY</t>
        </is>
      </c>
    </row>
    <row r="8111">
      <c r="D8111" t="inlineStr">
        <is>
          <t>250억 원</t>
        </is>
      </c>
      <c r="E8111" t="inlineStr">
        <is>
          <t>QT_PRICE</t>
        </is>
      </c>
    </row>
    <row r="8112">
      <c r="D8112" t="inlineStr">
        <is>
          <t>중소기업청</t>
        </is>
      </c>
      <c r="E8112" t="inlineStr">
        <is>
          <t>OGG_POLITICS</t>
        </is>
      </c>
    </row>
    <row r="8113">
      <c r="D8113" t="inlineStr">
        <is>
          <t>41%</t>
        </is>
      </c>
      <c r="E8113" t="inlineStr">
        <is>
          <t>QT_PERCENTAGE</t>
        </is>
      </c>
    </row>
    <row r="8114">
      <c r="D8114" t="inlineStr">
        <is>
          <t>103억 원</t>
        </is>
      </c>
      <c r="E8114" t="inlineStr">
        <is>
          <t>QT_PRICE</t>
        </is>
      </c>
    </row>
    <row r="8116">
      <c r="B8116" t="inlineStr">
        <is>
          <t>NWRW1800000029.47.12.1</t>
        </is>
      </c>
      <c r="C8116" t="inlineStr">
        <is>
          <t>한편 중기중앙회는 조만간 이사회 보고자료 등을 바탕으로 중기청 투자 승인을 받을 계획이다.</t>
        </is>
      </c>
      <c r="D8116" t="inlineStr">
        <is>
          <t>중기중앙회</t>
        </is>
      </c>
      <c r="E8116" t="inlineStr">
        <is>
          <t>OGG_ECONOMY</t>
        </is>
      </c>
    </row>
    <row r="8117">
      <c r="D8117" t="inlineStr">
        <is>
          <t>중기청</t>
        </is>
      </c>
      <c r="E8117" t="inlineStr">
        <is>
          <t>OGG_POLITICS</t>
        </is>
      </c>
    </row>
    <row r="8119">
      <c r="B8119" t="inlineStr">
        <is>
          <t>NWRW1800000029.47.12.2</t>
        </is>
      </c>
      <c r="C8119" t="inlineStr">
        <is>
          <t>중기청은 중소기업협동조합법에 규정된 중기중앙회 설립 취지 등을 감안해 수익사업 진출 여부를 판단한다.</t>
        </is>
      </c>
      <c r="D8119" t="inlineStr">
        <is>
          <t>중기청</t>
        </is>
      </c>
      <c r="E8119" t="inlineStr">
        <is>
          <t>OGG_POLITICS</t>
        </is>
      </c>
    </row>
    <row r="8120">
      <c r="D8120" t="inlineStr">
        <is>
          <t>중소기업협동조합법</t>
        </is>
      </c>
      <c r="E8120" t="inlineStr">
        <is>
          <t>CV_LAW</t>
        </is>
      </c>
    </row>
    <row r="8121">
      <c r="D8121" t="inlineStr">
        <is>
          <t>중기중앙회</t>
        </is>
      </c>
      <c r="E8121" t="inlineStr">
        <is>
          <t>OGG_ECONOMY</t>
        </is>
      </c>
    </row>
    <row r="8123">
      <c r="B8123" t="inlineStr">
        <is>
          <t>NWRW1800000029.47.12.3</t>
        </is>
      </c>
      <c r="C8123" t="inlineStr">
        <is>
          <t>중기청 관계자는 “중기중앙회 사업이 실패하면 결국 조합원과 국가 재정에 부담으로 돌아올 수 있기 때문에 사업성 등을 들여다볼 것”이라고 말했다.</t>
        </is>
      </c>
      <c r="D8123" t="inlineStr">
        <is>
          <t>중기청</t>
        </is>
      </c>
      <c r="E8123" t="inlineStr">
        <is>
          <t>OGG_POLITICS</t>
        </is>
      </c>
    </row>
    <row r="8124">
      <c r="D8124" t="inlineStr">
        <is>
          <t>중기중앙회</t>
        </is>
      </c>
      <c r="E8124" t="inlineStr">
        <is>
          <t>OGG_ECONOMY</t>
        </is>
      </c>
    </row>
    <row r="8126">
      <c r="B8126" t="inlineStr">
        <is>
          <t>NWRW1800000038.319.3.4</t>
        </is>
      </c>
      <c r="C8126" t="inlineStr">
        <is>
          <t>보고서는 아동보호기관, 병원, 경찰이 클림베를 도울 기회가 적어도 열 차례 있었는데도 다들 놓쳤다고 했다.</t>
        </is>
      </c>
      <c r="D8126" t="inlineStr">
        <is>
          <t>경찰</t>
        </is>
      </c>
      <c r="E8126" t="inlineStr">
        <is>
          <t>OGG_POLITICS</t>
        </is>
      </c>
    </row>
    <row r="8127">
      <c r="D8127" t="inlineStr">
        <is>
          <t>클림베</t>
        </is>
      </c>
      <c r="E8127" t="inlineStr">
        <is>
          <t>PS_NAME</t>
        </is>
      </c>
    </row>
    <row r="8128">
      <c r="D8128" t="inlineStr">
        <is>
          <t>열 차례</t>
        </is>
      </c>
      <c r="E8128" t="inlineStr">
        <is>
          <t>QT_COUNT</t>
        </is>
      </c>
    </row>
    <row r="8130">
      <c r="B8130" t="inlineStr">
        <is>
          <t>NWRW1800000038.319.4.1</t>
        </is>
      </c>
      <c r="C8130" t="inlineStr">
        <is>
          <t>▶영국은 보고서를 바탕으로 아동법을 뜯어고쳤다.</t>
        </is>
      </c>
      <c r="D8130" t="inlineStr">
        <is>
          <t>영국</t>
        </is>
      </c>
      <c r="E8130" t="inlineStr">
        <is>
          <t>OGG_POLITICS</t>
        </is>
      </c>
    </row>
    <row r="8131">
      <c r="D8131" t="inlineStr">
        <is>
          <t>아동법</t>
        </is>
      </c>
      <c r="E8131" t="inlineStr">
        <is>
          <t>CV_LAW</t>
        </is>
      </c>
    </row>
    <row r="8133">
      <c r="B8133" t="inlineStr">
        <is>
          <t>NWRW1800000038.319.6.1</t>
        </is>
      </c>
      <c r="C8133" t="inlineStr">
        <is>
          <t>▶울산시는 이들이 알고도 신고하지 않은 것으로 확인되면 과태료를 물리겠다고 밝혔다.</t>
        </is>
      </c>
      <c r="D8133" t="inlineStr">
        <is>
          <t>울산시</t>
        </is>
      </c>
      <c r="E8133" t="inlineStr">
        <is>
          <t>OGG_POLITICS</t>
        </is>
      </c>
    </row>
    <row r="8135">
      <c r="B8135" t="inlineStr">
        <is>
          <t>NWRW1800000037.394.4.1</t>
        </is>
      </c>
      <c r="C8135" t="inlineStr">
        <is>
          <t>서울시와 한강시민위원회는 20일 서울시청 신청사에서 기자회견을 열고 2030년까지 한강을 인간과 동식물이 공존하는 생태계로 복원하기 위해 ‘8대 핵심과제’를 시행한다는 ‘한강 자연성 회복 기본 구상’을 발표했다.</t>
        </is>
      </c>
      <c r="D8135" t="inlineStr">
        <is>
          <t>서울시</t>
        </is>
      </c>
      <c r="E8135" t="inlineStr">
        <is>
          <t>OGG_POLITICS</t>
        </is>
      </c>
    </row>
    <row r="8136">
      <c r="D8136" t="inlineStr">
        <is>
          <t>한강시민위원회</t>
        </is>
      </c>
      <c r="E8136" t="inlineStr">
        <is>
          <t>OGG_OTHERS</t>
        </is>
      </c>
    </row>
    <row r="8137">
      <c r="D8137" t="inlineStr">
        <is>
          <t>20일</t>
        </is>
      </c>
      <c r="E8137" t="inlineStr">
        <is>
          <t>DT_DAY</t>
        </is>
      </c>
    </row>
    <row r="8138">
      <c r="D8138" t="inlineStr">
        <is>
          <t>서울시청</t>
        </is>
      </c>
      <c r="E8138" t="inlineStr">
        <is>
          <t>AF_BUILDING</t>
        </is>
      </c>
    </row>
    <row r="8139">
      <c r="D8139" t="inlineStr">
        <is>
          <t>2030년까지</t>
        </is>
      </c>
      <c r="E8139" t="inlineStr">
        <is>
          <t>DT_OTHERS</t>
        </is>
      </c>
    </row>
    <row r="8140">
      <c r="D8140" t="inlineStr">
        <is>
          <t>한강</t>
        </is>
      </c>
      <c r="E8140" t="inlineStr">
        <is>
          <t>LCG_RIVER</t>
        </is>
      </c>
    </row>
    <row r="8141">
      <c r="D8141" t="inlineStr">
        <is>
          <t>8대 핵심과제</t>
        </is>
      </c>
      <c r="E8141" t="inlineStr">
        <is>
          <t>TMI_PROJECT</t>
        </is>
      </c>
    </row>
    <row r="8142">
      <c r="D8142" t="inlineStr">
        <is>
          <t>한강</t>
        </is>
      </c>
      <c r="E8142" t="inlineStr">
        <is>
          <t>LCG_RIVER</t>
        </is>
      </c>
    </row>
    <row r="8144">
      <c r="B8144" t="inlineStr">
        <is>
          <t>NWRW1800000037.394.5.1</t>
        </is>
      </c>
      <c r="C8144" t="inlineStr">
        <is>
          <t>시는 우선 한강의 신곡수중보와 잠실수중보로 인해 수질이 오염되고 동식물 이동이 제한된다고 보고 수중보 철거나 구조 변경 등의 조치를 연구용역을 통해 검토할 계획이다.</t>
        </is>
      </c>
      <c r="D8144" t="inlineStr">
        <is>
          <t>시</t>
        </is>
      </c>
      <c r="E8144" t="inlineStr">
        <is>
          <t>OGG_POLITICS</t>
        </is>
      </c>
    </row>
    <row r="8145">
      <c r="D8145" t="inlineStr">
        <is>
          <t>한강</t>
        </is>
      </c>
      <c r="E8145" t="inlineStr">
        <is>
          <t>LCG_RIVER</t>
        </is>
      </c>
    </row>
    <row r="8146">
      <c r="D8146" t="inlineStr">
        <is>
          <t>신곡수중보</t>
        </is>
      </c>
      <c r="E8146" t="inlineStr">
        <is>
          <t>AF_BUILDING</t>
        </is>
      </c>
    </row>
    <row r="8147">
      <c r="D8147" t="inlineStr">
        <is>
          <t>잠실수중보</t>
        </is>
      </c>
      <c r="E8147" t="inlineStr">
        <is>
          <t>AF_BUILDING</t>
        </is>
      </c>
    </row>
    <row r="8149">
      <c r="B8149" t="inlineStr">
        <is>
          <t>NWRW1800000037.394.6.2</t>
        </is>
      </c>
      <c r="C8149" t="inlineStr">
        <is>
          <t>시는 보호 동식물이 살고 있지만 인공구조물이 많은 안양천과 홍제천 합류부, 중랑천 합류부, 탄천 합류부, 여의도샛강과 밤섬 등 4곳을 복원 후보지로 정하고 자연호안 및 모래톱 등을 조성할 방침이다.</t>
        </is>
      </c>
      <c r="D8149" t="inlineStr">
        <is>
          <t>시</t>
        </is>
      </c>
      <c r="E8149" t="inlineStr">
        <is>
          <t>OGG_POLITICS</t>
        </is>
      </c>
    </row>
    <row r="8150">
      <c r="D8150" t="inlineStr">
        <is>
          <t>안양천</t>
        </is>
      </c>
      <c r="E8150" t="inlineStr">
        <is>
          <t>LCG_RIVER</t>
        </is>
      </c>
    </row>
    <row r="8151">
      <c r="D8151" t="inlineStr">
        <is>
          <t>홍제천</t>
        </is>
      </c>
      <c r="E8151" t="inlineStr">
        <is>
          <t>LCG_RIVER</t>
        </is>
      </c>
    </row>
    <row r="8152">
      <c r="D8152" t="inlineStr">
        <is>
          <t>중랑천</t>
        </is>
      </c>
      <c r="E8152" t="inlineStr">
        <is>
          <t>LCG_RIVER</t>
        </is>
      </c>
    </row>
    <row r="8153">
      <c r="D8153" t="inlineStr">
        <is>
          <t>탄천</t>
        </is>
      </c>
      <c r="E8153" t="inlineStr">
        <is>
          <t>LCG_RIVER</t>
        </is>
      </c>
    </row>
    <row r="8154">
      <c r="D8154" t="inlineStr">
        <is>
          <t>여의도샛강</t>
        </is>
      </c>
      <c r="E8154" t="inlineStr">
        <is>
          <t>LCG_RIVER</t>
        </is>
      </c>
    </row>
    <row r="8155">
      <c r="D8155" t="inlineStr">
        <is>
          <t>밤섬</t>
        </is>
      </c>
      <c r="E8155" t="inlineStr">
        <is>
          <t>LCG_ISLAND</t>
        </is>
      </c>
    </row>
    <row r="8156">
      <c r="D8156" t="inlineStr">
        <is>
          <t>4곳</t>
        </is>
      </c>
      <c r="E8156" t="inlineStr">
        <is>
          <t>QT_COUNT</t>
        </is>
      </c>
    </row>
    <row r="8158">
      <c r="B8158" t="inlineStr">
        <is>
          <t>NWRW1800000037.394.7.5</t>
        </is>
      </c>
      <c r="C8158" t="inlineStr">
        <is>
          <t>시는 연구와 의견수렴 과정을 거쳐 올해 말 구체적인 생태계 회복 방안을 담은 ‘2030 한강 자연성 회복 기본 계획’을 발표할 계획이다.</t>
        </is>
      </c>
      <c r="D8158" t="inlineStr">
        <is>
          <t>시</t>
        </is>
      </c>
      <c r="E8158" t="inlineStr">
        <is>
          <t>OGG_POLITICS</t>
        </is>
      </c>
    </row>
    <row r="8159">
      <c r="D8159" t="inlineStr">
        <is>
          <t>올해 말</t>
        </is>
      </c>
      <c r="E8159" t="inlineStr">
        <is>
          <t>DT_YEAR</t>
        </is>
      </c>
    </row>
    <row r="8160">
      <c r="D8160" t="inlineStr">
        <is>
          <t>2030 한강 자연성 회복 기본 계획</t>
        </is>
      </c>
      <c r="E8160" t="inlineStr">
        <is>
          <t>TMI_PROJECT</t>
        </is>
      </c>
    </row>
    <row r="8162">
      <c r="B8162" t="inlineStr">
        <is>
          <t>NWRW1800000046.218.1.1</t>
        </is>
      </c>
      <c r="C8162" t="inlineStr">
        <is>
          <t>버림받은 소년, NBA 스타로</t>
        </is>
      </c>
      <c r="D8162" t="inlineStr">
        <is>
          <t>NBA</t>
        </is>
      </c>
      <c r="E8162" t="inlineStr">
        <is>
          <t>OGG_SPORTS</t>
        </is>
      </c>
    </row>
    <row r="8164">
      <c r="B8164" t="inlineStr">
        <is>
          <t>NWRW1800000046.218.2.1</t>
        </is>
      </c>
      <c r="C8164" t="inlineStr">
        <is>
          <t>시카고 불스 지미 버틀러… 집에서 쫓겨나 길거리 전전, 친구 어머니 보살핌으로 인생 역전</t>
        </is>
      </c>
      <c r="D8164" t="inlineStr">
        <is>
          <t>시카고 불스</t>
        </is>
      </c>
      <c r="E8164" t="inlineStr">
        <is>
          <t>OGG_SPORTS</t>
        </is>
      </c>
    </row>
    <row r="8165">
      <c r="D8165" t="inlineStr">
        <is>
          <t>지미 버틀러</t>
        </is>
      </c>
      <c r="E8165" t="inlineStr">
        <is>
          <t>PS_NAME</t>
        </is>
      </c>
    </row>
    <row r="8166">
      <c r="D8166" t="inlineStr">
        <is>
          <t>어머니</t>
        </is>
      </c>
      <c r="E8166" t="inlineStr">
        <is>
          <t>CV_RELATION</t>
        </is>
      </c>
    </row>
    <row r="8168">
      <c r="B8168" t="inlineStr">
        <is>
          <t>NWRW1800000046.218.4.4</t>
        </is>
      </c>
      <c r="C8168" t="inlineStr">
        <is>
          <t>인생극장 드라마의 주인공은 시카고 불스의 스몰 포워드 지미 버틀러(26)다.</t>
        </is>
      </c>
      <c r="D8168" t="inlineStr">
        <is>
          <t>시카고 불스</t>
        </is>
      </c>
      <c r="E8168" t="inlineStr">
        <is>
          <t>OGG_SPORTS</t>
        </is>
      </c>
    </row>
    <row r="8169">
      <c r="D8169" t="inlineStr">
        <is>
          <t>스몰 포워드</t>
        </is>
      </c>
      <c r="E8169" t="inlineStr">
        <is>
          <t>CV_SPORTS_POSITION</t>
        </is>
      </c>
    </row>
    <row r="8170">
      <c r="D8170" t="inlineStr">
        <is>
          <t>지미 버틀러</t>
        </is>
      </c>
      <c r="E8170" t="inlineStr">
        <is>
          <t>PS_NAME</t>
        </is>
      </c>
    </row>
    <row r="8171">
      <c r="D8171" t="inlineStr">
        <is>
          <t>26</t>
        </is>
      </c>
      <c r="E8171" t="inlineStr">
        <is>
          <t>QT_AGE</t>
        </is>
      </c>
    </row>
    <row r="8173">
      <c r="B8173" t="inlineStr">
        <is>
          <t>NWRW1800000022.192.3.2</t>
        </is>
      </c>
      <c r="C8173" t="inlineStr">
        <is>
          <t>청주레이디싱어즈가 특별 출연해 '도라지꽃' 등을 선사하고, 첼로 류호진, 피아노 박보경 등이 협연자로 나서 단원들과 화음을 맞춘다.</t>
        </is>
      </c>
      <c r="D8173" t="inlineStr">
        <is>
          <t>청주레이디싱어즈</t>
        </is>
      </c>
      <c r="E8173" t="inlineStr">
        <is>
          <t>OGG_ART</t>
        </is>
      </c>
    </row>
    <row r="8174">
      <c r="D8174" t="inlineStr">
        <is>
          <t>도라지꽃</t>
        </is>
      </c>
      <c r="E8174" t="inlineStr">
        <is>
          <t>AFA_MUSIC</t>
        </is>
      </c>
    </row>
    <row r="8175">
      <c r="D8175" t="inlineStr">
        <is>
          <t>첼로</t>
        </is>
      </c>
      <c r="E8175" t="inlineStr">
        <is>
          <t>AF_MUSICAL_INSTRUMENT</t>
        </is>
      </c>
    </row>
    <row r="8176">
      <c r="D8176" t="inlineStr">
        <is>
          <t>류호진</t>
        </is>
      </c>
      <c r="E8176" t="inlineStr">
        <is>
          <t>PS_NAME</t>
        </is>
      </c>
    </row>
    <row r="8177">
      <c r="D8177" t="inlineStr">
        <is>
          <t>피아노</t>
        </is>
      </c>
      <c r="E8177" t="inlineStr">
        <is>
          <t>AF_MUSICAL_INSTRUMENT</t>
        </is>
      </c>
    </row>
    <row r="8178">
      <c r="D8178" t="inlineStr">
        <is>
          <t>박보경</t>
        </is>
      </c>
      <c r="E8178" t="inlineStr">
        <is>
          <t>PS_NAME</t>
        </is>
      </c>
    </row>
    <row r="8180">
      <c r="B8180" t="inlineStr">
        <is>
          <t>NWRW1800000053.73.8.6</t>
        </is>
      </c>
      <c r="C8180" t="inlineStr">
        <is>
          <t>일본노동조합총연합회는 조건부 찬성 입장을 밝혔지만 산하 노조의 반대로 일단 이 제안을 거부했다.</t>
        </is>
      </c>
      <c r="D8180" t="inlineStr">
        <is>
          <t>일본노동조합총연합회</t>
        </is>
      </c>
      <c r="E8180" t="inlineStr">
        <is>
          <t>OGG_OTHERS</t>
        </is>
      </c>
    </row>
    <row r="8182">
      <c r="B8182" t="inlineStr">
        <is>
          <t>NWRW1800000053.73.8.7</t>
        </is>
      </c>
      <c r="C8182" t="inlineStr">
        <is>
          <t>그러나 정부와의 협상 가능성은 계속 열어두고 있다.</t>
        </is>
      </c>
      <c r="D8182" t="inlineStr">
        <is>
          <t>정부</t>
        </is>
      </c>
      <c r="E8182" t="inlineStr">
        <is>
          <t>OGG_POLITICS</t>
        </is>
      </c>
    </row>
    <row r="8184">
      <c r="B8184" t="inlineStr">
        <is>
          <t>NWRW1800000049.363.1.1</t>
        </is>
      </c>
      <c r="C8184" t="inlineStr">
        <is>
          <t>“軍면제자에 세금 물려 병역갈등 풀어야”… 병역세 공론화</t>
        </is>
      </c>
      <c r="D8184" t="inlineStr">
        <is>
          <t>軍</t>
        </is>
      </c>
      <c r="E8184" t="inlineStr">
        <is>
          <t>OGG_MILITARY</t>
        </is>
      </c>
    </row>
    <row r="8185">
      <c r="D8185" t="inlineStr">
        <is>
          <t>병역세</t>
        </is>
      </c>
      <c r="E8185" t="inlineStr">
        <is>
          <t>CV_TAX</t>
        </is>
      </c>
    </row>
    <row r="8187">
      <c r="B8187" t="inlineStr">
        <is>
          <t>NWRW1800000049.363.3.1</t>
        </is>
      </c>
      <c r="C8187" t="inlineStr">
        <is>
          <t>14일 국회에서 열린 국방위원회 국정감사에서는 병역 면제자들이 세금을 내는 것으로 국방의 의무를 대신하게 하는 병역세 도입 문제가 새로운 이슈로 떠올랐다.</t>
        </is>
      </c>
      <c r="D8187" t="inlineStr">
        <is>
          <t>14일</t>
        </is>
      </c>
      <c r="E8187" t="inlineStr">
        <is>
          <t>DT_DAY</t>
        </is>
      </c>
    </row>
    <row r="8188">
      <c r="D8188" t="inlineStr">
        <is>
          <t>국회</t>
        </is>
      </c>
      <c r="E8188" t="inlineStr">
        <is>
          <t>OGG_POLITICS</t>
        </is>
      </c>
    </row>
    <row r="8189">
      <c r="D8189" t="inlineStr">
        <is>
          <t>국방위원회</t>
        </is>
      </c>
      <c r="E8189" t="inlineStr">
        <is>
          <t>OGG_MILITARY</t>
        </is>
      </c>
    </row>
    <row r="8190">
      <c r="D8190" t="inlineStr">
        <is>
          <t>국정감사</t>
        </is>
      </c>
      <c r="E8190" t="inlineStr">
        <is>
          <t>CV_LAW</t>
        </is>
      </c>
    </row>
    <row r="8191">
      <c r="D8191" t="inlineStr">
        <is>
          <t>병역세</t>
        </is>
      </c>
      <c r="E8191" t="inlineStr">
        <is>
          <t>CV_TAX</t>
        </is>
      </c>
    </row>
    <row r="8193">
      <c r="B8193" t="inlineStr">
        <is>
          <t>NWRW1800000049.363.3.2</t>
        </is>
      </c>
      <c r="C8193" t="inlineStr">
        <is>
          <t>국방위원장인 새누리당 김영우 의원이 현역 국회의원으로는 처음으로 이 문제를 공식 거론한 것이어서 파문이 예상된다.</t>
        </is>
      </c>
      <c r="D8193" t="inlineStr">
        <is>
          <t>국방위원장</t>
        </is>
      </c>
      <c r="E8193" t="inlineStr">
        <is>
          <t>CV_POSITION</t>
        </is>
      </c>
    </row>
    <row r="8194">
      <c r="D8194" t="inlineStr">
        <is>
          <t>새누리당</t>
        </is>
      </c>
      <c r="E8194" t="inlineStr">
        <is>
          <t>OGG_POLITICS</t>
        </is>
      </c>
    </row>
    <row r="8195">
      <c r="D8195" t="inlineStr">
        <is>
          <t>김영우</t>
        </is>
      </c>
      <c r="E8195" t="inlineStr">
        <is>
          <t>PS_NAME</t>
        </is>
      </c>
    </row>
    <row r="8196">
      <c r="D8196" t="inlineStr">
        <is>
          <t>의원</t>
        </is>
      </c>
      <c r="E8196" t="inlineStr">
        <is>
          <t>CV_POSITION</t>
        </is>
      </c>
    </row>
    <row r="8197">
      <c r="D8197" t="inlineStr">
        <is>
          <t>국회의원</t>
        </is>
      </c>
      <c r="E8197" t="inlineStr">
        <is>
          <t>CV_POSITION</t>
        </is>
      </c>
    </row>
    <row r="8199">
      <c r="B8199" t="inlineStr">
        <is>
          <t>NWRW1800000049.363.4.3</t>
        </is>
      </c>
      <c r="C8199" t="inlineStr">
        <is>
          <t>앞서 2014년 헌법재판소가 남성에게만 병역 의무를 지게 한 병역법 규정은 합헌이라고 결정하자 남성연대가 여성과 병역 면제자에게서 병역세를 걷어야 한다고 주장했고, 국책연구기관 연구원들이 개인 의견으로 병역세 도입 방안을 제시한 적은 있지만 본격적인 공론화 필요성을 제기한 것은 이번이 처음이다.</t>
        </is>
      </c>
      <c r="D8199" t="inlineStr">
        <is>
          <t>2014년</t>
        </is>
      </c>
      <c r="E8199" t="inlineStr">
        <is>
          <t>DT_YEAR</t>
        </is>
      </c>
    </row>
    <row r="8200">
      <c r="D8200" t="inlineStr">
        <is>
          <t>헌법재판소</t>
        </is>
      </c>
      <c r="E8200" t="inlineStr">
        <is>
          <t>OGG_LAW</t>
        </is>
      </c>
    </row>
    <row r="8201">
      <c r="D8201" t="inlineStr">
        <is>
          <t>병역법</t>
        </is>
      </c>
      <c r="E8201" t="inlineStr">
        <is>
          <t>CV_LAW</t>
        </is>
      </c>
    </row>
    <row r="8202">
      <c r="D8202" t="inlineStr">
        <is>
          <t>병역세</t>
        </is>
      </c>
      <c r="E8202" t="inlineStr">
        <is>
          <t>CV_TAX</t>
        </is>
      </c>
    </row>
    <row r="8203">
      <c r="D8203" t="inlineStr">
        <is>
          <t>연구원</t>
        </is>
      </c>
      <c r="E8203" t="inlineStr">
        <is>
          <t>CV_POSITION</t>
        </is>
      </c>
    </row>
    <row r="8204">
      <c r="D8204" t="inlineStr">
        <is>
          <t>병역세</t>
        </is>
      </c>
      <c r="E8204" t="inlineStr">
        <is>
          <t>CV_TAX</t>
        </is>
      </c>
    </row>
    <row r="8206">
      <c r="B8206" t="inlineStr">
        <is>
          <t>NWRW1800000049.363.7.2</t>
        </is>
      </c>
      <c r="C8206" t="inlineStr">
        <is>
          <t>새누리당 경대수 의원은 북한이 핵실험과 장거리미사일 발사를 동시에 감행하는 초대형 도발을 할 것이란 예측과 달리 숨죽인 이유에 대해 물었다.</t>
        </is>
      </c>
      <c r="D8206" t="inlineStr">
        <is>
          <t>새누리당</t>
        </is>
      </c>
      <c r="E8206" t="inlineStr">
        <is>
          <t>OGG_POLITICS</t>
        </is>
      </c>
    </row>
    <row r="8207">
      <c r="D8207" t="inlineStr">
        <is>
          <t>경대수</t>
        </is>
      </c>
      <c r="E8207" t="inlineStr">
        <is>
          <t>PS_NAME</t>
        </is>
      </c>
    </row>
    <row r="8208">
      <c r="D8208" t="inlineStr">
        <is>
          <t>의원</t>
        </is>
      </c>
      <c r="E8208" t="inlineStr">
        <is>
          <t>CV_POSITION</t>
        </is>
      </c>
    </row>
    <row r="8209">
      <c r="D8209" t="inlineStr">
        <is>
          <t>북한</t>
        </is>
      </c>
      <c r="E8209" t="inlineStr">
        <is>
          <t>LCP_COUNTRY</t>
        </is>
      </c>
    </row>
    <row r="8210">
      <c r="D8210" t="inlineStr">
        <is>
          <t>장거리미사일</t>
        </is>
      </c>
      <c r="E8210" t="inlineStr">
        <is>
          <t>AF_WEAPON</t>
        </is>
      </c>
    </row>
    <row r="8212">
      <c r="B8212" t="inlineStr">
        <is>
          <t>NWRW1800000033.138.4.1</t>
        </is>
      </c>
      <c r="C8212" t="inlineStr">
        <is>
          <t>며칠 뒤 동명대를 방문한 이들은 대학 측이 마련한 레크리에이션을 함께 즐겼다.</t>
        </is>
      </c>
      <c r="D8212" t="inlineStr">
        <is>
          <t>동명대</t>
        </is>
      </c>
      <c r="E8212" t="inlineStr">
        <is>
          <t>OGG_EDUCATION</t>
        </is>
      </c>
    </row>
    <row r="8214">
      <c r="B8214" t="inlineStr">
        <is>
          <t>NWRW1800000033.138.8.1</t>
        </is>
      </c>
      <c r="C8214" t="inlineStr">
        <is>
          <t>경남대는 경남지역 고교생 1만여 명을 초청한 입시설명회에서 댄스공연과 레이저 퍼포먼스, 에어로빅 쇼 등을 선보였다.</t>
        </is>
      </c>
      <c r="D8214" t="inlineStr">
        <is>
          <t>경남대</t>
        </is>
      </c>
      <c r="E8214" t="inlineStr">
        <is>
          <t>OGG_EDUCATION</t>
        </is>
      </c>
    </row>
    <row r="8215">
      <c r="D8215" t="inlineStr">
        <is>
          <t>경남</t>
        </is>
      </c>
      <c r="E8215" t="inlineStr">
        <is>
          <t>LCP_PROVINCE</t>
        </is>
      </c>
    </row>
    <row r="8216">
      <c r="D8216" t="inlineStr">
        <is>
          <t>1만여 명</t>
        </is>
      </c>
      <c r="E8216" t="inlineStr">
        <is>
          <t>QT_MAN_COUNT</t>
        </is>
      </c>
    </row>
    <row r="8217">
      <c r="D8217" t="inlineStr">
        <is>
          <t>레이저</t>
        </is>
      </c>
      <c r="E8217" t="inlineStr">
        <is>
          <t>TMI_HW</t>
        </is>
      </c>
    </row>
    <row r="8219">
      <c r="B8219" t="inlineStr">
        <is>
          <t>NWRW1800000033.138.10.2</t>
        </is>
      </c>
      <c r="C8219" t="inlineStr">
        <is>
          <t>목원대 교직원들은 7월부터 전국 400여 개 고교를 돌며 대학의 장학금 제도와 기숙사 시설 등 자랑거리를 홍보했다.</t>
        </is>
      </c>
      <c r="D8219" t="inlineStr">
        <is>
          <t>목원대</t>
        </is>
      </c>
      <c r="E8219" t="inlineStr">
        <is>
          <t>OGG_EDUCATION</t>
        </is>
      </c>
    </row>
    <row r="8220">
      <c r="D8220" t="inlineStr">
        <is>
          <t>교직원</t>
        </is>
      </c>
      <c r="E8220" t="inlineStr">
        <is>
          <t>CV_POSITION</t>
        </is>
      </c>
    </row>
    <row r="8221">
      <c r="D8221" t="inlineStr">
        <is>
          <t>7월부터</t>
        </is>
      </c>
      <c r="E8221" t="inlineStr">
        <is>
          <t>DT_OTHERS</t>
        </is>
      </c>
    </row>
    <row r="8222">
      <c r="D8222" t="inlineStr">
        <is>
          <t>400여 개</t>
        </is>
      </c>
      <c r="E8222" t="inlineStr">
        <is>
          <t>QT_COUNT</t>
        </is>
      </c>
    </row>
    <row r="8224">
      <c r="B8224" t="inlineStr">
        <is>
          <t>NWRW1800000033.138.11.1</t>
        </is>
      </c>
      <c r="C8224" t="inlineStr">
        <is>
          <t>동신대 교수들도 지역 고교를 돌며 수험생을 위한 맞춤형 특강을 진행한다.</t>
        </is>
      </c>
      <c r="D8224" t="inlineStr">
        <is>
          <t>동신대</t>
        </is>
      </c>
      <c r="E8224" t="inlineStr">
        <is>
          <t>OGG_EDUCATION</t>
        </is>
      </c>
    </row>
    <row r="8225">
      <c r="D8225" t="inlineStr">
        <is>
          <t>교수</t>
        </is>
      </c>
      <c r="E8225" t="inlineStr">
        <is>
          <t>CV_OCCUPATION</t>
        </is>
      </c>
    </row>
    <row r="8227">
      <c r="B8227" t="inlineStr">
        <is>
          <t>NWRW1800000033.138.13.2</t>
        </is>
      </c>
      <c r="C8227" t="inlineStr">
        <is>
          <t>전북대신문 편집장을 맡고 있는 정상석 씨(22·경영학과 3학년)는 “지역의 우수한 학생들이 우리 대학에 주목해 주기를 바라는 마음에 전북대의 자랑거리를 소개한 호외판 ‘수험생을 위한 대학신문’ 10만 부를 발행해 12일 전북지역 고교와 가정에 배포했다”고 말했다.</t>
        </is>
      </c>
      <c r="D8227" t="inlineStr">
        <is>
          <t>전북대신문</t>
        </is>
      </c>
      <c r="E8227" t="inlineStr">
        <is>
          <t>OGG_MEDIA</t>
        </is>
      </c>
    </row>
    <row r="8228">
      <c r="D8228" t="inlineStr">
        <is>
          <t>편집장</t>
        </is>
      </c>
      <c r="E8228" t="inlineStr">
        <is>
          <t>CV_POSITION</t>
        </is>
      </c>
    </row>
    <row r="8229">
      <c r="D8229" t="inlineStr">
        <is>
          <t>정상석</t>
        </is>
      </c>
      <c r="E8229" t="inlineStr">
        <is>
          <t>PS_NAME</t>
        </is>
      </c>
    </row>
    <row r="8230">
      <c r="D8230" t="inlineStr">
        <is>
          <t>22</t>
        </is>
      </c>
      <c r="E8230" t="inlineStr">
        <is>
          <t>QT_AGE</t>
        </is>
      </c>
    </row>
    <row r="8231">
      <c r="D8231" t="inlineStr">
        <is>
          <t>3학년</t>
        </is>
      </c>
      <c r="E8231" t="inlineStr">
        <is>
          <t>QT_ORDER</t>
        </is>
      </c>
    </row>
    <row r="8232">
      <c r="D8232" t="inlineStr">
        <is>
          <t>학생</t>
        </is>
      </c>
      <c r="E8232" t="inlineStr">
        <is>
          <t>CV_OCCUPATION</t>
        </is>
      </c>
    </row>
    <row r="8233">
      <c r="D8233" t="inlineStr">
        <is>
          <t>전북대</t>
        </is>
      </c>
      <c r="E8233" t="inlineStr">
        <is>
          <t>OGG_EDUCATION</t>
        </is>
      </c>
    </row>
    <row r="8234">
      <c r="D8234" t="inlineStr">
        <is>
          <t>10만 부</t>
        </is>
      </c>
      <c r="E8234" t="inlineStr">
        <is>
          <t>QT_COUNT</t>
        </is>
      </c>
    </row>
    <row r="8235">
      <c r="D8235" t="inlineStr">
        <is>
          <t>12일</t>
        </is>
      </c>
      <c r="E8235" t="inlineStr">
        <is>
          <t>DT_DAY</t>
        </is>
      </c>
    </row>
    <row r="8236">
      <c r="D8236" t="inlineStr">
        <is>
          <t>전북</t>
        </is>
      </c>
      <c r="E8236" t="inlineStr">
        <is>
          <t>LCP_PROVINCE</t>
        </is>
      </c>
    </row>
    <row r="8238">
      <c r="B8238" t="inlineStr">
        <is>
          <t>NWRW1800000025.6.6.1</t>
        </is>
      </c>
      <c r="C8238" t="inlineStr">
        <is>
          <t>지난해 9월 리모델링을 마친 중앙대 도서관은 관계맺음으로 특별한 장소를 빚어내려는 김 교수의 의지를 보여준다.</t>
        </is>
      </c>
      <c r="D8238" t="inlineStr">
        <is>
          <t>지난해 9월</t>
        </is>
      </c>
      <c r="E8238" t="inlineStr">
        <is>
          <t>DT_OTHERS</t>
        </is>
      </c>
    </row>
    <row r="8239">
      <c r="D8239" t="inlineStr">
        <is>
          <t>중앙대</t>
        </is>
      </c>
      <c r="E8239" t="inlineStr">
        <is>
          <t>OGG_EDUCATION</t>
        </is>
      </c>
    </row>
    <row r="8240">
      <c r="D8240" t="inlineStr">
        <is>
          <t>김</t>
        </is>
      </c>
      <c r="E8240" t="inlineStr">
        <is>
          <t>PS_NAME</t>
        </is>
      </c>
    </row>
    <row r="8241">
      <c r="D8241" t="inlineStr">
        <is>
          <t>교수</t>
        </is>
      </c>
      <c r="E8241" t="inlineStr">
        <is>
          <t>CV_OCCUPATION</t>
        </is>
      </c>
    </row>
    <row r="8243">
      <c r="B8243" t="inlineStr">
        <is>
          <t>NWRW1800000025.6.18.1</t>
        </is>
      </c>
      <c r="C8243" t="inlineStr">
        <is>
          <t>△1972년 홍익대 건축학과 졸업 △1981년 국민대 건축학과 석사 △1971∼1985년 엄덕문 건축사사무소 근무 △1986년 인제건축 대표 △1996년 아르키움 대표 △2003년 중앙대 교수 △2007년 김수근문화상, 한국건축문화대상, 건축가협회상(경기 파주시 웅진씽크빅 사옥) △2008년 건축가협회상, 서울시건축상 대상(어반 하이브)</t>
        </is>
      </c>
      <c r="D8243" t="inlineStr">
        <is>
          <t>1972년</t>
        </is>
      </c>
      <c r="E8243" t="inlineStr">
        <is>
          <t>DT_YEAR</t>
        </is>
      </c>
    </row>
    <row r="8244">
      <c r="D8244" t="inlineStr">
        <is>
          <t>홍익대</t>
        </is>
      </c>
      <c r="E8244" t="inlineStr">
        <is>
          <t>OGG_EDUCATION</t>
        </is>
      </c>
    </row>
    <row r="8245">
      <c r="D8245" t="inlineStr">
        <is>
          <t>1981년</t>
        </is>
      </c>
      <c r="E8245" t="inlineStr">
        <is>
          <t>DT_YEAR</t>
        </is>
      </c>
    </row>
    <row r="8246">
      <c r="D8246" t="inlineStr">
        <is>
          <t>국민대</t>
        </is>
      </c>
      <c r="E8246" t="inlineStr">
        <is>
          <t>OGG_EDUCATION</t>
        </is>
      </c>
    </row>
    <row r="8247">
      <c r="D8247" t="inlineStr">
        <is>
          <t>석사</t>
        </is>
      </c>
      <c r="E8247" t="inlineStr">
        <is>
          <t>CV_POSITION</t>
        </is>
      </c>
    </row>
    <row r="8248">
      <c r="D8248" t="inlineStr">
        <is>
          <t>1971∼1985년</t>
        </is>
      </c>
      <c r="E8248" t="inlineStr">
        <is>
          <t>DT_DURATION</t>
        </is>
      </c>
    </row>
    <row r="8249">
      <c r="D8249" t="inlineStr">
        <is>
          <t>엄덕문 건축사사무소</t>
        </is>
      </c>
      <c r="E8249" t="inlineStr">
        <is>
          <t>OGG_ECONOMY</t>
        </is>
      </c>
    </row>
    <row r="8250">
      <c r="D8250" t="inlineStr">
        <is>
          <t>1986년</t>
        </is>
      </c>
      <c r="E8250" t="inlineStr">
        <is>
          <t>DT_YEAR</t>
        </is>
      </c>
    </row>
    <row r="8251">
      <c r="D8251" t="inlineStr">
        <is>
          <t>인제건축</t>
        </is>
      </c>
      <c r="E8251" t="inlineStr">
        <is>
          <t>OGG_ECONOMY</t>
        </is>
      </c>
    </row>
    <row r="8252">
      <c r="D8252" t="inlineStr">
        <is>
          <t>대표</t>
        </is>
      </c>
      <c r="E8252" t="inlineStr">
        <is>
          <t>CV_POSITION</t>
        </is>
      </c>
    </row>
    <row r="8253">
      <c r="D8253" t="inlineStr">
        <is>
          <t>1996년</t>
        </is>
      </c>
      <c r="E8253" t="inlineStr">
        <is>
          <t>DT_YEAR</t>
        </is>
      </c>
    </row>
    <row r="8254">
      <c r="D8254" t="inlineStr">
        <is>
          <t>아르키움</t>
        </is>
      </c>
      <c r="E8254" t="inlineStr">
        <is>
          <t>OGG_ECONOMY</t>
        </is>
      </c>
    </row>
    <row r="8255">
      <c r="D8255" t="inlineStr">
        <is>
          <t>대표</t>
        </is>
      </c>
      <c r="E8255" t="inlineStr">
        <is>
          <t>CV_POSITION</t>
        </is>
      </c>
    </row>
    <row r="8256">
      <c r="D8256" t="inlineStr">
        <is>
          <t>2003년</t>
        </is>
      </c>
      <c r="E8256" t="inlineStr">
        <is>
          <t>DT_YEAR</t>
        </is>
      </c>
    </row>
    <row r="8257">
      <c r="D8257" t="inlineStr">
        <is>
          <t>중앙대</t>
        </is>
      </c>
      <c r="E8257" t="inlineStr">
        <is>
          <t>OGG_EDUCATION</t>
        </is>
      </c>
    </row>
    <row r="8258">
      <c r="D8258" t="inlineStr">
        <is>
          <t>교수</t>
        </is>
      </c>
      <c r="E8258" t="inlineStr">
        <is>
          <t>CV_OCCUPATION</t>
        </is>
      </c>
    </row>
    <row r="8259">
      <c r="D8259" t="inlineStr">
        <is>
          <t>2007년</t>
        </is>
      </c>
      <c r="E8259" t="inlineStr">
        <is>
          <t>DT_YEAR</t>
        </is>
      </c>
    </row>
    <row r="8260">
      <c r="D8260" t="inlineStr">
        <is>
          <t>김수근문화상</t>
        </is>
      </c>
      <c r="E8260" t="inlineStr">
        <is>
          <t>CV_PRIZE</t>
        </is>
      </c>
    </row>
    <row r="8261">
      <c r="D8261" t="inlineStr">
        <is>
          <t>한국건축문화대상</t>
        </is>
      </c>
      <c r="E8261" t="inlineStr">
        <is>
          <t>CV_PRIZE</t>
        </is>
      </c>
    </row>
    <row r="8262">
      <c r="D8262" t="inlineStr">
        <is>
          <t>건축가협회상</t>
        </is>
      </c>
      <c r="E8262" t="inlineStr">
        <is>
          <t>CV_PRIZE</t>
        </is>
      </c>
    </row>
    <row r="8263">
      <c r="D8263" t="inlineStr">
        <is>
          <t>경기</t>
        </is>
      </c>
      <c r="E8263" t="inlineStr">
        <is>
          <t>LCP_PROVINCE</t>
        </is>
      </c>
    </row>
    <row r="8264">
      <c r="D8264" t="inlineStr">
        <is>
          <t>파주시</t>
        </is>
      </c>
      <c r="E8264" t="inlineStr">
        <is>
          <t>LCP_CITY</t>
        </is>
      </c>
    </row>
    <row r="8265">
      <c r="D8265" t="inlineStr">
        <is>
          <t>웅진씽크빅</t>
        </is>
      </c>
      <c r="E8265" t="inlineStr">
        <is>
          <t>OGG_ECONOMY</t>
        </is>
      </c>
    </row>
    <row r="8266">
      <c r="D8266" t="inlineStr">
        <is>
          <t>2008년</t>
        </is>
      </c>
      <c r="E8266" t="inlineStr">
        <is>
          <t>DT_YEAR</t>
        </is>
      </c>
    </row>
    <row r="8267">
      <c r="D8267" t="inlineStr">
        <is>
          <t>건축가협회상</t>
        </is>
      </c>
      <c r="E8267" t="inlineStr">
        <is>
          <t>CV_PRIZE</t>
        </is>
      </c>
    </row>
    <row r="8268">
      <c r="D8268" t="inlineStr">
        <is>
          <t>서울시건축상</t>
        </is>
      </c>
      <c r="E8268" t="inlineStr">
        <is>
          <t>CV_PRIZE</t>
        </is>
      </c>
    </row>
    <row r="8269">
      <c r="D8269" t="inlineStr">
        <is>
          <t>대상</t>
        </is>
      </c>
      <c r="E8269" t="inlineStr">
        <is>
          <t>CV_PRIZE</t>
        </is>
      </c>
    </row>
    <row r="8270">
      <c r="D8270" t="inlineStr">
        <is>
          <t>어반 하이브</t>
        </is>
      </c>
      <c r="E8270" t="inlineStr">
        <is>
          <t>AF_BUILDING</t>
        </is>
      </c>
    </row>
    <row r="8272">
      <c r="B8272" t="inlineStr">
        <is>
          <t>NWRW1800000021.1.3.1</t>
        </is>
      </c>
      <c r="C8272" t="inlineStr">
        <is>
          <t>2일 국토해양부와 대우건설 등에 따르면 판교신도시 A20-2블록에서 중대형 아파트 948채의 분양승인 신청을 받은 성남시는 5일 분양가심사위원회 회의를 열어 분양가를 결정할 예정이다.</t>
        </is>
      </c>
      <c r="D8272" t="inlineStr">
        <is>
          <t>2일</t>
        </is>
      </c>
      <c r="E8272" t="inlineStr">
        <is>
          <t>DT_DAY</t>
        </is>
      </c>
    </row>
    <row r="8273">
      <c r="D8273" t="inlineStr">
        <is>
          <t>국토해양부</t>
        </is>
      </c>
      <c r="E8273" t="inlineStr">
        <is>
          <t>OGG_POLITICS</t>
        </is>
      </c>
    </row>
    <row r="8274">
      <c r="D8274" t="inlineStr">
        <is>
          <t>대우건설</t>
        </is>
      </c>
      <c r="E8274" t="inlineStr">
        <is>
          <t>OGG_ECONOMY</t>
        </is>
      </c>
    </row>
    <row r="8275">
      <c r="D8275" t="inlineStr">
        <is>
          <t>판교신도시</t>
        </is>
      </c>
      <c r="E8275" t="inlineStr">
        <is>
          <t>LC_OTHERS</t>
        </is>
      </c>
    </row>
    <row r="8276">
      <c r="D8276" t="inlineStr">
        <is>
          <t>A20-2블록</t>
        </is>
      </c>
      <c r="E8276" t="inlineStr">
        <is>
          <t>LC_OTHERS</t>
        </is>
      </c>
    </row>
    <row r="8277">
      <c r="D8277" t="inlineStr">
        <is>
          <t>948채</t>
        </is>
      </c>
      <c r="E8277" t="inlineStr">
        <is>
          <t>QT_COUNT</t>
        </is>
      </c>
    </row>
    <row r="8278">
      <c r="D8278" t="inlineStr">
        <is>
          <t>성남시</t>
        </is>
      </c>
      <c r="E8278" t="inlineStr">
        <is>
          <t>OGG_POLITICS</t>
        </is>
      </c>
    </row>
    <row r="8279">
      <c r="D8279" t="inlineStr">
        <is>
          <t>5일</t>
        </is>
      </c>
      <c r="E8279" t="inlineStr">
        <is>
          <t>DT_DAY</t>
        </is>
      </c>
    </row>
    <row r="8280">
      <c r="D8280" t="inlineStr">
        <is>
          <t>분양가심사위원회</t>
        </is>
      </c>
      <c r="E8280" t="inlineStr">
        <is>
          <t>OGG_OTHERS</t>
        </is>
      </c>
    </row>
    <row r="8282">
      <c r="B8282" t="inlineStr">
        <is>
          <t>NWRW1800000021.1.4.1</t>
        </is>
      </c>
      <c r="C8282" t="inlineStr">
        <is>
          <t>대우건설 등은 3.3m²당 분양가를 평균 1601만 원으로 신청했지만 부동산업계에서는 통상 분양가가 신청가보다 낮은 금액으로 승인된다는 점을 고려할 때 실제 분양가는 1600만 원 밑으로 내려갈 것으로 보고 있다.</t>
        </is>
      </c>
      <c r="D8282" t="inlineStr">
        <is>
          <t>대우건설</t>
        </is>
      </c>
      <c r="E8282" t="inlineStr">
        <is>
          <t>OGG_ECONOMY</t>
        </is>
      </c>
    </row>
    <row r="8283">
      <c r="D8283" t="inlineStr">
        <is>
          <t>3.3m²</t>
        </is>
      </c>
      <c r="E8283" t="inlineStr">
        <is>
          <t>QT_SIZE</t>
        </is>
      </c>
    </row>
    <row r="8284">
      <c r="D8284" t="inlineStr">
        <is>
          <t>1601만 원</t>
        </is>
      </c>
      <c r="E8284" t="inlineStr">
        <is>
          <t>QT_PRICE</t>
        </is>
      </c>
    </row>
    <row r="8285">
      <c r="D8285" t="inlineStr">
        <is>
          <t>1600만 원</t>
        </is>
      </c>
      <c r="E8285" t="inlineStr">
        <is>
          <t>QT_PRICE</t>
        </is>
      </c>
    </row>
    <row r="8287">
      <c r="B8287" t="inlineStr">
        <is>
          <t>NWRW1800000021.1.5.1</t>
        </is>
      </c>
      <c r="C8287" t="inlineStr">
        <is>
          <t>이 아파트는 대우건설과 서해종합건설이 공동 시공하며 123∼337m² 규모다.</t>
        </is>
      </c>
      <c r="D8287" t="inlineStr">
        <is>
          <t>대우건설</t>
        </is>
      </c>
      <c r="E8287" t="inlineStr">
        <is>
          <t>OGG_ECONOMY</t>
        </is>
      </c>
    </row>
    <row r="8288">
      <c r="D8288" t="inlineStr">
        <is>
          <t>서해종합건설</t>
        </is>
      </c>
      <c r="E8288" t="inlineStr">
        <is>
          <t>OGG_ECONOMY</t>
        </is>
      </c>
    </row>
    <row r="8289">
      <c r="D8289" t="inlineStr">
        <is>
          <t>123∼337m²</t>
        </is>
      </c>
      <c r="E8289" t="inlineStr">
        <is>
          <t>QT_SIZE</t>
        </is>
      </c>
    </row>
    <row r="8291">
      <c r="B8291" t="inlineStr">
        <is>
          <t>NWRW1800000033.233.2.1</t>
        </is>
      </c>
      <c r="C8291" t="inlineStr">
        <is>
          <t>올 시즌 LG 이대형은 데뷔 후 최악의 한 해를 보냈다.</t>
        </is>
      </c>
      <c r="D8291" t="inlineStr">
        <is>
          <t>올 시즌</t>
        </is>
      </c>
      <c r="E8291" t="inlineStr">
        <is>
          <t>DT_DURATION</t>
        </is>
      </c>
    </row>
    <row r="8292">
      <c r="D8292" t="inlineStr">
        <is>
          <t>LG</t>
        </is>
      </c>
      <c r="E8292" t="inlineStr">
        <is>
          <t>OGG_SPORTS</t>
        </is>
      </c>
    </row>
    <row r="8293">
      <c r="D8293" t="inlineStr">
        <is>
          <t>이대형</t>
        </is>
      </c>
      <c r="E8293" t="inlineStr">
        <is>
          <t>PS_NAME</t>
        </is>
      </c>
    </row>
    <row r="8294">
      <c r="D8294" t="inlineStr">
        <is>
          <t>한 해</t>
        </is>
      </c>
      <c r="E8294" t="inlineStr">
        <is>
          <t>DT_DURATION</t>
        </is>
      </c>
    </row>
    <row r="8296">
      <c r="B8296" t="inlineStr">
        <is>
          <t>NWRW1800000033.233.2.2</t>
        </is>
      </c>
      <c r="C8296" t="inlineStr">
        <is>
          <t>9일 KIA와의 잠실 경기 전까지 타율은 0.164에 그쳤다.</t>
        </is>
      </c>
      <c r="D8296" t="inlineStr">
        <is>
          <t>9일</t>
        </is>
      </c>
      <c r="E8296" t="inlineStr">
        <is>
          <t>DT_DAY</t>
        </is>
      </c>
    </row>
    <row r="8297">
      <c r="D8297" t="inlineStr">
        <is>
          <t>KIA</t>
        </is>
      </c>
      <c r="E8297" t="inlineStr">
        <is>
          <t>OGG_SPORTS</t>
        </is>
      </c>
    </row>
    <row r="8298">
      <c r="D8298" t="inlineStr">
        <is>
          <t>잠실</t>
        </is>
      </c>
      <c r="E8298" t="inlineStr">
        <is>
          <t>LCP_COUNTY</t>
        </is>
      </c>
    </row>
    <row r="8299">
      <c r="D8299" t="inlineStr">
        <is>
          <t>타율</t>
        </is>
      </c>
      <c r="E8299" t="inlineStr">
        <is>
          <t>TM_SPORTS</t>
        </is>
      </c>
    </row>
    <row r="8300">
      <c r="D8300" t="inlineStr">
        <is>
          <t>0.164</t>
        </is>
      </c>
      <c r="E8300" t="inlineStr">
        <is>
          <t>QT_PERCENTAGE</t>
        </is>
      </c>
    </row>
    <row r="8302">
      <c r="B8302" t="inlineStr">
        <is>
          <t>NWRW1800000033.233.3.3</t>
        </is>
      </c>
      <c r="C8302" t="inlineStr">
        <is>
          <t>후반기 부진을 거듭하던 LG 선발 주키치는 7이닝 6안타 3실점(1자책)으로 모처럼 에이스다운 투구를 보였다.</t>
        </is>
      </c>
      <c r="D8302" t="inlineStr">
        <is>
          <t>후반기</t>
        </is>
      </c>
      <c r="E8302" t="inlineStr">
        <is>
          <t>DT_DURATION</t>
        </is>
      </c>
    </row>
    <row r="8303">
      <c r="D8303" t="inlineStr">
        <is>
          <t>LG</t>
        </is>
      </c>
      <c r="E8303" t="inlineStr">
        <is>
          <t>OGG_SPORTS</t>
        </is>
      </c>
    </row>
    <row r="8304">
      <c r="D8304" t="inlineStr">
        <is>
          <t>주키치</t>
        </is>
      </c>
      <c r="E8304" t="inlineStr">
        <is>
          <t>PS_NAME</t>
        </is>
      </c>
    </row>
    <row r="8305">
      <c r="D8305" t="inlineStr">
        <is>
          <t>7이닝</t>
        </is>
      </c>
      <c r="E8305" t="inlineStr">
        <is>
          <t>QT_SPORTS</t>
        </is>
      </c>
    </row>
    <row r="8306">
      <c r="D8306" t="inlineStr">
        <is>
          <t>6안타</t>
        </is>
      </c>
      <c r="E8306" t="inlineStr">
        <is>
          <t>QT_SPORTS</t>
        </is>
      </c>
    </row>
    <row r="8307">
      <c r="D8307" t="inlineStr">
        <is>
          <t>3실점</t>
        </is>
      </c>
      <c r="E8307" t="inlineStr">
        <is>
          <t>QT_SPORTS</t>
        </is>
      </c>
    </row>
    <row r="8308">
      <c r="D8308" t="inlineStr">
        <is>
          <t>1자책</t>
        </is>
      </c>
      <c r="E8308" t="inlineStr">
        <is>
          <t>QT_SPORTS</t>
        </is>
      </c>
    </row>
    <row r="8309">
      <c r="D8309" t="inlineStr">
        <is>
          <t>투구</t>
        </is>
      </c>
      <c r="E8309" t="inlineStr">
        <is>
          <t>TM_SPORTS</t>
        </is>
      </c>
    </row>
    <row r="8311">
      <c r="B8311" t="inlineStr">
        <is>
          <t>NWRW1800000033.233.4.2</t>
        </is>
      </c>
      <c r="C8311" t="inlineStr">
        <is>
          <t>SK 최정은 1-1로 맞선 3회 상대 선발 강윤구를 상대로 2점짜리 쐐기포를 터뜨려 개인 한 시즌 최다 홈런(21호) 기록을 세웠다.</t>
        </is>
      </c>
      <c r="D8311" t="inlineStr">
        <is>
          <t>SK</t>
        </is>
      </c>
      <c r="E8311" t="inlineStr">
        <is>
          <t>OGG_SPORTS</t>
        </is>
      </c>
    </row>
    <row r="8312">
      <c r="D8312" t="inlineStr">
        <is>
          <t>최정은</t>
        </is>
      </c>
      <c r="E8312" t="inlineStr">
        <is>
          <t>PS_NAME</t>
        </is>
      </c>
    </row>
    <row r="8313">
      <c r="D8313" t="inlineStr">
        <is>
          <t>1-1</t>
        </is>
      </c>
      <c r="E8313" t="inlineStr">
        <is>
          <t>QT_SPORTS</t>
        </is>
      </c>
    </row>
    <row r="8314">
      <c r="D8314" t="inlineStr">
        <is>
          <t>3회</t>
        </is>
      </c>
      <c r="E8314" t="inlineStr">
        <is>
          <t>EV_SPORTS</t>
        </is>
      </c>
    </row>
    <row r="8315">
      <c r="D8315" t="inlineStr">
        <is>
          <t>강윤구</t>
        </is>
      </c>
      <c r="E8315" t="inlineStr">
        <is>
          <t>PS_NAME</t>
        </is>
      </c>
    </row>
    <row r="8316">
      <c r="D8316" t="inlineStr">
        <is>
          <t>2점짜리</t>
        </is>
      </c>
      <c r="E8316" t="inlineStr">
        <is>
          <t>QT_OTHERS</t>
        </is>
      </c>
    </row>
    <row r="8317">
      <c r="D8317" t="inlineStr">
        <is>
          <t>쐐기포</t>
        </is>
      </c>
      <c r="E8317" t="inlineStr">
        <is>
          <t>TM_SPORTS</t>
        </is>
      </c>
    </row>
    <row r="8318">
      <c r="D8318" t="inlineStr">
        <is>
          <t>한 시즌</t>
        </is>
      </c>
      <c r="E8318" t="inlineStr">
        <is>
          <t>QT_COUNT</t>
        </is>
      </c>
    </row>
    <row r="8319">
      <c r="D8319" t="inlineStr">
        <is>
          <t>홈런</t>
        </is>
      </c>
      <c r="E8319" t="inlineStr">
        <is>
          <t>TM_SPORTS</t>
        </is>
      </c>
    </row>
    <row r="8320">
      <c r="D8320" t="inlineStr">
        <is>
          <t>21호</t>
        </is>
      </c>
      <c r="E8320" t="inlineStr">
        <is>
          <t>QT_ORDER</t>
        </is>
      </c>
    </row>
    <row r="8322">
      <c r="B8322" t="inlineStr">
        <is>
          <t>NWRW1800000041.76.2.1</t>
        </is>
      </c>
      <c r="C8322" t="inlineStr">
        <is>
          <t>1942년 설립된 넥센타이어는 1956년 전후 대한민국 최초로 자동차용 타이어를 생산했다.</t>
        </is>
      </c>
      <c r="D8322" t="inlineStr">
        <is>
          <t>1942년</t>
        </is>
      </c>
      <c r="E8322" t="inlineStr">
        <is>
          <t>DT_YEAR</t>
        </is>
      </c>
    </row>
    <row r="8323">
      <c r="D8323" t="inlineStr">
        <is>
          <t>넥센타이어</t>
        </is>
      </c>
      <c r="E8323" t="inlineStr">
        <is>
          <t>OGG_ECONOMY</t>
        </is>
      </c>
    </row>
    <row r="8324">
      <c r="D8324" t="inlineStr">
        <is>
          <t>1956년 전후</t>
        </is>
      </c>
      <c r="E8324" t="inlineStr">
        <is>
          <t>DT_OTHERS</t>
        </is>
      </c>
    </row>
    <row r="8325">
      <c r="D8325" t="inlineStr">
        <is>
          <t>대한민국</t>
        </is>
      </c>
      <c r="E8325" t="inlineStr">
        <is>
          <t>LCP_COUNTRY</t>
        </is>
      </c>
    </row>
    <row r="8327">
      <c r="B8327" t="inlineStr">
        <is>
          <t>NWRW1800000041.76.3.1</t>
        </is>
      </c>
      <c r="C8327" t="inlineStr">
        <is>
          <t>넥센타이어는 2000년 기업이미지 혁신을 위해 ‘넥센타이어’로 회사명을 변경했다.</t>
        </is>
      </c>
      <c r="D8327" t="inlineStr">
        <is>
          <t>넥센타이어</t>
        </is>
      </c>
      <c r="E8327" t="inlineStr">
        <is>
          <t>OGG_ECONOMY</t>
        </is>
      </c>
    </row>
    <row r="8328">
      <c r="D8328" t="inlineStr">
        <is>
          <t>2000년</t>
        </is>
      </c>
      <c r="E8328" t="inlineStr">
        <is>
          <t>DT_YEAR</t>
        </is>
      </c>
    </row>
    <row r="8329">
      <c r="D8329" t="inlineStr">
        <is>
          <t>넥센타이어</t>
        </is>
      </c>
      <c r="E8329" t="inlineStr">
        <is>
          <t>OGG_ECONOMY</t>
        </is>
      </c>
    </row>
    <row r="8331">
      <c r="B8331" t="inlineStr">
        <is>
          <t>NWRW1800000041.76.5.1</t>
        </is>
      </c>
      <c r="C8331" t="inlineStr">
        <is>
          <t>넥센타이어는 이에 만족하지 않고, 미국법인 독일법인 중국법인을 포함하여 세계 각국에 판매법인 및 지점을 설립하고 있다.</t>
        </is>
      </c>
      <c r="D8331" t="inlineStr">
        <is>
          <t>넥센타이어</t>
        </is>
      </c>
      <c r="E8331" t="inlineStr">
        <is>
          <t>OGG_ECONOMY</t>
        </is>
      </c>
    </row>
    <row r="8332">
      <c r="D8332" t="inlineStr">
        <is>
          <t>미국</t>
        </is>
      </c>
      <c r="E8332" t="inlineStr">
        <is>
          <t>LCP_COUNTRY</t>
        </is>
      </c>
    </row>
    <row r="8333">
      <c r="D8333" t="inlineStr">
        <is>
          <t>독일</t>
        </is>
      </c>
      <c r="E8333" t="inlineStr">
        <is>
          <t>LCP_COUNTRY</t>
        </is>
      </c>
    </row>
    <row r="8334">
      <c r="D8334" t="inlineStr">
        <is>
          <t>중국</t>
        </is>
      </c>
      <c r="E8334" t="inlineStr">
        <is>
          <t>LCP_COUNTRY</t>
        </is>
      </c>
    </row>
    <row r="8336">
      <c r="B8336" t="inlineStr">
        <is>
          <t>NWRW1800000041.76.8.1</t>
        </is>
      </c>
      <c r="C8336" t="inlineStr">
        <is>
          <t>넥센타이어는 2010년부터 국내 프로야구단 ‘넥센히어로즈’의 성공적인 스포츠마케팅 사례를 만들어 냈다.</t>
        </is>
      </c>
      <c r="D8336" t="inlineStr">
        <is>
          <t>넥센타이어</t>
        </is>
      </c>
      <c r="E8336" t="inlineStr">
        <is>
          <t>OGG_ECONOMY</t>
        </is>
      </c>
    </row>
    <row r="8337">
      <c r="D8337" t="inlineStr">
        <is>
          <t>2010년부터</t>
        </is>
      </c>
      <c r="E8337" t="inlineStr">
        <is>
          <t>DT_OTHERS</t>
        </is>
      </c>
    </row>
    <row r="8338">
      <c r="D8338" t="inlineStr">
        <is>
          <t>넥센히어로즈</t>
        </is>
      </c>
      <c r="E8338" t="inlineStr">
        <is>
          <t>OGG_SPORTS</t>
        </is>
      </c>
    </row>
    <row r="8340">
      <c r="B8340" t="inlineStr">
        <is>
          <t>NWRW1800000041.76.10.1</t>
        </is>
      </c>
      <c r="C8340" t="inlineStr">
        <is>
          <t>한편 넥센타이어 측은 “창녕공장의 투자가 완료되는 2018년에는 3개 공장을 합쳐 총생산량 6000만 개 이상이 될 것이다.</t>
        </is>
      </c>
      <c r="D8340" t="inlineStr">
        <is>
          <t>넥센타이어</t>
        </is>
      </c>
      <c r="E8340" t="inlineStr">
        <is>
          <t>OGG_ECONOMY</t>
        </is>
      </c>
    </row>
    <row r="8341">
      <c r="D8341" t="inlineStr">
        <is>
          <t>2018년</t>
        </is>
      </c>
      <c r="E8341" t="inlineStr">
        <is>
          <t>DT_YEAR</t>
        </is>
      </c>
    </row>
    <row r="8342">
      <c r="D8342" t="inlineStr">
        <is>
          <t>3개</t>
        </is>
      </c>
      <c r="E8342" t="inlineStr">
        <is>
          <t>QT_COUNT</t>
        </is>
      </c>
    </row>
    <row r="8343">
      <c r="D8343" t="inlineStr">
        <is>
          <t>6000만 개 이상</t>
        </is>
      </c>
      <c r="E8343" t="inlineStr">
        <is>
          <t>QT_COUNT</t>
        </is>
      </c>
    </row>
    <row r="8345">
      <c r="B8345" t="inlineStr">
        <is>
          <t>NWRW1800000025.140.6.1</t>
        </is>
      </c>
      <c r="C8345" t="inlineStr">
        <is>
          <t>연구비와 관련해선 정부의 지원을 기다리기보다 연구소나 연구자 스스로 국외로 눈을 돌리는 시도를 해야 한다는 지적도 했다.</t>
        </is>
      </c>
      <c r="D8345" t="inlineStr">
        <is>
          <t>정부</t>
        </is>
      </c>
      <c r="E8345" t="inlineStr">
        <is>
          <t>OGG_POLITICS</t>
        </is>
      </c>
    </row>
    <row r="8346">
      <c r="D8346" t="inlineStr">
        <is>
          <t>연구자</t>
        </is>
      </c>
      <c r="E8346" t="inlineStr">
        <is>
          <t>CV_OCCUPATION</t>
        </is>
      </c>
    </row>
    <row r="8347">
      <c r="D8347" t="inlineStr">
        <is>
          <t>눈</t>
        </is>
      </c>
      <c r="E8347" t="inlineStr">
        <is>
          <t>AM_PART</t>
        </is>
      </c>
    </row>
    <row r="8349">
      <c r="B8349" t="inlineStr">
        <is>
          <t>NWRW1800000045.142.6.1</t>
        </is>
      </c>
      <c r="C8349" t="inlineStr">
        <is>
          <t>연세대 의과대학 정신과학교실 남궁기 교수(55)는 사이코패스를 “꼭 강력범죄뿐만 아니라 사소한 범죄일지라도 자신의 이익을 위한 범법행위에 죄책감을 전혀 느끼지 않은 채 책임감 없이 저지르는 사람을 뜻한다”며 “두 감정이 결여된 사람을 사이코패스라 할 수 있다”라고 말했다.</t>
        </is>
      </c>
      <c r="D8349" t="inlineStr">
        <is>
          <t>연세대</t>
        </is>
      </c>
      <c r="E8349" t="inlineStr">
        <is>
          <t>OGG_EDUCATION</t>
        </is>
      </c>
    </row>
    <row r="8350">
      <c r="D8350" t="inlineStr">
        <is>
          <t>남궁기</t>
        </is>
      </c>
      <c r="E8350" t="inlineStr">
        <is>
          <t>PS_NAME</t>
        </is>
      </c>
    </row>
    <row r="8351">
      <c r="D8351" t="inlineStr">
        <is>
          <t>교수</t>
        </is>
      </c>
      <c r="E8351" t="inlineStr">
        <is>
          <t>CV_OCCUPATION</t>
        </is>
      </c>
    </row>
    <row r="8352">
      <c r="D8352" t="inlineStr">
        <is>
          <t>55</t>
        </is>
      </c>
      <c r="E8352" t="inlineStr">
        <is>
          <t>QT_AGE</t>
        </is>
      </c>
    </row>
    <row r="8353">
      <c r="D8353" t="inlineStr">
        <is>
          <t>두 감정</t>
        </is>
      </c>
      <c r="E8353" t="inlineStr">
        <is>
          <t>QT_COUNT</t>
        </is>
      </c>
    </row>
    <row r="8355">
      <c r="B8355" t="inlineStr">
        <is>
          <t>NWRW1800000045.142.8.3</t>
        </is>
      </c>
      <c r="C8355" t="inlineStr">
        <is>
          <t>SBS 드라마 ‘미세스 캅’에서도 연쇄살인범, 게임하듯 사람들을 죽이는 게임개발자에 이어 아들이 연예인 지망생을 실수로 죽이자 태연히 사건을 숨기려는 중견 기업 회장까지, 사이코패스 캐릭터가 줄줄이 등장한다.</t>
        </is>
      </c>
      <c r="D8355" t="inlineStr">
        <is>
          <t>SBS</t>
        </is>
      </c>
      <c r="E8355" t="inlineStr">
        <is>
          <t>OGG_MEDIA</t>
        </is>
      </c>
    </row>
    <row r="8356">
      <c r="D8356" t="inlineStr">
        <is>
          <t>미세스 캅</t>
        </is>
      </c>
      <c r="E8356" t="inlineStr">
        <is>
          <t>AFA_VIDEO</t>
        </is>
      </c>
    </row>
    <row r="8357">
      <c r="D8357" t="inlineStr">
        <is>
          <t>게임개발자</t>
        </is>
      </c>
      <c r="E8357" t="inlineStr">
        <is>
          <t>CV_OCCUPATION</t>
        </is>
      </c>
    </row>
    <row r="8358">
      <c r="D8358" t="inlineStr">
        <is>
          <t>아들</t>
        </is>
      </c>
      <c r="E8358" t="inlineStr">
        <is>
          <t>CV_RELATION</t>
        </is>
      </c>
    </row>
    <row r="8359">
      <c r="D8359" t="inlineStr">
        <is>
          <t>연예인</t>
        </is>
      </c>
      <c r="E8359" t="inlineStr">
        <is>
          <t>CV_OCCUPATION</t>
        </is>
      </c>
    </row>
    <row r="8360">
      <c r="D8360" t="inlineStr">
        <is>
          <t>회장</t>
        </is>
      </c>
      <c r="E8360" t="inlineStr">
        <is>
          <t>CV_POSITION</t>
        </is>
      </c>
    </row>
    <row r="8362">
      <c r="B8362" t="inlineStr">
        <is>
          <t>NWRW1800000045.142.9.2</t>
        </is>
      </c>
      <c r="C8362" t="inlineStr">
        <is>
          <t>MBC 드라마 ‘화정’에 나오는 조선의 왕 인조는 고모인 정명공주를 수단과 방법을 가리지 않고 제거하려고 하거나 위아래 가리지 않고 막 대하는 모습으로 나온다.</t>
        </is>
      </c>
      <c r="D8362" t="inlineStr">
        <is>
          <t>MBC</t>
        </is>
      </c>
      <c r="E8362" t="inlineStr">
        <is>
          <t>OGG_MEDIA</t>
        </is>
      </c>
    </row>
    <row r="8363">
      <c r="D8363" t="inlineStr">
        <is>
          <t>화정</t>
        </is>
      </c>
      <c r="E8363" t="inlineStr">
        <is>
          <t>AFA_VIDEO</t>
        </is>
      </c>
    </row>
    <row r="8364">
      <c r="D8364" t="inlineStr">
        <is>
          <t>조선</t>
        </is>
      </c>
      <c r="E8364" t="inlineStr">
        <is>
          <t>LCP_COUNTRY</t>
        </is>
      </c>
    </row>
    <row r="8365">
      <c r="D8365" t="inlineStr">
        <is>
          <t>왕</t>
        </is>
      </c>
      <c r="E8365" t="inlineStr">
        <is>
          <t>CV_POSITION</t>
        </is>
      </c>
    </row>
    <row r="8366">
      <c r="D8366" t="inlineStr">
        <is>
          <t>인조</t>
        </is>
      </c>
      <c r="E8366" t="inlineStr">
        <is>
          <t>PS_CHARACTER</t>
        </is>
      </c>
    </row>
    <row r="8367">
      <c r="D8367" t="inlineStr">
        <is>
          <t>고모</t>
        </is>
      </c>
      <c r="E8367" t="inlineStr">
        <is>
          <t>CV_RELATION</t>
        </is>
      </c>
    </row>
    <row r="8368">
      <c r="D8368" t="inlineStr">
        <is>
          <t>정명공주</t>
        </is>
      </c>
      <c r="E8368" t="inlineStr">
        <is>
          <t>PS_NAME</t>
        </is>
      </c>
    </row>
    <row r="8369">
      <c r="D8369" t="inlineStr">
        <is>
          <t>위아래</t>
        </is>
      </c>
      <c r="E8369" t="inlineStr">
        <is>
          <t>TM_DIRECTION</t>
        </is>
      </c>
    </row>
    <row r="8371">
      <c r="B8371" t="inlineStr">
        <is>
          <t>NWRW1800000024.323.1.1</t>
        </is>
      </c>
      <c r="C8371" t="inlineStr">
        <is>
          <t>한나라 연찬회, 말만 꺼내본 ‘감세 유예’</t>
        </is>
      </c>
      <c r="D8371" t="inlineStr">
        <is>
          <t>한나라</t>
        </is>
      </c>
      <c r="E8371" t="inlineStr">
        <is>
          <t>OGG_POLITICS</t>
        </is>
      </c>
    </row>
    <row r="8373">
      <c r="B8373" t="inlineStr">
        <is>
          <t>NWRW1800000024.323.2.1</t>
        </is>
      </c>
      <c r="C8373" t="inlineStr">
        <is>
          <t>4일 열린 한나라당의 ‘정기국회 대비 국회의원 연찬회’에서는 4대강 정비사업과 법인세·소득세 감세 문제가 핵심 쟁점으로 떠올랐다.</t>
        </is>
      </c>
      <c r="D8373" t="inlineStr">
        <is>
          <t>4일</t>
        </is>
      </c>
      <c r="E8373" t="inlineStr">
        <is>
          <t>DT_DAY</t>
        </is>
      </c>
    </row>
    <row r="8374">
      <c r="D8374" t="inlineStr">
        <is>
          <t>한나라당</t>
        </is>
      </c>
      <c r="E8374" t="inlineStr">
        <is>
          <t>OGG_POLITICS</t>
        </is>
      </c>
    </row>
    <row r="8375">
      <c r="D8375" t="inlineStr">
        <is>
          <t>정기국회 대비 국회의원 연찬회</t>
        </is>
      </c>
      <c r="E8375" t="inlineStr">
        <is>
          <t>EV_OTHERS</t>
        </is>
      </c>
    </row>
    <row r="8376">
      <c r="D8376" t="inlineStr">
        <is>
          <t>4대강 정비사업</t>
        </is>
      </c>
      <c r="E8376" t="inlineStr">
        <is>
          <t>TMI_PROJECT</t>
        </is>
      </c>
    </row>
    <row r="8377">
      <c r="D8377" t="inlineStr">
        <is>
          <t>법인세</t>
        </is>
      </c>
      <c r="E8377" t="inlineStr">
        <is>
          <t>CV_TAX</t>
        </is>
      </c>
    </row>
    <row r="8378">
      <c r="D8378" t="inlineStr">
        <is>
          <t>소득세</t>
        </is>
      </c>
      <c r="E8378" t="inlineStr">
        <is>
          <t>CV_TAX</t>
        </is>
      </c>
    </row>
    <row r="8380">
      <c r="B8380" t="inlineStr">
        <is>
          <t>NWRW1800000024.323.3.1</t>
        </is>
      </c>
      <c r="C8380" t="inlineStr">
        <is>
          <t>■ 4대강사업 논란=한나라당 의원들은 우선 ‘4대강 정비 사업’의 예산 편중으로 교육·복지 예산, 지역의 사회간접자본 예산이 축소되고 있다는 우려를 제기했다.</t>
        </is>
      </c>
      <c r="D8380" t="inlineStr">
        <is>
          <t>4대강사업</t>
        </is>
      </c>
      <c r="E8380" t="inlineStr">
        <is>
          <t>TMI_PROJECT</t>
        </is>
      </c>
    </row>
    <row r="8381">
      <c r="D8381" t="inlineStr">
        <is>
          <t>한나라당</t>
        </is>
      </c>
      <c r="E8381" t="inlineStr">
        <is>
          <t>OGG_POLITICS</t>
        </is>
      </c>
    </row>
    <row r="8382">
      <c r="D8382" t="inlineStr">
        <is>
          <t>의원</t>
        </is>
      </c>
      <c r="E8382" t="inlineStr">
        <is>
          <t>CV_POSITION</t>
        </is>
      </c>
    </row>
    <row r="8383">
      <c r="D8383" t="inlineStr">
        <is>
          <t>4대강 정비 사업</t>
        </is>
      </c>
      <c r="E8383" t="inlineStr">
        <is>
          <t>TMI_PROJECT</t>
        </is>
      </c>
    </row>
    <row r="8385">
      <c r="B8385" t="inlineStr">
        <is>
          <t>NWRW1800000024.323.7.2</t>
        </is>
      </c>
      <c r="C8385" t="inlineStr">
        <is>
          <t>그는 “감세를 유예할 경우 정책일관성이 흔들릴 수 있다”며 사실상 정부의 감세안을 수용하겠다는 뜻을 내비쳤다.</t>
        </is>
      </c>
      <c r="D8385" t="inlineStr">
        <is>
          <t>정부</t>
        </is>
      </c>
      <c r="E8385" t="inlineStr">
        <is>
          <t>OGG_POLITICS</t>
        </is>
      </c>
    </row>
    <row r="8387">
      <c r="B8387" t="inlineStr">
        <is>
          <t>NWRW1800000045.249.2.1</t>
        </is>
      </c>
      <c r="C8387" t="inlineStr">
        <is>
          <t>두산그룹 박용만 회장은 지난주 한국시리즈 3차전 때 일반석에서 팬들과 똑같이 비를 맞아가며 응원을 펼쳐 화제가 됐다.</t>
        </is>
      </c>
      <c r="D8387" t="inlineStr">
        <is>
          <t>두산그룹</t>
        </is>
      </c>
      <c r="E8387" t="inlineStr">
        <is>
          <t>OGG_ECONOMY</t>
        </is>
      </c>
    </row>
    <row r="8388">
      <c r="D8388" t="inlineStr">
        <is>
          <t>박용만</t>
        </is>
      </c>
      <c r="E8388" t="inlineStr">
        <is>
          <t>PS_NAME</t>
        </is>
      </c>
    </row>
    <row r="8389">
      <c r="D8389" t="inlineStr">
        <is>
          <t>회장</t>
        </is>
      </c>
      <c r="E8389" t="inlineStr">
        <is>
          <t>CV_POSITION</t>
        </is>
      </c>
    </row>
    <row r="8390">
      <c r="D8390" t="inlineStr">
        <is>
          <t>지난주</t>
        </is>
      </c>
      <c r="E8390" t="inlineStr">
        <is>
          <t>DT_WEEK</t>
        </is>
      </c>
    </row>
    <row r="8391">
      <c r="D8391" t="inlineStr">
        <is>
          <t>한국시리즈</t>
        </is>
      </c>
      <c r="E8391" t="inlineStr">
        <is>
          <t>EV_SPORTS</t>
        </is>
      </c>
    </row>
    <row r="8392">
      <c r="D8392" t="inlineStr">
        <is>
          <t>3차전 때</t>
        </is>
      </c>
      <c r="E8392" t="inlineStr">
        <is>
          <t>DT_OTHERS</t>
        </is>
      </c>
    </row>
    <row r="8394">
      <c r="B8394" t="inlineStr">
        <is>
          <t>NWRW1800000045.249.2.3</t>
        </is>
      </c>
      <c r="C8394" t="inlineStr">
        <is>
          <t>그는 두산이 14년 만에 한국시리즈 정상에 오른 직후 “나는 야구를 좋아하지만 팬의 한 사람으로서 좋아하는 것이지, 야구단 운영에서는 전문가가 아니다”고 말했다.</t>
        </is>
      </c>
      <c r="D8394" t="inlineStr">
        <is>
          <t>두산</t>
        </is>
      </c>
      <c r="E8394" t="inlineStr">
        <is>
          <t>OGG_SPORTS</t>
        </is>
      </c>
    </row>
    <row r="8395">
      <c r="D8395" t="inlineStr">
        <is>
          <t>14년 만</t>
        </is>
      </c>
      <c r="E8395" t="inlineStr">
        <is>
          <t>DT_DURATION</t>
        </is>
      </c>
    </row>
    <row r="8396">
      <c r="D8396" t="inlineStr">
        <is>
          <t>한국시리즈</t>
        </is>
      </c>
      <c r="E8396" t="inlineStr">
        <is>
          <t>EV_SPORTS</t>
        </is>
      </c>
    </row>
    <row r="8397">
      <c r="D8397" t="inlineStr">
        <is>
          <t>야구</t>
        </is>
      </c>
      <c r="E8397" t="inlineStr">
        <is>
          <t>CV_SPORTS</t>
        </is>
      </c>
    </row>
    <row r="8399">
      <c r="B8399" t="inlineStr">
        <is>
          <t>NWRW1800000045.249.3.1</t>
        </is>
      </c>
      <c r="C8399" t="inlineStr">
        <is>
          <t>실제로 두산그룹은 야구단에 관한 한 전문가 집단(프런트 등)을 신뢰하고, 운영에는 거의 관여하지 않는다.</t>
        </is>
      </c>
      <c r="D8399" t="inlineStr">
        <is>
          <t>두산그룹</t>
        </is>
      </c>
      <c r="E8399" t="inlineStr">
        <is>
          <t>OGG_ECONOMY</t>
        </is>
      </c>
    </row>
    <row r="8401">
      <c r="B8401" t="inlineStr">
        <is>
          <t>NWRW1800000045.249.3.4</t>
        </is>
      </c>
      <c r="C8401" t="inlineStr">
        <is>
          <t>그 결과 두산은 국내에서 성적과 문화를 모두 갖춘 거의 유일한 팀으로 평가된다.</t>
        </is>
      </c>
      <c r="D8401" t="inlineStr">
        <is>
          <t>두산</t>
        </is>
      </c>
      <c r="E8401" t="inlineStr">
        <is>
          <t>OGG_SPORTS</t>
        </is>
      </c>
    </row>
    <row r="8403">
      <c r="B8403" t="inlineStr">
        <is>
          <t>NWRW1800000045.249.3.5</t>
        </is>
      </c>
      <c r="C8403" t="inlineStr">
        <is>
          <t>NC가 창단 때 두산을 벤치마킹 대상으로 삼았던 이유가 여기에 있다.</t>
        </is>
      </c>
      <c r="D8403" t="inlineStr">
        <is>
          <t>NC</t>
        </is>
      </c>
      <c r="E8403" t="inlineStr">
        <is>
          <t>OGG_SPORTS</t>
        </is>
      </c>
    </row>
    <row r="8404">
      <c r="D8404" t="inlineStr">
        <is>
          <t>두산</t>
        </is>
      </c>
      <c r="E8404" t="inlineStr">
        <is>
          <t>OGG_SPORTS</t>
        </is>
      </c>
    </row>
    <row r="8406">
      <c r="B8406" t="inlineStr">
        <is>
          <t>NWRW1800000045.249.4.1</t>
        </is>
      </c>
      <c r="C8406" t="inlineStr">
        <is>
          <t>넥센을 뺀 국내 9개 프로야구단은 모기업으로부터 한 해 200억∼300억 원의 운영비를 지원받는다.</t>
        </is>
      </c>
      <c r="D8406" t="inlineStr">
        <is>
          <t>넥센</t>
        </is>
      </c>
      <c r="E8406" t="inlineStr">
        <is>
          <t>OGG_SPORTS</t>
        </is>
      </c>
    </row>
    <row r="8407">
      <c r="D8407" t="inlineStr">
        <is>
          <t>9개</t>
        </is>
      </c>
      <c r="E8407" t="inlineStr">
        <is>
          <t>QT_COUNT</t>
        </is>
      </c>
    </row>
    <row r="8408">
      <c r="D8408" t="inlineStr">
        <is>
          <t>한 해</t>
        </is>
      </c>
      <c r="E8408" t="inlineStr">
        <is>
          <t>DT_DURATION</t>
        </is>
      </c>
    </row>
    <row r="8409">
      <c r="D8409" t="inlineStr">
        <is>
          <t>200억∼300억 원</t>
        </is>
      </c>
      <c r="E8409" t="inlineStr">
        <is>
          <t>QT_PRICE</t>
        </is>
      </c>
    </row>
    <row r="8411">
      <c r="B8411" t="inlineStr">
        <is>
          <t>NWRW1800000045.249.5.1</t>
        </is>
      </c>
      <c r="C8411" t="inlineStr">
        <is>
          <t>두산과 잠실구장을 같이 쓰는 이웃 LG는 전혀 다른 분위기다.</t>
        </is>
      </c>
      <c r="D8411" t="inlineStr">
        <is>
          <t>두산</t>
        </is>
      </c>
      <c r="E8411" t="inlineStr">
        <is>
          <t>OGG_SPORTS</t>
        </is>
      </c>
    </row>
    <row r="8412">
      <c r="D8412" t="inlineStr">
        <is>
          <t>잠실구장</t>
        </is>
      </c>
      <c r="E8412" t="inlineStr">
        <is>
          <t>AF_BUILDING</t>
        </is>
      </c>
    </row>
    <row r="8413">
      <c r="D8413" t="inlineStr">
        <is>
          <t>LG</t>
        </is>
      </c>
      <c r="E8413" t="inlineStr">
        <is>
          <t>OGG_SPORTS</t>
        </is>
      </c>
    </row>
    <row r="8415">
      <c r="B8415" t="inlineStr">
        <is>
          <t>NWRW1800000045.249.5.2</t>
        </is>
      </c>
      <c r="C8415" t="inlineStr">
        <is>
          <t>오너 일가의 야구에 대한 애정은 두산보다 더하면 더했지, 결코 덜하지 않다.</t>
        </is>
      </c>
      <c r="D8415" t="inlineStr">
        <is>
          <t>야구</t>
        </is>
      </c>
      <c r="E8415" t="inlineStr">
        <is>
          <t>CV_SPORTS</t>
        </is>
      </c>
    </row>
    <row r="8416">
      <c r="D8416" t="inlineStr">
        <is>
          <t>두산</t>
        </is>
      </c>
      <c r="E8416" t="inlineStr">
        <is>
          <t>OGG_SPORTS</t>
        </is>
      </c>
    </row>
    <row r="8418">
      <c r="B8418" t="inlineStr">
        <is>
          <t>NWRW1800000045.249.5.6</t>
        </is>
      </c>
      <c r="C8418" t="inlineStr">
        <is>
          <t>실제 ‘과유불급(過猶不及)’은 야구계에서 LG의 부진을 설명할 때 늘 거론되는 말이다.</t>
        </is>
      </c>
      <c r="D8418" t="inlineStr">
        <is>
          <t>LG</t>
        </is>
      </c>
      <c r="E8418" t="inlineStr">
        <is>
          <t>OGG_SPORTS</t>
        </is>
      </c>
    </row>
    <row r="8420">
      <c r="B8420" t="inlineStr">
        <is>
          <t>NWRW1800000045.249.6.1</t>
        </is>
      </c>
      <c r="C8420" t="inlineStr">
        <is>
          <t>LG와 반대로 롯데는 수익이 나지 않는 야구단에 철저히 무관심했다.</t>
        </is>
      </c>
      <c r="D8420" t="inlineStr">
        <is>
          <t>LG</t>
        </is>
      </c>
      <c r="E8420" t="inlineStr">
        <is>
          <t>OGG_ECONOMY</t>
        </is>
      </c>
    </row>
    <row r="8421">
      <c r="D8421" t="inlineStr">
        <is>
          <t>롯데</t>
        </is>
      </c>
      <c r="E8421" t="inlineStr">
        <is>
          <t>OGG_ECONOMY</t>
        </is>
      </c>
    </row>
    <row r="8423">
      <c r="B8423" t="inlineStr">
        <is>
          <t>NWRW1800000045.249.7.1</t>
        </is>
      </c>
      <c r="C8423" t="inlineStr">
        <is>
          <t>롯데가 방목형이라면 삼성은 야구단 역시 ‘제일주의’ 철학을 바탕에 깐 철저한 관리로 정평이 났다.</t>
        </is>
      </c>
      <c r="D8423" t="inlineStr">
        <is>
          <t>롯데</t>
        </is>
      </c>
      <c r="E8423" t="inlineStr">
        <is>
          <t>OGG_ECONOMY</t>
        </is>
      </c>
    </row>
    <row r="8424">
      <c r="D8424" t="inlineStr">
        <is>
          <t>삼성</t>
        </is>
      </c>
      <c r="E8424" t="inlineStr">
        <is>
          <t>OGG_ECONOMY</t>
        </is>
      </c>
    </row>
    <row r="8425">
      <c r="D8425" t="inlineStr">
        <is>
          <t>철학</t>
        </is>
      </c>
      <c r="E8425" t="inlineStr">
        <is>
          <t>FD_HUMANITIES</t>
        </is>
      </c>
    </row>
    <row r="8427">
      <c r="B8427" t="inlineStr">
        <is>
          <t>NWRW1800000045.249.7.2</t>
        </is>
      </c>
      <c r="C8427" t="inlineStr">
        <is>
          <t>20년 동안 시행착오를 겪은 삼성 야구단은 성적을 내며 1등주의의 전도사가 됐다.</t>
        </is>
      </c>
      <c r="D8427" t="inlineStr">
        <is>
          <t>20년 동안</t>
        </is>
      </c>
      <c r="E8427" t="inlineStr">
        <is>
          <t>DT_DURATION</t>
        </is>
      </c>
    </row>
    <row r="8428">
      <c r="D8428" t="inlineStr">
        <is>
          <t>삼성</t>
        </is>
      </c>
      <c r="E8428" t="inlineStr">
        <is>
          <t>OGG_ECONOMY</t>
        </is>
      </c>
    </row>
    <row r="8429">
      <c r="D8429" t="inlineStr">
        <is>
          <t>1등</t>
        </is>
      </c>
      <c r="E8429" t="inlineStr">
        <is>
          <t>QT_ORDER</t>
        </is>
      </c>
    </row>
    <row r="8431">
      <c r="B8431" t="inlineStr">
        <is>
          <t>NWRW1800000045.249.7.4</t>
        </is>
      </c>
      <c r="C8431" t="inlineStr">
        <is>
          <t>그런데 성능(순위)은 압도적으로 뛰어났지만 삼성 야구 하면 떠오르는 문화는 아직 없다.</t>
        </is>
      </c>
      <c r="D8431" t="inlineStr">
        <is>
          <t>삼성</t>
        </is>
      </c>
      <c r="E8431" t="inlineStr">
        <is>
          <t>OGG_SPORTS</t>
        </is>
      </c>
    </row>
    <row r="8432">
      <c r="D8432" t="inlineStr">
        <is>
          <t>야구</t>
        </is>
      </c>
      <c r="E8432" t="inlineStr">
        <is>
          <t>CV_SPORTS</t>
        </is>
      </c>
    </row>
    <row r="8434">
      <c r="B8434" t="inlineStr">
        <is>
          <t>NWRW1800000045.249.8.4</t>
        </is>
      </c>
      <c r="C8434" t="inlineStr">
        <is>
          <t>삼성은 내년부터 창의적 집단인 제일기획 소속이 되고, 롯데는 어쨌든 새로운 리더십에 편입될 예정이다.</t>
        </is>
      </c>
      <c r="D8434" t="inlineStr">
        <is>
          <t>삼성</t>
        </is>
      </c>
      <c r="E8434" t="inlineStr">
        <is>
          <t>OGG_ECONOMY</t>
        </is>
      </c>
    </row>
    <row r="8435">
      <c r="D8435" t="inlineStr">
        <is>
          <t>내년부터</t>
        </is>
      </c>
      <c r="E8435" t="inlineStr">
        <is>
          <t>DT_OTHERS</t>
        </is>
      </c>
    </row>
    <row r="8436">
      <c r="D8436" t="inlineStr">
        <is>
          <t>제일기획</t>
        </is>
      </c>
      <c r="E8436" t="inlineStr">
        <is>
          <t>OGG_ECONOMY</t>
        </is>
      </c>
    </row>
    <row r="8437">
      <c r="D8437" t="inlineStr">
        <is>
          <t>롯데</t>
        </is>
      </c>
      <c r="E8437" t="inlineStr">
        <is>
          <t>OGG_ECONOMY</t>
        </is>
      </c>
    </row>
    <row r="8439">
      <c r="B8439" t="inlineStr">
        <is>
          <t>NWRW1800000025.196.2.4</t>
        </is>
      </c>
      <c r="C8439" t="inlineStr">
        <is>
          <t>하지만 KIA는 지난주에도 연패에서 벗어나지 못했다.</t>
        </is>
      </c>
      <c r="D8439" t="inlineStr">
        <is>
          <t>KIA</t>
        </is>
      </c>
      <c r="E8439" t="inlineStr">
        <is>
          <t>OGG_SPORTS</t>
        </is>
      </c>
    </row>
    <row r="8440">
      <c r="D8440" t="inlineStr">
        <is>
          <t>지난주</t>
        </is>
      </c>
      <c r="E8440" t="inlineStr">
        <is>
          <t>DT_WEEK</t>
        </is>
      </c>
    </row>
    <row r="8442">
      <c r="B8442" t="inlineStr">
        <is>
          <t>NWRW1800000025.196.2.6</t>
        </is>
      </c>
      <c r="C8442" t="inlineStr">
        <is>
          <t>타이거즈라는 팀이 생긴 후 최다 연패다.</t>
        </is>
      </c>
      <c r="D8442" t="inlineStr">
        <is>
          <t>타이거즈</t>
        </is>
      </c>
      <c r="E8442" t="inlineStr">
        <is>
          <t>OGG_SPORTS</t>
        </is>
      </c>
    </row>
    <row r="8444">
      <c r="B8444" t="inlineStr">
        <is>
          <t>NWRW1800000025.196.3.1</t>
        </is>
      </c>
      <c r="C8444" t="inlineStr">
        <is>
          <t>지난해 이맘때 KIA는 투타의 조화 속에 상위권에 올라 있었다.</t>
        </is>
      </c>
      <c r="D8444" t="inlineStr">
        <is>
          <t>지난해</t>
        </is>
      </c>
      <c r="E8444" t="inlineStr">
        <is>
          <t>DT_YEAR</t>
        </is>
      </c>
    </row>
    <row r="8445">
      <c r="D8445" t="inlineStr">
        <is>
          <t>KIA</t>
        </is>
      </c>
      <c r="E8445" t="inlineStr">
        <is>
          <t>OGG_SPORTS</t>
        </is>
      </c>
    </row>
    <row r="8447">
      <c r="B8447" t="inlineStr">
        <is>
          <t>NWRW1800000025.196.3.4</t>
        </is>
      </c>
      <c r="C8447" t="inlineStr">
        <is>
          <t>현재 KIA의 위기를 키워드로 정리해 본다.</t>
        </is>
      </c>
      <c r="D8447" t="inlineStr">
        <is>
          <t>KIA</t>
        </is>
      </c>
      <c r="E8447" t="inlineStr">
        <is>
          <t>OGG_SPORTS</t>
        </is>
      </c>
    </row>
    <row r="8449">
      <c r="B8449" t="inlineStr">
        <is>
          <t>NWRW1800000025.196.5.1</t>
        </is>
      </c>
      <c r="C8449" t="inlineStr">
        <is>
          <t>지난해 KIA는 희생의 팀이었다.</t>
        </is>
      </c>
      <c r="D8449" t="inlineStr">
        <is>
          <t>지난해</t>
        </is>
      </c>
      <c r="E8449" t="inlineStr">
        <is>
          <t>DT_YEAR</t>
        </is>
      </c>
    </row>
    <row r="8450">
      <c r="D8450" t="inlineStr">
        <is>
          <t>KIA</t>
        </is>
      </c>
      <c r="E8450" t="inlineStr">
        <is>
          <t>OGG_SPORTS</t>
        </is>
      </c>
    </row>
    <row r="8452">
      <c r="B8452" t="inlineStr">
        <is>
          <t>NWRW1800000025.196.6.1</t>
        </is>
      </c>
      <c r="C8452" t="inlineStr">
        <is>
          <t>하지만 올해 KIA는 이기주의에 휩싸여 있다.</t>
        </is>
      </c>
      <c r="D8452" t="inlineStr">
        <is>
          <t>올해</t>
        </is>
      </c>
      <c r="E8452" t="inlineStr">
        <is>
          <t>DT_YEAR</t>
        </is>
      </c>
    </row>
    <row r="8453">
      <c r="D8453" t="inlineStr">
        <is>
          <t>KIA</t>
        </is>
      </c>
      <c r="E8453" t="inlineStr">
        <is>
          <t>OGG_SPORTS</t>
        </is>
      </c>
    </row>
    <row r="8454">
      <c r="D8454" t="inlineStr">
        <is>
          <t>이기주의</t>
        </is>
      </c>
      <c r="E8454" t="inlineStr">
        <is>
          <t>TR_HUMANITIES</t>
        </is>
      </c>
    </row>
    <row r="8456">
      <c r="B8456" t="inlineStr">
        <is>
          <t>NWRW1800000025.196.11.1</t>
        </is>
      </c>
      <c r="C8456" t="inlineStr">
        <is>
          <t>지난해 KIA 우승의 요인 중 하나는 유동훈, 손영민, 곽정철이 중심이 된 철벽 불펜이었다.</t>
        </is>
      </c>
      <c r="D8456" t="inlineStr">
        <is>
          <t>지난해</t>
        </is>
      </c>
      <c r="E8456" t="inlineStr">
        <is>
          <t>DT_YEAR</t>
        </is>
      </c>
    </row>
    <row r="8457">
      <c r="D8457" t="inlineStr">
        <is>
          <t>KIA</t>
        </is>
      </c>
      <c r="E8457" t="inlineStr">
        <is>
          <t>OGG_SPORTS</t>
        </is>
      </c>
    </row>
    <row r="8458">
      <c r="D8458" t="inlineStr">
        <is>
          <t>하나</t>
        </is>
      </c>
      <c r="E8458" t="inlineStr">
        <is>
          <t>QT_COUNT</t>
        </is>
      </c>
    </row>
    <row r="8459">
      <c r="D8459" t="inlineStr">
        <is>
          <t>유동훈</t>
        </is>
      </c>
      <c r="E8459" t="inlineStr">
        <is>
          <t>PS_NAME</t>
        </is>
      </c>
    </row>
    <row r="8460">
      <c r="D8460" t="inlineStr">
        <is>
          <t>손영민</t>
        </is>
      </c>
      <c r="E8460" t="inlineStr">
        <is>
          <t>PS_NAME</t>
        </is>
      </c>
    </row>
    <row r="8461">
      <c r="D8461" t="inlineStr">
        <is>
          <t>곽정철</t>
        </is>
      </c>
      <c r="E8461" t="inlineStr">
        <is>
          <t>PS_NAME</t>
        </is>
      </c>
    </row>
    <row r="8462">
      <c r="D8462" t="inlineStr">
        <is>
          <t>불펜</t>
        </is>
      </c>
      <c r="E8462" t="inlineStr">
        <is>
          <t>TM_SPORTS</t>
        </is>
      </c>
    </row>
    <row r="8464">
      <c r="B8464" t="inlineStr">
        <is>
          <t>NWRW1800000025.196.12.1</t>
        </is>
      </c>
      <c r="C8464" t="inlineStr">
        <is>
          <t>다른 팀이 일찌감치 올 시즌을 대비할 때 KIA는 조범현 감독의 재계약이 늦어지며 시즌 준비가 늦기도 했다.</t>
        </is>
      </c>
      <c r="D8464" t="inlineStr">
        <is>
          <t>올 시즌</t>
        </is>
      </c>
      <c r="E8464" t="inlineStr">
        <is>
          <t>DT_DURATION</t>
        </is>
      </c>
    </row>
    <row r="8465">
      <c r="D8465" t="inlineStr">
        <is>
          <t>KIA</t>
        </is>
      </c>
      <c r="E8465" t="inlineStr">
        <is>
          <t>OGG_SPORTS</t>
        </is>
      </c>
    </row>
    <row r="8466">
      <c r="D8466" t="inlineStr">
        <is>
          <t>조범현</t>
        </is>
      </c>
      <c r="E8466" t="inlineStr">
        <is>
          <t>PS_NAME</t>
        </is>
      </c>
    </row>
    <row r="8467">
      <c r="D8467" t="inlineStr">
        <is>
          <t>감독</t>
        </is>
      </c>
      <c r="E8467" t="inlineStr">
        <is>
          <t>CV_POSITION</t>
        </is>
      </c>
    </row>
    <row r="8469">
      <c r="B8469" t="inlineStr">
        <is>
          <t>NWRW1800000025.196.14.1</t>
        </is>
      </c>
      <c r="C8469" t="inlineStr">
        <is>
          <t>KIA의 14연패는 ‘충격’ 이상의 의미를 갖는다.</t>
        </is>
      </c>
      <c r="D8469" t="inlineStr">
        <is>
          <t>KIA</t>
        </is>
      </c>
      <c r="E8469" t="inlineStr">
        <is>
          <t>OGG_SPORTS</t>
        </is>
      </c>
    </row>
    <row r="8470">
      <c r="D8470" t="inlineStr">
        <is>
          <t>14연패</t>
        </is>
      </c>
      <c r="E8470" t="inlineStr">
        <is>
          <t>QT_SPORTS</t>
        </is>
      </c>
    </row>
    <row r="8472">
      <c r="B8472" t="inlineStr">
        <is>
          <t>NWRW1800000025.196.14.2</t>
        </is>
      </c>
      <c r="C8472" t="inlineStr">
        <is>
          <t>해태 타이거즈로부터 이어받은 명문 구단 KIA의 역사엔 두 자릿수 연패가 없었기 때문이다.</t>
        </is>
      </c>
      <c r="D8472" t="inlineStr">
        <is>
          <t>해태 타이거즈</t>
        </is>
      </c>
      <c r="E8472" t="inlineStr">
        <is>
          <t>OGG_SPORTS</t>
        </is>
      </c>
    </row>
    <row r="8473">
      <c r="D8473" t="inlineStr">
        <is>
          <t>KIA</t>
        </is>
      </c>
      <c r="E8473" t="inlineStr">
        <is>
          <t>OGG_SPORTS</t>
        </is>
      </c>
    </row>
    <row r="8474">
      <c r="D8474" t="inlineStr">
        <is>
          <t>두 자릿수</t>
        </is>
      </c>
      <c r="E8474" t="inlineStr">
        <is>
          <t>QT_COUNT</t>
        </is>
      </c>
    </row>
    <row r="8476">
      <c r="B8476" t="inlineStr">
        <is>
          <t>NWRW1800000025.196.14.5</t>
        </is>
      </c>
      <c r="C8476" t="inlineStr">
        <is>
          <t>KIA가 타이거즈를 인수한 후에도 2005년 8연패가 가장 안 좋은 기록으로 남아 있다.</t>
        </is>
      </c>
      <c r="D8476" t="inlineStr">
        <is>
          <t>KIA</t>
        </is>
      </c>
      <c r="E8476" t="inlineStr">
        <is>
          <t>OGG_SPORTS</t>
        </is>
      </c>
    </row>
    <row r="8477">
      <c r="D8477" t="inlineStr">
        <is>
          <t>타이거즈</t>
        </is>
      </c>
      <c r="E8477" t="inlineStr">
        <is>
          <t>OGG_SPORTS</t>
        </is>
      </c>
    </row>
    <row r="8478">
      <c r="D8478" t="inlineStr">
        <is>
          <t>2005년</t>
        </is>
      </c>
      <c r="E8478" t="inlineStr">
        <is>
          <t>DT_YEAR</t>
        </is>
      </c>
    </row>
    <row r="8479">
      <c r="D8479" t="inlineStr">
        <is>
          <t>8연패</t>
        </is>
      </c>
      <c r="E8479" t="inlineStr">
        <is>
          <t>QT_SPORTS</t>
        </is>
      </c>
    </row>
    <row r="8481">
      <c r="B8481" t="inlineStr">
        <is>
          <t>NWRW1800000025.196.15.1</t>
        </is>
      </c>
      <c r="C8481" t="inlineStr">
        <is>
          <t>KIA의 14연패는 전체 프로야구 역사에서도 6번째로 긴 연속 패배다.</t>
        </is>
      </c>
      <c r="D8481" t="inlineStr">
        <is>
          <t>KIA</t>
        </is>
      </c>
      <c r="E8481" t="inlineStr">
        <is>
          <t>OGG_SPORTS</t>
        </is>
      </c>
    </row>
    <row r="8482">
      <c r="D8482" t="inlineStr">
        <is>
          <t>14연패</t>
        </is>
      </c>
      <c r="E8482" t="inlineStr">
        <is>
          <t>QT_SPORTS</t>
        </is>
      </c>
    </row>
    <row r="8483">
      <c r="D8483" t="inlineStr">
        <is>
          <t>프로야구</t>
        </is>
      </c>
      <c r="E8483" t="inlineStr">
        <is>
          <t>CV_SPORTS</t>
        </is>
      </c>
    </row>
    <row r="8484">
      <c r="D8484" t="inlineStr">
        <is>
          <t>6번째</t>
        </is>
      </c>
      <c r="E8484" t="inlineStr">
        <is>
          <t>QT_ORDER</t>
        </is>
      </c>
    </row>
    <row r="8486">
      <c r="B8486" t="inlineStr">
        <is>
          <t>NWRW1800000025.196.15.2</t>
        </is>
      </c>
      <c r="C8486" t="inlineStr">
        <is>
          <t>삼미(1985년 18연패)-쌍방울(1999년 17연패)-롯데(2002년 16연패, 2003년 15연패)-태평양(1993년 15연패)에 이은 기록이다.</t>
        </is>
      </c>
      <c r="D8486" t="inlineStr">
        <is>
          <t>삼미</t>
        </is>
      </c>
      <c r="E8486" t="inlineStr">
        <is>
          <t>OGG_SPORTS</t>
        </is>
      </c>
    </row>
    <row r="8487">
      <c r="D8487" t="inlineStr">
        <is>
          <t>1985년</t>
        </is>
      </c>
      <c r="E8487" t="inlineStr">
        <is>
          <t>DT_YEAR</t>
        </is>
      </c>
    </row>
    <row r="8488">
      <c r="D8488" t="inlineStr">
        <is>
          <t>18연패</t>
        </is>
      </c>
      <c r="E8488" t="inlineStr">
        <is>
          <t>QT_SPORTS</t>
        </is>
      </c>
    </row>
    <row r="8489">
      <c r="D8489" t="inlineStr">
        <is>
          <t>쌍방울</t>
        </is>
      </c>
      <c r="E8489" t="inlineStr">
        <is>
          <t>OGG_SPORTS</t>
        </is>
      </c>
    </row>
    <row r="8490">
      <c r="D8490" t="inlineStr">
        <is>
          <t>1999년</t>
        </is>
      </c>
      <c r="E8490" t="inlineStr">
        <is>
          <t>DT_YEAR</t>
        </is>
      </c>
    </row>
    <row r="8491">
      <c r="D8491" t="inlineStr">
        <is>
          <t>17연패</t>
        </is>
      </c>
      <c r="E8491" t="inlineStr">
        <is>
          <t>QT_SPORTS</t>
        </is>
      </c>
    </row>
    <row r="8492">
      <c r="D8492" t="inlineStr">
        <is>
          <t>롯데</t>
        </is>
      </c>
      <c r="E8492" t="inlineStr">
        <is>
          <t>OGG_SPORTS</t>
        </is>
      </c>
    </row>
    <row r="8493">
      <c r="D8493" t="inlineStr">
        <is>
          <t>2002년</t>
        </is>
      </c>
      <c r="E8493" t="inlineStr">
        <is>
          <t>DT_YEAR</t>
        </is>
      </c>
    </row>
    <row r="8494">
      <c r="D8494" t="inlineStr">
        <is>
          <t>16연패</t>
        </is>
      </c>
      <c r="E8494" t="inlineStr">
        <is>
          <t>QT_SPORTS</t>
        </is>
      </c>
    </row>
    <row r="8495">
      <c r="D8495" t="inlineStr">
        <is>
          <t>2003년</t>
        </is>
      </c>
      <c r="E8495" t="inlineStr">
        <is>
          <t>DT_YEAR</t>
        </is>
      </c>
    </row>
    <row r="8496">
      <c r="D8496" t="inlineStr">
        <is>
          <t>15연패</t>
        </is>
      </c>
      <c r="E8496" t="inlineStr">
        <is>
          <t>QT_SPORTS</t>
        </is>
      </c>
    </row>
    <row r="8497">
      <c r="D8497" t="inlineStr">
        <is>
          <t>태평양</t>
        </is>
      </c>
      <c r="E8497" t="inlineStr">
        <is>
          <t>OGG_SPORTS</t>
        </is>
      </c>
    </row>
    <row r="8498">
      <c r="D8498" t="inlineStr">
        <is>
          <t>1993년</t>
        </is>
      </c>
      <c r="E8498" t="inlineStr">
        <is>
          <t>DT_YEAR</t>
        </is>
      </c>
    </row>
    <row r="8499">
      <c r="D8499" t="inlineStr">
        <is>
          <t>15연패</t>
        </is>
      </c>
      <c r="E8499" t="inlineStr">
        <is>
          <t>QT_SPORTS</t>
        </is>
      </c>
    </row>
    <row r="8501">
      <c r="B8501" t="inlineStr">
        <is>
          <t>NWRW1800000025.196.15.3</t>
        </is>
      </c>
      <c r="C8501" t="inlineStr">
        <is>
          <t>현존하는 팀 중에서는 KIA보다 긴 연패를 경험한 팀은 롯데가 유일하다.</t>
        </is>
      </c>
      <c r="D8501" t="inlineStr">
        <is>
          <t>KIA</t>
        </is>
      </c>
      <c r="E8501" t="inlineStr">
        <is>
          <t>OGG_SPORTS</t>
        </is>
      </c>
    </row>
    <row r="8502">
      <c r="D8502" t="inlineStr">
        <is>
          <t>롯데</t>
        </is>
      </c>
      <c r="E8502" t="inlineStr">
        <is>
          <t>OGG_SPORTS</t>
        </is>
      </c>
    </row>
    <row r="8504">
      <c r="B8504" t="inlineStr">
        <is>
          <t>NWRW1800000025.196.16.7</t>
        </is>
      </c>
      <c r="C8504" t="inlineStr">
        <is>
          <t>KIA의 연패 후가 주목되는 이유다.</t>
        </is>
      </c>
      <c r="D8504" t="inlineStr">
        <is>
          <t>KIA</t>
        </is>
      </c>
      <c r="E8504" t="inlineStr">
        <is>
          <t>OGG_SPORTS</t>
        </is>
      </c>
    </row>
    <row r="8506">
      <c r="B8506" t="inlineStr">
        <is>
          <t>NWRW1800000054.341.3.1</t>
        </is>
      </c>
      <c r="C8506" t="inlineStr">
        <is>
          <t>더불어민주당 문재인 전 대표는 지난 4일 전인범 전 특전사령관(예비역 육군 중장·육사 37기)을 영입했다고 밝혔다.</t>
        </is>
      </c>
      <c r="D8506" t="inlineStr">
        <is>
          <t>더불어민주당</t>
        </is>
      </c>
      <c r="E8506" t="inlineStr">
        <is>
          <t>OGG_POLITICS</t>
        </is>
      </c>
    </row>
    <row r="8507">
      <c r="D8507" t="inlineStr">
        <is>
          <t>문재인</t>
        </is>
      </c>
      <c r="E8507" t="inlineStr">
        <is>
          <t>PS_NAME</t>
        </is>
      </c>
    </row>
    <row r="8508">
      <c r="D8508" t="inlineStr">
        <is>
          <t>대표</t>
        </is>
      </c>
      <c r="E8508" t="inlineStr">
        <is>
          <t>CV_POSITION</t>
        </is>
      </c>
    </row>
    <row r="8509">
      <c r="D8509" t="inlineStr">
        <is>
          <t>지난 4일</t>
        </is>
      </c>
      <c r="E8509" t="inlineStr">
        <is>
          <t>DT_DAY</t>
        </is>
      </c>
    </row>
    <row r="8510">
      <c r="D8510" t="inlineStr">
        <is>
          <t>전인범</t>
        </is>
      </c>
      <c r="E8510" t="inlineStr">
        <is>
          <t>PS_NAME</t>
        </is>
      </c>
    </row>
    <row r="8511">
      <c r="D8511" t="inlineStr">
        <is>
          <t>특전사령관</t>
        </is>
      </c>
      <c r="E8511" t="inlineStr">
        <is>
          <t>CV_POSITION</t>
        </is>
      </c>
    </row>
    <row r="8512">
      <c r="D8512" t="inlineStr">
        <is>
          <t>예비역</t>
        </is>
      </c>
      <c r="E8512" t="inlineStr">
        <is>
          <t>CV_POSITION</t>
        </is>
      </c>
    </row>
    <row r="8513">
      <c r="D8513" t="inlineStr">
        <is>
          <t>육군</t>
        </is>
      </c>
      <c r="E8513" t="inlineStr">
        <is>
          <t>OGG_MILITARY</t>
        </is>
      </c>
    </row>
    <row r="8514">
      <c r="D8514" t="inlineStr">
        <is>
          <t>중장</t>
        </is>
      </c>
      <c r="E8514" t="inlineStr">
        <is>
          <t>CV_POSITION</t>
        </is>
      </c>
    </row>
    <row r="8515">
      <c r="D8515" t="inlineStr">
        <is>
          <t>육사</t>
        </is>
      </c>
      <c r="E8515" t="inlineStr">
        <is>
          <t>OGG_EDUCATION</t>
        </is>
      </c>
    </row>
    <row r="8516">
      <c r="D8516" t="inlineStr">
        <is>
          <t>37기</t>
        </is>
      </c>
      <c r="E8516" t="inlineStr">
        <is>
          <t>QT_ORDER</t>
        </is>
      </c>
    </row>
    <row r="8518">
      <c r="B8518" t="inlineStr">
        <is>
          <t>NWRW1800000054.341.5.2</t>
        </is>
      </c>
      <c r="C8518" t="inlineStr">
        <is>
          <t>그는 페이스북에 "페북 친구 5000명 중 28명이 이탈했다. 안녕히 가십시오. 충분히 분노하는 마음을 이해한다"는 글을 올렸다.</t>
        </is>
      </c>
      <c r="D8518" t="inlineStr">
        <is>
          <t>페이스북</t>
        </is>
      </c>
      <c r="E8518" t="inlineStr">
        <is>
          <t>OGG_ECONOMY</t>
        </is>
      </c>
    </row>
    <row r="8519">
      <c r="D8519" t="inlineStr">
        <is>
          <t>5000명</t>
        </is>
      </c>
      <c r="E8519" t="inlineStr">
        <is>
          <t>QT_MAN_COUNT</t>
        </is>
      </c>
    </row>
    <row r="8520">
      <c r="D8520" t="inlineStr">
        <is>
          <t>28명</t>
        </is>
      </c>
      <c r="E8520" t="inlineStr">
        <is>
          <t>QT_MAN_COUNT</t>
        </is>
      </c>
    </row>
    <row r="8522">
      <c r="B8522" t="inlineStr">
        <is>
          <t>NWRW1800000054.341.6.3</t>
        </is>
      </c>
      <c r="C8522" t="inlineStr">
        <is>
          <t>군 관계자는 "한·미 동맹이나 사드 배치 등에서는 자기 할 말은 할 것으로 기대한다"고 했다.</t>
        </is>
      </c>
      <c r="D8522" t="inlineStr">
        <is>
          <t>군</t>
        </is>
      </c>
      <c r="E8522" t="inlineStr">
        <is>
          <t>OGG_MILITARY</t>
        </is>
      </c>
    </row>
    <row r="8523">
      <c r="D8523" t="inlineStr">
        <is>
          <t>한</t>
        </is>
      </c>
      <c r="E8523" t="inlineStr">
        <is>
          <t>LCP_COUNTRY</t>
        </is>
      </c>
    </row>
    <row r="8524">
      <c r="D8524" t="inlineStr">
        <is>
          <t>미</t>
        </is>
      </c>
      <c r="E8524" t="inlineStr">
        <is>
          <t>LCP_COUNTRY</t>
        </is>
      </c>
    </row>
    <row r="8525">
      <c r="D8525" t="inlineStr">
        <is>
          <t>사드</t>
        </is>
      </c>
      <c r="E8525" t="inlineStr">
        <is>
          <t>AF_WEAPON</t>
        </is>
      </c>
    </row>
    <row r="8527">
      <c r="B8527" t="inlineStr">
        <is>
          <t>NWRW1800000038.190.4.1</t>
        </is>
      </c>
      <c r="C8527" t="inlineStr">
        <is>
          <t>안전행정부는 국민 안전을 위해 이런 지능형 관제 서비스 시범 사업을 추진한다고 3일 밝혔다.</t>
        </is>
      </c>
      <c r="D8527" t="inlineStr">
        <is>
          <t>안전행정부</t>
        </is>
      </c>
      <c r="E8527" t="inlineStr">
        <is>
          <t>OGG_POLITICS</t>
        </is>
      </c>
    </row>
    <row r="8528">
      <c r="D8528" t="inlineStr">
        <is>
          <t>지능형 관제 서비스 시범 사업</t>
        </is>
      </c>
      <c r="E8528" t="inlineStr">
        <is>
          <t>TMI_PROJECT</t>
        </is>
      </c>
    </row>
    <row r="8529">
      <c r="D8529" t="inlineStr">
        <is>
          <t>3일</t>
        </is>
      </c>
      <c r="E8529" t="inlineStr">
        <is>
          <t>DT_DAY</t>
        </is>
      </c>
    </row>
    <row r="8531">
      <c r="B8531" t="inlineStr">
        <is>
          <t>NWRW1800000038.190.4.5</t>
        </is>
      </c>
      <c r="C8531" t="inlineStr">
        <is>
          <t>통합관제센터에 있는 관제 요원은 해당 지역의 CCTV를 분석해 이상 현상을 발견하면 해당 경찰서·소방서 등에 연락해 신속하게 출동할 수 있도록 한다.</t>
        </is>
      </c>
      <c r="D8531" t="inlineStr">
        <is>
          <t>통합관제센터</t>
        </is>
      </c>
      <c r="E8531" t="inlineStr">
        <is>
          <t>OGG_POLITICS</t>
        </is>
      </c>
    </row>
    <row r="8532">
      <c r="D8532" t="inlineStr">
        <is>
          <t>요원</t>
        </is>
      </c>
      <c r="E8532" t="inlineStr">
        <is>
          <t>CV_POSITION</t>
        </is>
      </c>
    </row>
    <row r="8533">
      <c r="D8533" t="inlineStr">
        <is>
          <t>CCTV</t>
        </is>
      </c>
      <c r="E8533" t="inlineStr">
        <is>
          <t>TMI_HW</t>
        </is>
      </c>
    </row>
    <row r="8534">
      <c r="D8534" t="inlineStr">
        <is>
          <t>경찰서</t>
        </is>
      </c>
      <c r="E8534" t="inlineStr">
        <is>
          <t>OGG_POLITICS</t>
        </is>
      </c>
    </row>
    <row r="8535">
      <c r="D8535" t="inlineStr">
        <is>
          <t>소방서</t>
        </is>
      </c>
      <c r="E8535" t="inlineStr">
        <is>
          <t>OGG_POLITICS</t>
        </is>
      </c>
    </row>
    <row r="8537">
      <c r="B8537" t="inlineStr">
        <is>
          <t>NWRW1800000038.190.5.2</t>
        </is>
      </c>
      <c r="C8537" t="inlineStr">
        <is>
          <t>실종 사회적 약자 찾기 서비스는 CCTV에 비친 얼굴과 실종자 DB의 사진을 비교·분석해 일치할 경우 바로 경찰이 출동해 실종자를 찾는 방식이다.</t>
        </is>
      </c>
      <c r="D8537" t="inlineStr">
        <is>
          <t>CCTV</t>
        </is>
      </c>
      <c r="E8537" t="inlineStr">
        <is>
          <t>TMI_HW</t>
        </is>
      </c>
    </row>
    <row r="8538">
      <c r="D8538" t="inlineStr">
        <is>
          <t>얼굴</t>
        </is>
      </c>
      <c r="E8538" t="inlineStr">
        <is>
          <t>AM_PART</t>
        </is>
      </c>
    </row>
    <row r="8539">
      <c r="D8539" t="inlineStr">
        <is>
          <t>DB</t>
        </is>
      </c>
      <c r="E8539" t="inlineStr">
        <is>
          <t>TMI_SW</t>
        </is>
      </c>
    </row>
    <row r="8540">
      <c r="D8540" t="inlineStr">
        <is>
          <t>경찰</t>
        </is>
      </c>
      <c r="E8540" t="inlineStr">
        <is>
          <t>OGG_POLITICS</t>
        </is>
      </c>
    </row>
    <row r="8542">
      <c r="B8542" t="inlineStr">
        <is>
          <t>NWRW1800000038.190.5.3</t>
        </is>
      </c>
      <c r="C8542" t="inlineStr">
        <is>
          <t>먼저 통합관제센터에 지역 실종자 사진과 신체 특징 DB를 설치하면 통합관제센터의 컴퓨터 프로그램이 자동으로 CCTV 화면에 잡힌 얼굴과 실종자 DB의 얼굴을 실시간 비교한다.</t>
        </is>
      </c>
      <c r="D8542" t="inlineStr">
        <is>
          <t>통합관제센터</t>
        </is>
      </c>
      <c r="E8542" t="inlineStr">
        <is>
          <t>OGG_POLITICS</t>
        </is>
      </c>
    </row>
    <row r="8543">
      <c r="D8543" t="inlineStr">
        <is>
          <t>DB</t>
        </is>
      </c>
      <c r="E8543" t="inlineStr">
        <is>
          <t>TMI_SW</t>
        </is>
      </c>
    </row>
    <row r="8544">
      <c r="D8544" t="inlineStr">
        <is>
          <t>통합관제센터</t>
        </is>
      </c>
      <c r="E8544" t="inlineStr">
        <is>
          <t>OGG_POLITICS</t>
        </is>
      </c>
    </row>
    <row r="8545">
      <c r="D8545" t="inlineStr">
        <is>
          <t>CCTV</t>
        </is>
      </c>
      <c r="E8545" t="inlineStr">
        <is>
          <t>TMI_HW</t>
        </is>
      </c>
    </row>
    <row r="8546">
      <c r="D8546" t="inlineStr">
        <is>
          <t>얼굴</t>
        </is>
      </c>
      <c r="E8546" t="inlineStr">
        <is>
          <t>AM_PART</t>
        </is>
      </c>
    </row>
    <row r="8547">
      <c r="D8547" t="inlineStr">
        <is>
          <t>DB</t>
        </is>
      </c>
      <c r="E8547" t="inlineStr">
        <is>
          <t>TMI_SW</t>
        </is>
      </c>
    </row>
    <row r="8548">
      <c r="D8548" t="inlineStr">
        <is>
          <t>얼굴</t>
        </is>
      </c>
      <c r="E8548" t="inlineStr">
        <is>
          <t>AM_PART</t>
        </is>
      </c>
    </row>
    <row r="8550">
      <c r="B8550" t="inlineStr">
        <is>
          <t>NWRW1800000038.190.5.5</t>
        </is>
      </c>
      <c r="C8550" t="inlineStr">
        <is>
          <t>해당 프로그램은 안전행정부와 해당 지방자치단체가 개발할 계획이다.</t>
        </is>
      </c>
      <c r="D8550" t="inlineStr">
        <is>
          <t>안전행정부</t>
        </is>
      </c>
      <c r="E8550" t="inlineStr">
        <is>
          <t>OGG_POLITICS</t>
        </is>
      </c>
    </row>
    <row r="8551">
      <c r="D8551" t="inlineStr">
        <is>
          <t>지방자치단체</t>
        </is>
      </c>
      <c r="E8551" t="inlineStr">
        <is>
          <t>OGG_POLITICS</t>
        </is>
      </c>
    </row>
    <row r="8553">
      <c r="B8553" t="inlineStr">
        <is>
          <t>NWRW1800000038.190.5.6</t>
        </is>
      </c>
      <c r="C8553" t="inlineStr">
        <is>
          <t>안행부는 "기술적 문제가 대부분 해결됐기 때문에 개발·설치에 어려움은 없다"고 밝혔다.</t>
        </is>
      </c>
      <c r="D8553" t="inlineStr">
        <is>
          <t>안행부</t>
        </is>
      </c>
      <c r="E8553" t="inlineStr">
        <is>
          <t>OGG_POLITICS</t>
        </is>
      </c>
    </row>
    <row r="8555">
      <c r="B8555" t="inlineStr">
        <is>
          <t>NWRW1800000038.190.6.1</t>
        </is>
      </c>
      <c r="C8555" t="inlineStr">
        <is>
          <t>안전행정부는 충북 진천군과 부산 금정구에 2억원씩을 지원해 연말까지 테스트를 마친 뒤 내년 상반기에는 해당 지자체에 시범 서비스를 시작할 계획이다.</t>
        </is>
      </c>
      <c r="D8555" t="inlineStr">
        <is>
          <t>안전행정부</t>
        </is>
      </c>
      <c r="E8555" t="inlineStr">
        <is>
          <t>OGG_POLITICS</t>
        </is>
      </c>
    </row>
    <row r="8556">
      <c r="D8556" t="inlineStr">
        <is>
          <t>충북</t>
        </is>
      </c>
      <c r="E8556" t="inlineStr">
        <is>
          <t>LCP_PROVINCE</t>
        </is>
      </c>
    </row>
    <row r="8557">
      <c r="D8557" t="inlineStr">
        <is>
          <t>진천군</t>
        </is>
      </c>
      <c r="E8557" t="inlineStr">
        <is>
          <t>LCP_COUNTY</t>
        </is>
      </c>
    </row>
    <row r="8558">
      <c r="D8558" t="inlineStr">
        <is>
          <t>부산</t>
        </is>
      </c>
      <c r="E8558" t="inlineStr">
        <is>
          <t>LCP_CITY</t>
        </is>
      </c>
    </row>
    <row r="8559">
      <c r="D8559" t="inlineStr">
        <is>
          <t>금정구</t>
        </is>
      </c>
      <c r="E8559" t="inlineStr">
        <is>
          <t>LCP_COUNTY</t>
        </is>
      </c>
    </row>
    <row r="8560">
      <c r="D8560" t="inlineStr">
        <is>
          <t>2억원씩</t>
        </is>
      </c>
      <c r="E8560" t="inlineStr">
        <is>
          <t>QT_PRICE</t>
        </is>
      </c>
    </row>
    <row r="8561">
      <c r="D8561" t="inlineStr">
        <is>
          <t>연말까지</t>
        </is>
      </c>
      <c r="E8561" t="inlineStr">
        <is>
          <t>DT_OTHERS</t>
        </is>
      </c>
    </row>
    <row r="8562">
      <c r="D8562" t="inlineStr">
        <is>
          <t>내년 상반기</t>
        </is>
      </c>
      <c r="E8562" t="inlineStr">
        <is>
          <t>DT_DURATION</t>
        </is>
      </c>
    </row>
    <row r="8564">
      <c r="B8564" t="inlineStr">
        <is>
          <t>NWRW1800000038.190.6.3</t>
        </is>
      </c>
      <c r="C8564" t="inlineStr">
        <is>
          <t>안전행정부 관계자는 "국민의 안전한 생활에 CCTV의 역할이 점점 커지고 있다"며 "지능형 관제 서비스를 통해 언제, 어디서나 안심하고 생활할 수 있는 환경을 만들 것"이라고 말했다.</t>
        </is>
      </c>
      <c r="D8564" t="inlineStr">
        <is>
          <t>안전행정부</t>
        </is>
      </c>
      <c r="E8564" t="inlineStr">
        <is>
          <t>OGG_POLITICS</t>
        </is>
      </c>
    </row>
    <row r="8565">
      <c r="D8565" t="inlineStr">
        <is>
          <t>CCTV</t>
        </is>
      </c>
      <c r="E8565" t="inlineStr">
        <is>
          <t>TMI_HW</t>
        </is>
      </c>
    </row>
    <row r="8566">
      <c r="D8566" t="inlineStr">
        <is>
          <t>지능형 관제 서비스</t>
        </is>
      </c>
      <c r="E8566" t="inlineStr">
        <is>
          <t>TMI_SW</t>
        </is>
      </c>
    </row>
    <row r="8568">
      <c r="B8568" t="inlineStr">
        <is>
          <t>NWRW1800000036.74.2.1</t>
        </is>
      </c>
      <c r="C8568" t="inlineStr">
        <is>
          <t>[한겨레] EU “탄소배출권 구입 또는 t당 100유로 벌금” 조처</t>
        </is>
      </c>
      <c r="D8568" t="inlineStr">
        <is>
          <t>한겨레</t>
        </is>
      </c>
      <c r="E8568" t="inlineStr">
        <is>
          <t>OGG_MEDIA</t>
        </is>
      </c>
    </row>
    <row r="8569">
      <c r="D8569" t="inlineStr">
        <is>
          <t>EU</t>
        </is>
      </c>
      <c r="E8569" t="inlineStr">
        <is>
          <t>OGG_OTHERS</t>
        </is>
      </c>
    </row>
    <row r="8570">
      <c r="D8570" t="inlineStr">
        <is>
          <t>탄소배출권</t>
        </is>
      </c>
      <c r="E8570" t="inlineStr">
        <is>
          <t>CV_LAW</t>
        </is>
      </c>
    </row>
    <row r="8571">
      <c r="D8571" t="inlineStr">
        <is>
          <t>100유로</t>
        </is>
      </c>
      <c r="E8571" t="inlineStr">
        <is>
          <t>QT_PRICE</t>
        </is>
      </c>
    </row>
    <row r="8572">
      <c r="D8572" t="inlineStr">
        <is>
          <t>벌금</t>
        </is>
      </c>
      <c r="E8572" t="inlineStr">
        <is>
          <t>CV_LAW</t>
        </is>
      </c>
    </row>
    <row r="8574">
      <c r="B8574" t="inlineStr">
        <is>
          <t>NWRW1800000036.74.4.1</t>
        </is>
      </c>
      <c r="C8574" t="inlineStr">
        <is>
          <t>유럽이 올해부터 발효한 항공사 이산화탄소 배출 규제 조처를 놓고 중국 항공사들이 ‘불복종 선언’을 하며 반발하고 나섰다.</t>
        </is>
      </c>
      <c r="D8574" t="inlineStr">
        <is>
          <t>유럽</t>
        </is>
      </c>
      <c r="E8574" t="inlineStr">
        <is>
          <t>OGG_POLITICS</t>
        </is>
      </c>
    </row>
    <row r="8575">
      <c r="D8575" t="inlineStr">
        <is>
          <t>올해부터</t>
        </is>
      </c>
      <c r="E8575" t="inlineStr">
        <is>
          <t>DT_OTHERS</t>
        </is>
      </c>
    </row>
    <row r="8576">
      <c r="D8576" t="inlineStr">
        <is>
          <t>이산화탄소</t>
        </is>
      </c>
      <c r="E8576" t="inlineStr">
        <is>
          <t>MT_CHEMICAL</t>
        </is>
      </c>
    </row>
    <row r="8577">
      <c r="D8577" t="inlineStr">
        <is>
          <t>중국</t>
        </is>
      </c>
      <c r="E8577" t="inlineStr">
        <is>
          <t>LCP_COUNTRY</t>
        </is>
      </c>
    </row>
    <row r="8579">
      <c r="B8579" t="inlineStr">
        <is>
          <t>NWRW1800000036.74.4.2</t>
        </is>
      </c>
      <c r="C8579" t="inlineStr">
        <is>
          <t>유럽연합(EU) 집행기구인 유럽집행위원회는 규제를 따르지 않는 항공사는 유럽 공항에 착륙을 금지시키겠다며 압박 강도를 더 높였다.</t>
        </is>
      </c>
      <c r="D8579" t="inlineStr">
        <is>
          <t>유럽연합</t>
        </is>
      </c>
      <c r="E8579" t="inlineStr">
        <is>
          <t>OGG_OTHERS</t>
        </is>
      </c>
    </row>
    <row r="8580">
      <c r="D8580" t="inlineStr">
        <is>
          <t>EU</t>
        </is>
      </c>
      <c r="E8580" t="inlineStr">
        <is>
          <t>OGG_OTHERS</t>
        </is>
      </c>
    </row>
    <row r="8581">
      <c r="D8581" t="inlineStr">
        <is>
          <t>유럽집행위원회</t>
        </is>
      </c>
      <c r="E8581" t="inlineStr">
        <is>
          <t>OGG_POLITICS</t>
        </is>
      </c>
    </row>
    <row r="8582">
      <c r="D8582" t="inlineStr">
        <is>
          <t>유럽</t>
        </is>
      </c>
      <c r="E8582" t="inlineStr">
        <is>
          <t>LCG_CONTINENT</t>
        </is>
      </c>
    </row>
    <row r="8584">
      <c r="B8584" t="inlineStr">
        <is>
          <t>NWRW1800000036.74.5.1</t>
        </is>
      </c>
      <c r="C8584" t="inlineStr">
        <is>
          <t>&lt;뉴욕 타임스&gt; 등은 유럽집행위원회가 6일 새로운 온실가스 배출 규제를 따르지 않는 항공사는 유럽 내 공항 이착륙이 금지될 것이라고 밝혔다고 전했다.</t>
        </is>
      </c>
      <c r="D8584" t="inlineStr">
        <is>
          <t>뉴욕 타임스</t>
        </is>
      </c>
      <c r="E8584" t="inlineStr">
        <is>
          <t>OGG_MEDIA</t>
        </is>
      </c>
    </row>
    <row r="8585">
      <c r="D8585" t="inlineStr">
        <is>
          <t>유럽집행위원회</t>
        </is>
      </c>
      <c r="E8585" t="inlineStr">
        <is>
          <t>OGG_POLITICS</t>
        </is>
      </c>
    </row>
    <row r="8586">
      <c r="D8586" t="inlineStr">
        <is>
          <t>6일</t>
        </is>
      </c>
      <c r="E8586" t="inlineStr">
        <is>
          <t>DT_DAY</t>
        </is>
      </c>
    </row>
    <row r="8587">
      <c r="D8587" t="inlineStr">
        <is>
          <t>온실가스</t>
        </is>
      </c>
      <c r="E8587" t="inlineStr">
        <is>
          <t>MT_CHEMICAL</t>
        </is>
      </c>
    </row>
    <row r="8588">
      <c r="D8588" t="inlineStr">
        <is>
          <t>유럽</t>
        </is>
      </c>
      <c r="E8588" t="inlineStr">
        <is>
          <t>LCG_CONTINENT</t>
        </is>
      </c>
    </row>
    <row r="8590">
      <c r="B8590" t="inlineStr">
        <is>
          <t>NWRW1800000036.74.7.1</t>
        </is>
      </c>
      <c r="C8590" t="inlineStr">
        <is>
          <t>유럽위원회 기후변화행동의 대변인 이사크 발레로라드론은 “탄소배출권 가격이 벌금보다는 훨씬 싸기 때문에 모든 항공사들이 규제를 따를 것으로 본다”고 말했다.</t>
        </is>
      </c>
      <c r="D8590" t="inlineStr">
        <is>
          <t>유럽위원회</t>
        </is>
      </c>
      <c r="E8590" t="inlineStr">
        <is>
          <t>OGG_OTHERS</t>
        </is>
      </c>
    </row>
    <row r="8591">
      <c r="D8591" t="inlineStr">
        <is>
          <t>대변인</t>
        </is>
      </c>
      <c r="E8591" t="inlineStr">
        <is>
          <t>CV_POSITION</t>
        </is>
      </c>
    </row>
    <row r="8592">
      <c r="D8592" t="inlineStr">
        <is>
          <t>이사크 발레로라드론</t>
        </is>
      </c>
      <c r="E8592" t="inlineStr">
        <is>
          <t>PS_NAME</t>
        </is>
      </c>
    </row>
    <row r="8593">
      <c r="D8593" t="inlineStr">
        <is>
          <t>탄소배출권</t>
        </is>
      </c>
      <c r="E8593" t="inlineStr">
        <is>
          <t>CV_LAW</t>
        </is>
      </c>
    </row>
    <row r="8595">
      <c r="B8595" t="inlineStr">
        <is>
          <t>NWRW1800000036.74.7.3</t>
        </is>
      </c>
      <c r="C8595" t="inlineStr">
        <is>
          <t>대부분의 항공사들은 이 법에 반대하고 있지만 대놓고 목소리를 높이지 못하고 있어, 중국이 총대를 메고 나선 모양새다.</t>
        </is>
      </c>
      <c r="D8595" t="inlineStr">
        <is>
          <t>중국</t>
        </is>
      </c>
      <c r="E8595" t="inlineStr">
        <is>
          <t>OGG_POLITICS</t>
        </is>
      </c>
    </row>
    <row r="8597">
      <c r="B8597" t="inlineStr">
        <is>
          <t>NWRW1800000036.74.8.1</t>
        </is>
      </c>
      <c r="C8597" t="inlineStr">
        <is>
          <t>중국항공운수협회 부위원장인 차이하이보는 &lt;로이터&gt; 통신에 “중국뿐 아니라 미국, 러시아 등도 유럽의 이런 일방적인 조처에 강력히 항의할 것으로 본다”며 “(우리에게) 탄소배출에 대한 벌금을 부과한다면 소송을 제기할 것”이라고 말했다.</t>
        </is>
      </c>
      <c r="D8597" t="inlineStr">
        <is>
          <t>중국항공운수협회</t>
        </is>
      </c>
      <c r="E8597" t="inlineStr">
        <is>
          <t>OGG_OTHERS</t>
        </is>
      </c>
    </row>
    <row r="8598">
      <c r="D8598" t="inlineStr">
        <is>
          <t>부위원장</t>
        </is>
      </c>
      <c r="E8598" t="inlineStr">
        <is>
          <t>CV_POSITION</t>
        </is>
      </c>
    </row>
    <row r="8599">
      <c r="D8599" t="inlineStr">
        <is>
          <t>차이하이보</t>
        </is>
      </c>
      <c r="E8599" t="inlineStr">
        <is>
          <t>PS_NAME</t>
        </is>
      </c>
    </row>
    <row r="8600">
      <c r="D8600" t="inlineStr">
        <is>
          <t>&lt;로이터&gt; 통신</t>
        </is>
      </c>
      <c r="E8600" t="inlineStr">
        <is>
          <t>OGG_MEDIA</t>
        </is>
      </c>
    </row>
    <row r="8601">
      <c r="D8601" t="inlineStr">
        <is>
          <t>중국</t>
        </is>
      </c>
      <c r="E8601" t="inlineStr">
        <is>
          <t>LCP_COUNTRY</t>
        </is>
      </c>
    </row>
    <row r="8602">
      <c r="D8602" t="inlineStr">
        <is>
          <t>미국</t>
        </is>
      </c>
      <c r="E8602" t="inlineStr">
        <is>
          <t>LCP_COUNTRY</t>
        </is>
      </c>
    </row>
    <row r="8603">
      <c r="D8603" t="inlineStr">
        <is>
          <t>러시아</t>
        </is>
      </c>
      <c r="E8603" t="inlineStr">
        <is>
          <t>LCP_COUNTRY</t>
        </is>
      </c>
    </row>
    <row r="8604">
      <c r="D8604" t="inlineStr">
        <is>
          <t>유럽</t>
        </is>
      </c>
      <c r="E8604" t="inlineStr">
        <is>
          <t>LCG_CONTINENT</t>
        </is>
      </c>
    </row>
    <row r="8605">
      <c r="D8605" t="inlineStr">
        <is>
          <t>탄소</t>
        </is>
      </c>
      <c r="E8605" t="inlineStr">
        <is>
          <t>MT_ELEMENT</t>
        </is>
      </c>
    </row>
    <row r="8607">
      <c r="B8607" t="inlineStr">
        <is>
          <t>NWRW1800000044.13.1.1</t>
        </is>
      </c>
      <c r="C8607" t="inlineStr">
        <is>
          <t>SKT ‘불통 쥐꼬리 보상’ 반발 이용자들, 집단분쟁조정 신청키로</t>
        </is>
      </c>
      <c r="D8607" t="inlineStr">
        <is>
          <t>SKT</t>
        </is>
      </c>
      <c r="E8607" t="inlineStr">
        <is>
          <t>OGG_ECONOMY</t>
        </is>
      </c>
    </row>
    <row r="8609">
      <c r="B8609" t="inlineStr">
        <is>
          <t>NWRW1800000044.13.2.1</t>
        </is>
      </c>
      <c r="C8609" t="inlineStr">
        <is>
          <t>[한겨레] 지난 20일 저녁 6시간 가량 계속된 에스케이텔레콤(SKT)의 이동통신망 불통 사태와 관련한 회사 쪽의 보상 방안에 대해, 이동통신 이용자들이 ‘일방적인 쥐꼬리 보상’이라며 반발하고 있다.</t>
        </is>
      </c>
      <c r="D8609" t="inlineStr">
        <is>
          <t>한겨레</t>
        </is>
      </c>
      <c r="E8609" t="inlineStr">
        <is>
          <t>OGG_MEDIA</t>
        </is>
      </c>
    </row>
    <row r="8610">
      <c r="D8610" t="inlineStr">
        <is>
          <t>지난 20일</t>
        </is>
      </c>
      <c r="E8610" t="inlineStr">
        <is>
          <t>DT_DAY</t>
        </is>
      </c>
    </row>
    <row r="8611">
      <c r="D8611" t="inlineStr">
        <is>
          <t>저녁 6시간 가량</t>
        </is>
      </c>
      <c r="E8611" t="inlineStr">
        <is>
          <t>TI_DURATION</t>
        </is>
      </c>
    </row>
    <row r="8612">
      <c r="D8612" t="inlineStr">
        <is>
          <t>에스케이텔레콤</t>
        </is>
      </c>
      <c r="E8612" t="inlineStr">
        <is>
          <t>OGG_ECONOMY</t>
        </is>
      </c>
    </row>
    <row r="8613">
      <c r="D8613" t="inlineStr">
        <is>
          <t>SKT</t>
        </is>
      </c>
      <c r="E8613" t="inlineStr">
        <is>
          <t>OGG_ECONOMY</t>
        </is>
      </c>
    </row>
    <row r="8615">
      <c r="B8615" t="inlineStr">
        <is>
          <t>NWRW1800000044.13.2.2</t>
        </is>
      </c>
      <c r="C8615" t="inlineStr">
        <is>
          <t>참여연대는 통신소비자협동조합·전국대리기사협회·금융소비자연맹 등과 함께 소비자원에 소비자집단분쟁조정 신청을 추진하기로 했다.</t>
        </is>
      </c>
      <c r="D8615" t="inlineStr">
        <is>
          <t>참여연대</t>
        </is>
      </c>
      <c r="E8615" t="inlineStr">
        <is>
          <t>OGG_OTHERS</t>
        </is>
      </c>
    </row>
    <row r="8616">
      <c r="D8616" t="inlineStr">
        <is>
          <t>통신소비자협동조합</t>
        </is>
      </c>
      <c r="E8616" t="inlineStr">
        <is>
          <t>OGG_OTHERS</t>
        </is>
      </c>
    </row>
    <row r="8617">
      <c r="D8617" t="inlineStr">
        <is>
          <t>전국대리기사협회</t>
        </is>
      </c>
      <c r="E8617" t="inlineStr">
        <is>
          <t>OGG_OTHERS</t>
        </is>
      </c>
    </row>
    <row r="8618">
      <c r="D8618" t="inlineStr">
        <is>
          <t>금융소비자연맹</t>
        </is>
      </c>
      <c r="E8618" t="inlineStr">
        <is>
          <t>OGG_OTHERS</t>
        </is>
      </c>
    </row>
    <row r="8619">
      <c r="D8619" t="inlineStr">
        <is>
          <t>소비자원</t>
        </is>
      </c>
      <c r="E8619" t="inlineStr">
        <is>
          <t>OGG_POLITICS</t>
        </is>
      </c>
    </row>
    <row r="8621">
      <c r="B8621" t="inlineStr">
        <is>
          <t>NWRW1800000044.13.3.1</t>
        </is>
      </c>
      <c r="C8621" t="inlineStr">
        <is>
          <t>참여연대 등은 23일 에스케이텔레콤의 보상 안에 대해, 대리기사 등 이동전화를 이용하지 못해 생업에 큰 피해를 당한 국민들에게는 적절한 보상이 될 수 없고, 에스케이텔레콤 가입자와 연락이 절실했던 케이티(KT)와 엘지유플러스(LGU+) 가입자들의 피해는 완전히 외면하는 처사라고 주장했다.</t>
        </is>
      </c>
      <c r="D8621" t="inlineStr">
        <is>
          <t>참여연대</t>
        </is>
      </c>
      <c r="E8621" t="inlineStr">
        <is>
          <t>OGG_OTHERS</t>
        </is>
      </c>
    </row>
    <row r="8622">
      <c r="D8622" t="inlineStr">
        <is>
          <t>23일</t>
        </is>
      </c>
      <c r="E8622" t="inlineStr">
        <is>
          <t>DT_DAY</t>
        </is>
      </c>
    </row>
    <row r="8623">
      <c r="D8623" t="inlineStr">
        <is>
          <t>에스케이텔레콤</t>
        </is>
      </c>
      <c r="E8623" t="inlineStr">
        <is>
          <t>OGG_ECONOMY</t>
        </is>
      </c>
    </row>
    <row r="8624">
      <c r="D8624" t="inlineStr">
        <is>
          <t>대리기사</t>
        </is>
      </c>
      <c r="E8624" t="inlineStr">
        <is>
          <t>CV_OCCUPATION</t>
        </is>
      </c>
    </row>
    <row r="8625">
      <c r="D8625" t="inlineStr">
        <is>
          <t>이동전화</t>
        </is>
      </c>
      <c r="E8625" t="inlineStr">
        <is>
          <t>TMI_HW</t>
        </is>
      </c>
    </row>
    <row r="8626">
      <c r="D8626" t="inlineStr">
        <is>
          <t>에스케이텔레콤</t>
        </is>
      </c>
      <c r="E8626" t="inlineStr">
        <is>
          <t>OGG_ECONOMY</t>
        </is>
      </c>
    </row>
    <row r="8627">
      <c r="D8627" t="inlineStr">
        <is>
          <t>케이티</t>
        </is>
      </c>
      <c r="E8627" t="inlineStr">
        <is>
          <t>OGG_ECONOMY</t>
        </is>
      </c>
    </row>
    <row r="8628">
      <c r="D8628" t="inlineStr">
        <is>
          <t>KT</t>
        </is>
      </c>
      <c r="E8628" t="inlineStr">
        <is>
          <t>OGG_ECONOMY</t>
        </is>
      </c>
    </row>
    <row r="8629">
      <c r="D8629" t="inlineStr">
        <is>
          <t>엘지유플러스</t>
        </is>
      </c>
      <c r="E8629" t="inlineStr">
        <is>
          <t>OGG_ECONOMY</t>
        </is>
      </c>
    </row>
    <row r="8630">
      <c r="D8630" t="inlineStr">
        <is>
          <t>LGU+</t>
        </is>
      </c>
      <c r="E8630" t="inlineStr">
        <is>
          <t>OGG_ECONOMY</t>
        </is>
      </c>
    </row>
    <row r="8632">
      <c r="B8632" t="inlineStr">
        <is>
          <t>NWRW1800000044.13.3.2</t>
        </is>
      </c>
      <c r="C8632" t="inlineStr">
        <is>
          <t>참여연대의 안진걸 협동사무처장은 “에스케이텔레콤은 이동통신 3사 시장독과점 구조의 정점에서 폭리를 취하고 있다는 의혹을 받아온 사업자라서 이용자들의 본노와 실망이 크다.</t>
        </is>
      </c>
      <c r="D8632" t="inlineStr">
        <is>
          <t>참여연대</t>
        </is>
      </c>
      <c r="E8632" t="inlineStr">
        <is>
          <t>OGG_OTHERS</t>
        </is>
      </c>
    </row>
    <row r="8633">
      <c r="D8633" t="inlineStr">
        <is>
          <t>안진걸</t>
        </is>
      </c>
      <c r="E8633" t="inlineStr">
        <is>
          <t>PS_NAME</t>
        </is>
      </c>
    </row>
    <row r="8634">
      <c r="D8634" t="inlineStr">
        <is>
          <t>협동사무처장</t>
        </is>
      </c>
      <c r="E8634" t="inlineStr">
        <is>
          <t>CV_POSITION</t>
        </is>
      </c>
    </row>
    <row r="8635">
      <c r="D8635" t="inlineStr">
        <is>
          <t>에스케이텔레콤</t>
        </is>
      </c>
      <c r="E8635" t="inlineStr">
        <is>
          <t>OGG_ECONOMY</t>
        </is>
      </c>
    </row>
    <row r="8636">
      <c r="D8636" t="inlineStr">
        <is>
          <t>3사</t>
        </is>
      </c>
      <c r="E8636" t="inlineStr">
        <is>
          <t>QT_COUNT</t>
        </is>
      </c>
    </row>
    <row r="8638">
      <c r="B8638" t="inlineStr">
        <is>
          <t>NWRW1800000044.13.5.1</t>
        </is>
      </c>
      <c r="C8638" t="inlineStr">
        <is>
          <t>전국대리기사협회도 이날 따로 성명을 내어 “스마트폰 앱을 통해 운행 오더를 잡고 생계를 유지하는 대리기사들은 가장 업무가 활발한 시간대에 이동통신망 불통으로 운행을 하지 못해 일당이 몽땅 날아간 꼴이 됐다.</t>
        </is>
      </c>
      <c r="D8638" t="inlineStr">
        <is>
          <t>전국대리기사협회</t>
        </is>
      </c>
      <c r="E8638" t="inlineStr">
        <is>
          <t>OGG_OTHERS</t>
        </is>
      </c>
    </row>
    <row r="8639">
      <c r="D8639" t="inlineStr">
        <is>
          <t>이날</t>
        </is>
      </c>
      <c r="E8639" t="inlineStr">
        <is>
          <t>DT_DAY</t>
        </is>
      </c>
    </row>
    <row r="8640">
      <c r="D8640" t="inlineStr">
        <is>
          <t>스마트폰</t>
        </is>
      </c>
      <c r="E8640" t="inlineStr">
        <is>
          <t>TMI_HW</t>
        </is>
      </c>
    </row>
    <row r="8641">
      <c r="D8641" t="inlineStr">
        <is>
          <t>대리기사</t>
        </is>
      </c>
      <c r="E8641" t="inlineStr">
        <is>
          <t>CV_OCCUPATION</t>
        </is>
      </c>
    </row>
    <row r="8643">
      <c r="B8643" t="inlineStr">
        <is>
          <t>NWRW1800000044.13.5.2</t>
        </is>
      </c>
      <c r="C8643" t="inlineStr">
        <is>
          <t>에스케이텔레콤은 대리기사들의 업무 마비, 수입 단절에 대해 책임지고 보상하라”고 요구했다.</t>
        </is>
      </c>
      <c r="D8643" t="inlineStr">
        <is>
          <t>에스케이텔레콤</t>
        </is>
      </c>
      <c r="E8643" t="inlineStr">
        <is>
          <t>OGG_ECONOMY</t>
        </is>
      </c>
    </row>
    <row r="8644">
      <c r="D8644" t="inlineStr">
        <is>
          <t>대리기사</t>
        </is>
      </c>
      <c r="E8644" t="inlineStr">
        <is>
          <t>CV_OCCUPATION</t>
        </is>
      </c>
    </row>
    <row r="8646">
      <c r="B8646" t="inlineStr">
        <is>
          <t>NWRW1800000044.13.6.1</t>
        </is>
      </c>
      <c r="C8646" t="inlineStr">
        <is>
          <t>앞서 지난 20일 오후 에스케이텔레콤의 통신망에서 장애가 발생해 이동통신 이용자들이 6시간 가량 이동전화는 물론이고, 티맵 등 각종 모바일 서비스를 이용하지 못했다.</t>
        </is>
      </c>
      <c r="D8646" t="inlineStr">
        <is>
          <t>지난 20일</t>
        </is>
      </c>
      <c r="E8646" t="inlineStr">
        <is>
          <t>DT_DAY</t>
        </is>
      </c>
    </row>
    <row r="8647">
      <c r="D8647" t="inlineStr">
        <is>
          <t>오후</t>
        </is>
      </c>
      <c r="E8647" t="inlineStr">
        <is>
          <t>TI_DURATION</t>
        </is>
      </c>
    </row>
    <row r="8648">
      <c r="D8648" t="inlineStr">
        <is>
          <t>에스케이텔레콤</t>
        </is>
      </c>
      <c r="E8648" t="inlineStr">
        <is>
          <t>OGG_ECONOMY</t>
        </is>
      </c>
    </row>
    <row r="8649">
      <c r="D8649" t="inlineStr">
        <is>
          <t>6시간 가량</t>
        </is>
      </c>
      <c r="E8649" t="inlineStr">
        <is>
          <t>TI_DURATION</t>
        </is>
      </c>
    </row>
    <row r="8650">
      <c r="D8650" t="inlineStr">
        <is>
          <t>이동전화</t>
        </is>
      </c>
      <c r="E8650" t="inlineStr">
        <is>
          <t>TMI_HW</t>
        </is>
      </c>
    </row>
    <row r="8651">
      <c r="D8651" t="inlineStr">
        <is>
          <t>티맵</t>
        </is>
      </c>
      <c r="E8651" t="inlineStr">
        <is>
          <t>TMI_SERVICE</t>
        </is>
      </c>
    </row>
    <row r="8652">
      <c r="D8652" t="inlineStr">
        <is>
          <t>모바일</t>
        </is>
      </c>
      <c r="E8652" t="inlineStr">
        <is>
          <t>TMI_HW</t>
        </is>
      </c>
    </row>
    <row r="8654">
      <c r="B8654" t="inlineStr">
        <is>
          <t>NWRW1800000044.13.6.2</t>
        </is>
      </c>
      <c r="C8654" t="inlineStr">
        <is>
          <t>에스케이텔레콤은 21일 하성민 사장이 사과하고, 가입자 560여만명의 3월치 요금을 8% 가량 감면하는 내용의 보상안을 내놨다.</t>
        </is>
      </c>
      <c r="D8654" t="inlineStr">
        <is>
          <t>에스케이텔레콤</t>
        </is>
      </c>
      <c r="E8654" t="inlineStr">
        <is>
          <t>OGG_ECONOMY</t>
        </is>
      </c>
    </row>
    <row r="8655">
      <c r="D8655" t="inlineStr">
        <is>
          <t>21일</t>
        </is>
      </c>
      <c r="E8655" t="inlineStr">
        <is>
          <t>DT_DAY</t>
        </is>
      </c>
    </row>
    <row r="8656">
      <c r="D8656" t="inlineStr">
        <is>
          <t>하성민</t>
        </is>
      </c>
      <c r="E8656" t="inlineStr">
        <is>
          <t>PS_NAME</t>
        </is>
      </c>
    </row>
    <row r="8657">
      <c r="D8657" t="inlineStr">
        <is>
          <t>사장</t>
        </is>
      </c>
      <c r="E8657" t="inlineStr">
        <is>
          <t>CV_POSITION</t>
        </is>
      </c>
    </row>
    <row r="8658">
      <c r="D8658" t="inlineStr">
        <is>
          <t>560여만명</t>
        </is>
      </c>
      <c r="E8658" t="inlineStr">
        <is>
          <t>QT_MAN_COUNT</t>
        </is>
      </c>
    </row>
    <row r="8659">
      <c r="D8659" t="inlineStr">
        <is>
          <t>3월</t>
        </is>
      </c>
      <c r="E8659" t="inlineStr">
        <is>
          <t>DT_MONTH</t>
        </is>
      </c>
    </row>
    <row r="8660">
      <c r="D8660" t="inlineStr">
        <is>
          <t>8% 가량</t>
        </is>
      </c>
      <c r="E8660" t="inlineStr">
        <is>
          <t>QT_PERCENTAGE</t>
        </is>
      </c>
    </row>
    <row r="8662">
      <c r="B8662" t="inlineStr">
        <is>
          <t>NWRW1800000048.76.1.1</t>
        </is>
      </c>
      <c r="C8662" t="inlineStr">
        <is>
          <t>공정위, 대기업 브랜드 수수료 실태조사</t>
        </is>
      </c>
      <c r="D8662" t="inlineStr">
        <is>
          <t>공정위</t>
        </is>
      </c>
      <c r="E8662" t="inlineStr">
        <is>
          <t>OGG_POLITICS</t>
        </is>
      </c>
    </row>
    <row r="8664">
      <c r="B8664" t="inlineStr">
        <is>
          <t>NWRW1800000048.76.2.1</t>
        </is>
      </c>
      <c r="C8664" t="inlineStr">
        <is>
          <t>계열사, 삼성·LG 이름 사용 대가로</t>
        </is>
      </c>
      <c r="D8664" t="inlineStr">
        <is>
          <t>삼성</t>
        </is>
      </c>
      <c r="E8664" t="inlineStr">
        <is>
          <t>OGG_ECONOMY</t>
        </is>
      </c>
    </row>
    <row r="8665">
      <c r="D8665" t="inlineStr">
        <is>
          <t>LG</t>
        </is>
      </c>
      <c r="E8665" t="inlineStr">
        <is>
          <t>OGG_ECONOMY</t>
        </is>
      </c>
    </row>
    <row r="8667">
      <c r="B8667" t="inlineStr">
        <is>
          <t>NWRW1800000048.76.5.1</t>
        </is>
      </c>
      <c r="C8667" t="inlineStr">
        <is>
          <t>공정거래위원회가 대기업의 브랜드 수수료에 대한 실태조사에 착수했다.</t>
        </is>
      </c>
      <c r="D8667" t="inlineStr">
        <is>
          <t>공정거래위원회</t>
        </is>
      </c>
      <c r="E8667" t="inlineStr">
        <is>
          <t>OGG_POLITICS</t>
        </is>
      </c>
    </row>
    <row r="8669">
      <c r="B8669" t="inlineStr">
        <is>
          <t>NWRW1800000048.76.5.2</t>
        </is>
      </c>
      <c r="C8669" t="inlineStr">
        <is>
          <t>대기업들이 ‘삼성’, ‘엘지’(LG) 등의 명칭을 사용하는 대가로 계열사가 매년 내는 브랜드 수수료를 총수 일가가 주요 주주로 있는 회사에 몰아줬는지 여부를 확인하기 위해서다.</t>
        </is>
      </c>
      <c r="D8669" t="inlineStr">
        <is>
          <t>삼성</t>
        </is>
      </c>
      <c r="E8669" t="inlineStr">
        <is>
          <t>OGG_ECONOMY</t>
        </is>
      </c>
    </row>
    <row r="8670">
      <c r="D8670" t="inlineStr">
        <is>
          <t>엘지</t>
        </is>
      </c>
      <c r="E8670" t="inlineStr">
        <is>
          <t>OGG_ECONOMY</t>
        </is>
      </c>
    </row>
    <row r="8671">
      <c r="D8671" t="inlineStr">
        <is>
          <t>LG</t>
        </is>
      </c>
      <c r="E8671" t="inlineStr">
        <is>
          <t>OGG_ECONOMY</t>
        </is>
      </c>
    </row>
    <row r="8672">
      <c r="D8672" t="inlineStr">
        <is>
          <t>총수</t>
        </is>
      </c>
      <c r="E8672" t="inlineStr">
        <is>
          <t>CV_POSITION</t>
        </is>
      </c>
    </row>
    <row r="8674">
      <c r="B8674" t="inlineStr">
        <is>
          <t>NWRW1800000048.76.6.1</t>
        </is>
      </c>
      <c r="C8674" t="inlineStr">
        <is>
          <t>10일 공정위 고위 관계자는 “국정감사 때 문제제기가 있었던 기업들의 브랜드 수수료에 대한 실태를 파악하고 있다”며 “문제가 나타날 경우 조사에 들어갈 예정”이라고 밝혔다.</t>
        </is>
      </c>
      <c r="D8674" t="inlineStr">
        <is>
          <t>10일</t>
        </is>
      </c>
      <c r="E8674" t="inlineStr">
        <is>
          <t>DT_DAY</t>
        </is>
      </c>
    </row>
    <row r="8675">
      <c r="D8675" t="inlineStr">
        <is>
          <t>공정위</t>
        </is>
      </c>
      <c r="E8675" t="inlineStr">
        <is>
          <t>OGG_POLITICS</t>
        </is>
      </c>
    </row>
    <row r="8676">
      <c r="D8676" t="inlineStr">
        <is>
          <t>국정감사</t>
        </is>
      </c>
      <c r="E8676" t="inlineStr">
        <is>
          <t>CV_LAW</t>
        </is>
      </c>
    </row>
    <row r="8678">
      <c r="B8678" t="inlineStr">
        <is>
          <t>NWRW1800000048.76.7.1</t>
        </is>
      </c>
      <c r="C8678" t="inlineStr">
        <is>
          <t>앞서 공정위는 삼성전자, 현대차, 엘지, 에스케이(SK), 한화 등 41개 기업들에 오는 17일까지 계열사에서 받은 브랜드 수수료 현황 등 관련 자료를 제출할 것을 요구했다.</t>
        </is>
      </c>
      <c r="D8678" t="inlineStr">
        <is>
          <t>공정위</t>
        </is>
      </c>
      <c r="E8678" t="inlineStr">
        <is>
          <t>OGG_POLITICS</t>
        </is>
      </c>
    </row>
    <row r="8679">
      <c r="D8679" t="inlineStr">
        <is>
          <t>삼성전자</t>
        </is>
      </c>
      <c r="E8679" t="inlineStr">
        <is>
          <t>OGG_ECONOMY</t>
        </is>
      </c>
    </row>
    <row r="8680">
      <c r="D8680" t="inlineStr">
        <is>
          <t>현대차</t>
        </is>
      </c>
      <c r="E8680" t="inlineStr">
        <is>
          <t>OGG_ECONOMY</t>
        </is>
      </c>
    </row>
    <row r="8681">
      <c r="D8681" t="inlineStr">
        <is>
          <t>엘지</t>
        </is>
      </c>
      <c r="E8681" t="inlineStr">
        <is>
          <t>OGG_ECONOMY</t>
        </is>
      </c>
    </row>
    <row r="8682">
      <c r="D8682" t="inlineStr">
        <is>
          <t>에스케이</t>
        </is>
      </c>
      <c r="E8682" t="inlineStr">
        <is>
          <t>OGG_ECONOMY</t>
        </is>
      </c>
    </row>
    <row r="8683">
      <c r="D8683" t="inlineStr">
        <is>
          <t>SK</t>
        </is>
      </c>
      <c r="E8683" t="inlineStr">
        <is>
          <t>OGG_ECONOMY</t>
        </is>
      </c>
    </row>
    <row r="8684">
      <c r="D8684" t="inlineStr">
        <is>
          <t>한화</t>
        </is>
      </c>
      <c r="E8684" t="inlineStr">
        <is>
          <t>OGG_ECONOMY</t>
        </is>
      </c>
    </row>
    <row r="8685">
      <c r="D8685" t="inlineStr">
        <is>
          <t>41개</t>
        </is>
      </c>
      <c r="E8685" t="inlineStr">
        <is>
          <t>QT_COUNT</t>
        </is>
      </c>
    </row>
    <row r="8686">
      <c r="D8686" t="inlineStr">
        <is>
          <t>오는 17일까지</t>
        </is>
      </c>
      <c r="E8686" t="inlineStr">
        <is>
          <t>DT_OTHERS</t>
        </is>
      </c>
    </row>
    <row r="8688">
      <c r="B8688" t="inlineStr">
        <is>
          <t>NWRW1800000048.76.7.2</t>
        </is>
      </c>
      <c r="C8688" t="inlineStr">
        <is>
          <t>공정위의 브랜드 수수료 전수조사는 이번이 처음이다.</t>
        </is>
      </c>
      <c r="D8688" t="inlineStr">
        <is>
          <t>공정위</t>
        </is>
      </c>
      <c r="E8688" t="inlineStr">
        <is>
          <t>OGG_POLITICS</t>
        </is>
      </c>
    </row>
    <row r="8690">
      <c r="B8690" t="inlineStr">
        <is>
          <t>NWRW1800000048.76.8.1</t>
        </is>
      </c>
      <c r="C8690" t="inlineStr">
        <is>
          <t>지난 9월 공정위 국정감사에서 김기식 새정치민주연합 의원은 대기업 지주회사가 브랜드 수수료로 부당지원을 받고 있다는 의혹을 제기한 바 있다.</t>
        </is>
      </c>
      <c r="D8690" t="inlineStr">
        <is>
          <t>지난 9월</t>
        </is>
      </c>
      <c r="E8690" t="inlineStr">
        <is>
          <t>DT_MONTH</t>
        </is>
      </c>
    </row>
    <row r="8691">
      <c r="D8691" t="inlineStr">
        <is>
          <t>공정위</t>
        </is>
      </c>
      <c r="E8691" t="inlineStr">
        <is>
          <t>OGG_POLITICS</t>
        </is>
      </c>
    </row>
    <row r="8692">
      <c r="D8692" t="inlineStr">
        <is>
          <t>국정감사</t>
        </is>
      </c>
      <c r="E8692" t="inlineStr">
        <is>
          <t>CV_LAW</t>
        </is>
      </c>
    </row>
    <row r="8693">
      <c r="D8693" t="inlineStr">
        <is>
          <t>김기식</t>
        </is>
      </c>
      <c r="E8693" t="inlineStr">
        <is>
          <t>PS_NAME</t>
        </is>
      </c>
    </row>
    <row r="8694">
      <c r="D8694" t="inlineStr">
        <is>
          <t>새정치민주연합</t>
        </is>
      </c>
      <c r="E8694" t="inlineStr">
        <is>
          <t>OGG_POLITICS</t>
        </is>
      </c>
    </row>
    <row r="8695">
      <c r="D8695" t="inlineStr">
        <is>
          <t>의원</t>
        </is>
      </c>
      <c r="E8695" t="inlineStr">
        <is>
          <t>CV_POSITION</t>
        </is>
      </c>
    </row>
    <row r="8697">
      <c r="B8697" t="inlineStr">
        <is>
          <t>NWRW1800000046.236.2.1</t>
        </is>
      </c>
      <c r="C8697" t="inlineStr">
        <is>
          <t>두산 양의지 역전타 등 9회만 6득점… 넥센에 포스트시즌 최다점수차 역전해 PO 진출</t>
        </is>
      </c>
      <c r="D8697" t="inlineStr">
        <is>
          <t>두산</t>
        </is>
      </c>
      <c r="E8697" t="inlineStr">
        <is>
          <t>OGG_SPORTS</t>
        </is>
      </c>
    </row>
    <row r="8698">
      <c r="D8698" t="inlineStr">
        <is>
          <t>양의지</t>
        </is>
      </c>
      <c r="E8698" t="inlineStr">
        <is>
          <t>PS_NAME</t>
        </is>
      </c>
    </row>
    <row r="8699">
      <c r="D8699" t="inlineStr">
        <is>
          <t>역전타</t>
        </is>
      </c>
      <c r="E8699" t="inlineStr">
        <is>
          <t>TM_SPORTS</t>
        </is>
      </c>
    </row>
    <row r="8700">
      <c r="D8700" t="inlineStr">
        <is>
          <t>9회만</t>
        </is>
      </c>
      <c r="E8700" t="inlineStr">
        <is>
          <t>QT_SPORTS</t>
        </is>
      </c>
    </row>
    <row r="8701">
      <c r="D8701" t="inlineStr">
        <is>
          <t>6득점</t>
        </is>
      </c>
      <c r="E8701" t="inlineStr">
        <is>
          <t>QT_SPORTS</t>
        </is>
      </c>
    </row>
    <row r="8702">
      <c r="D8702" t="inlineStr">
        <is>
          <t>넥센</t>
        </is>
      </c>
      <c r="E8702" t="inlineStr">
        <is>
          <t>OGG_SPORTS</t>
        </is>
      </c>
    </row>
    <row r="8703">
      <c r="D8703" t="inlineStr">
        <is>
          <t>포스트시즌</t>
        </is>
      </c>
      <c r="E8703" t="inlineStr">
        <is>
          <t>DT_DURATION</t>
        </is>
      </c>
    </row>
    <row r="8704">
      <c r="D8704" t="inlineStr">
        <is>
          <t>PO</t>
        </is>
      </c>
      <c r="E8704" t="inlineStr">
        <is>
          <t>EV_SPORTS</t>
        </is>
      </c>
    </row>
    <row r="8706">
      <c r="B8706" t="inlineStr">
        <is>
          <t>NWRW1800000046.236.3.1</t>
        </is>
      </c>
      <c r="C8706" t="inlineStr">
        <is>
          <t>14일 두산과 넥센의 프로야구 준플레이오프 4차전이 열린 서울 목동구장.</t>
        </is>
      </c>
      <c r="D8706" t="inlineStr">
        <is>
          <t>14일</t>
        </is>
      </c>
      <c r="E8706" t="inlineStr">
        <is>
          <t>DT_DAY</t>
        </is>
      </c>
    </row>
    <row r="8707">
      <c r="D8707" t="inlineStr">
        <is>
          <t>두산</t>
        </is>
      </c>
      <c r="E8707" t="inlineStr">
        <is>
          <t>OGG_SPORTS</t>
        </is>
      </c>
    </row>
    <row r="8708">
      <c r="D8708" t="inlineStr">
        <is>
          <t>넥센</t>
        </is>
      </c>
      <c r="E8708" t="inlineStr">
        <is>
          <t>OGG_SPORTS</t>
        </is>
      </c>
    </row>
    <row r="8709">
      <c r="D8709" t="inlineStr">
        <is>
          <t>프로야구</t>
        </is>
      </c>
      <c r="E8709" t="inlineStr">
        <is>
          <t>CV_SPORTS</t>
        </is>
      </c>
    </row>
    <row r="8710">
      <c r="D8710" t="inlineStr">
        <is>
          <t>준플레이오프</t>
        </is>
      </c>
      <c r="E8710" t="inlineStr">
        <is>
          <t>EV_SPORTS</t>
        </is>
      </c>
    </row>
    <row r="8711">
      <c r="D8711" t="inlineStr">
        <is>
          <t>4차전</t>
        </is>
      </c>
      <c r="E8711" t="inlineStr">
        <is>
          <t>EV_SPORTS</t>
        </is>
      </c>
    </row>
    <row r="8712">
      <c r="D8712" t="inlineStr">
        <is>
          <t>서울</t>
        </is>
      </c>
      <c r="E8712" t="inlineStr">
        <is>
          <t>LCP_CAPITALCITY</t>
        </is>
      </c>
    </row>
    <row r="8713">
      <c r="D8713" t="inlineStr">
        <is>
          <t>목동구장</t>
        </is>
      </c>
      <c r="E8713" t="inlineStr">
        <is>
          <t>AF_BUILDING</t>
        </is>
      </c>
    </row>
    <row r="8715">
      <c r="B8715" t="inlineStr">
        <is>
          <t>NWRW1800000046.236.4.1</t>
        </is>
      </c>
      <c r="C8715" t="inlineStr">
        <is>
          <t>8회말 넥센 공격이 끝나자 1루 쪽 두산 응원석에 있던 일부 팬은 주섬주섬 짐을 챙기고 있었다.</t>
        </is>
      </c>
      <c r="D8715" t="inlineStr">
        <is>
          <t>8회</t>
        </is>
      </c>
      <c r="E8715" t="inlineStr">
        <is>
          <t>EV_SPORTS</t>
        </is>
      </c>
    </row>
    <row r="8716">
      <c r="D8716" t="inlineStr">
        <is>
          <t>넥센</t>
        </is>
      </c>
      <c r="E8716" t="inlineStr">
        <is>
          <t>OGG_SPORTS</t>
        </is>
      </c>
    </row>
    <row r="8717">
      <c r="D8717" t="inlineStr">
        <is>
          <t>1루</t>
        </is>
      </c>
      <c r="E8717" t="inlineStr">
        <is>
          <t>TM_SPORTS</t>
        </is>
      </c>
    </row>
    <row r="8718">
      <c r="D8718" t="inlineStr">
        <is>
          <t>두산</t>
        </is>
      </c>
      <c r="E8718" t="inlineStr">
        <is>
          <t>OGG_SPORTS</t>
        </is>
      </c>
    </row>
    <row r="8720">
      <c r="B8720" t="inlineStr">
        <is>
          <t>NWRW1800000046.236.4.3</t>
        </is>
      </c>
      <c r="C8720" t="inlineStr">
        <is>
          <t>하지만 먼저 자리를 뜬 두산 팬들이 땅을 칠 만한 기적의 드라마가 펼쳐졌다.</t>
        </is>
      </c>
      <c r="D8720" t="inlineStr">
        <is>
          <t>두산</t>
        </is>
      </c>
      <c r="E8720" t="inlineStr">
        <is>
          <t>OGG_SPORTS</t>
        </is>
      </c>
    </row>
    <row r="8722">
      <c r="B8722" t="inlineStr">
        <is>
          <t>NWRW1800000046.236.4.4</t>
        </is>
      </c>
      <c r="C8722" t="inlineStr">
        <is>
          <t>두산은 9회초에 6점을 뽑으며 단숨에 승부를 뒤집고 11대9 역전승을 거뒀다.</t>
        </is>
      </c>
      <c r="D8722" t="inlineStr">
        <is>
          <t>두산</t>
        </is>
      </c>
      <c r="E8722" t="inlineStr">
        <is>
          <t>OGG_SPORTS</t>
        </is>
      </c>
    </row>
    <row r="8723">
      <c r="D8723" t="inlineStr">
        <is>
          <t>9회</t>
        </is>
      </c>
      <c r="E8723" t="inlineStr">
        <is>
          <t>EV_SPORTS</t>
        </is>
      </c>
    </row>
    <row r="8724">
      <c r="D8724" t="inlineStr">
        <is>
          <t>6점</t>
        </is>
      </c>
      <c r="E8724" t="inlineStr">
        <is>
          <t>QT_SPORTS</t>
        </is>
      </c>
    </row>
    <row r="8725">
      <c r="D8725" t="inlineStr">
        <is>
          <t>11대9</t>
        </is>
      </c>
      <c r="E8725" t="inlineStr">
        <is>
          <t>QT_SPORTS</t>
        </is>
      </c>
    </row>
    <row r="8727">
      <c r="B8727" t="inlineStr">
        <is>
          <t>NWRW1800000046.236.4.5</t>
        </is>
      </c>
      <c r="C8727" t="inlineStr">
        <is>
          <t>두산은 시리즈(5전3선승제) 전적 3승1패로 시리즈를 마감하며 18일 2위 NC와 플레이오프(5전3선승제)를 치른다.</t>
        </is>
      </c>
      <c r="D8727" t="inlineStr">
        <is>
          <t>두산</t>
        </is>
      </c>
      <c r="E8727" t="inlineStr">
        <is>
          <t>OGG_SPORTS</t>
        </is>
      </c>
    </row>
    <row r="8728">
      <c r="D8728" t="inlineStr">
        <is>
          <t>5전3선승제</t>
        </is>
      </c>
      <c r="E8728" t="inlineStr">
        <is>
          <t>TM_SPORTS</t>
        </is>
      </c>
    </row>
    <row r="8729">
      <c r="D8729" t="inlineStr">
        <is>
          <t>3승1패</t>
        </is>
      </c>
      <c r="E8729" t="inlineStr">
        <is>
          <t>QT_SPORTS</t>
        </is>
      </c>
    </row>
    <row r="8730">
      <c r="D8730" t="inlineStr">
        <is>
          <t>18일</t>
        </is>
      </c>
      <c r="E8730" t="inlineStr">
        <is>
          <t>DT_DAY</t>
        </is>
      </c>
    </row>
    <row r="8731">
      <c r="D8731" t="inlineStr">
        <is>
          <t>2위</t>
        </is>
      </c>
      <c r="E8731" t="inlineStr">
        <is>
          <t>QT_ORDER</t>
        </is>
      </c>
    </row>
    <row r="8732">
      <c r="D8732" t="inlineStr">
        <is>
          <t>NC</t>
        </is>
      </c>
      <c r="E8732" t="inlineStr">
        <is>
          <t>OGG_SPORTS</t>
        </is>
      </c>
    </row>
    <row r="8733">
      <c r="D8733" t="inlineStr">
        <is>
          <t>플레이오프</t>
        </is>
      </c>
      <c r="E8733" t="inlineStr">
        <is>
          <t>EV_SPORTS</t>
        </is>
      </c>
    </row>
    <row r="8734">
      <c r="D8734" t="inlineStr">
        <is>
          <t>5전3선승제</t>
        </is>
      </c>
      <c r="E8734" t="inlineStr">
        <is>
          <t>TM_SPORTS</t>
        </is>
      </c>
    </row>
    <row r="8736">
      <c r="B8736" t="inlineStr">
        <is>
          <t>NWRW1800000046.236.6.1</t>
        </is>
      </c>
      <c r="C8736" t="inlineStr">
        <is>
          <t>두산은 4차전에서 넥센 화력에 밀려 6회말까지 2―9로 밀렸다.</t>
        </is>
      </c>
      <c r="D8736" t="inlineStr">
        <is>
          <t>두산</t>
        </is>
      </c>
      <c r="E8736" t="inlineStr">
        <is>
          <t>OGG_SPORTS</t>
        </is>
      </c>
    </row>
    <row r="8737">
      <c r="D8737" t="inlineStr">
        <is>
          <t>4차전</t>
        </is>
      </c>
      <c r="E8737" t="inlineStr">
        <is>
          <t>EV_SPORTS</t>
        </is>
      </c>
    </row>
    <row r="8738">
      <c r="D8738" t="inlineStr">
        <is>
          <t>넥센</t>
        </is>
      </c>
      <c r="E8738" t="inlineStr">
        <is>
          <t>OGG_SPORTS</t>
        </is>
      </c>
    </row>
    <row r="8739">
      <c r="D8739" t="inlineStr">
        <is>
          <t>6회</t>
        </is>
      </c>
      <c r="E8739" t="inlineStr">
        <is>
          <t>EV_SPORTS</t>
        </is>
      </c>
    </row>
    <row r="8740">
      <c r="D8740" t="inlineStr">
        <is>
          <t>2―9</t>
        </is>
      </c>
      <c r="E8740" t="inlineStr">
        <is>
          <t>QT_SPORTS</t>
        </is>
      </c>
    </row>
    <row r="8742">
      <c r="B8742" t="inlineStr">
        <is>
          <t>NWRW1800000046.236.6.3</t>
        </is>
      </c>
      <c r="C8742" t="inlineStr">
        <is>
          <t>두산은 4점을 뒤진 상태에서 9회를 맞았다.</t>
        </is>
      </c>
      <c r="D8742" t="inlineStr">
        <is>
          <t>두산</t>
        </is>
      </c>
      <c r="E8742" t="inlineStr">
        <is>
          <t>OGG_SPORTS</t>
        </is>
      </c>
    </row>
    <row r="8743">
      <c r="D8743" t="inlineStr">
        <is>
          <t>4점</t>
        </is>
      </c>
      <c r="E8743" t="inlineStr">
        <is>
          <t>QT_SPORTS</t>
        </is>
      </c>
    </row>
    <row r="8744">
      <c r="D8744" t="inlineStr">
        <is>
          <t>9회</t>
        </is>
      </c>
      <c r="E8744" t="inlineStr">
        <is>
          <t>EV_SPORTS</t>
        </is>
      </c>
    </row>
    <row r="8746">
      <c r="B8746" t="inlineStr">
        <is>
          <t>NWRW1800000046.236.6.4</t>
        </is>
      </c>
      <c r="C8746" t="inlineStr">
        <is>
          <t>모두 넥센의 승리를 예감한 상황에서 두산의 뚝심이 발휘됐다.</t>
        </is>
      </c>
      <c r="D8746" t="inlineStr">
        <is>
          <t>넥센</t>
        </is>
      </c>
      <c r="E8746" t="inlineStr">
        <is>
          <t>OGG_SPORTS</t>
        </is>
      </c>
    </row>
    <row r="8747">
      <c r="D8747" t="inlineStr">
        <is>
          <t>두산</t>
        </is>
      </c>
      <c r="E8747" t="inlineStr">
        <is>
          <t>OGG_SPORTS</t>
        </is>
      </c>
    </row>
    <row r="8749">
      <c r="B8749" t="inlineStr">
        <is>
          <t>NWRW1800000046.236.6.6</t>
        </is>
      </c>
      <c r="C8749" t="inlineStr">
        <is>
          <t>그러자 넥센은 아껴뒀던 마무리 투수 조상우를 마운드에 올렸다.</t>
        </is>
      </c>
      <c r="D8749" t="inlineStr">
        <is>
          <t>넥센</t>
        </is>
      </c>
      <c r="E8749" t="inlineStr">
        <is>
          <t>OGG_SPORTS</t>
        </is>
      </c>
    </row>
    <row r="8750">
      <c r="D8750" t="inlineStr">
        <is>
          <t>마무리 투수</t>
        </is>
      </c>
      <c r="E8750" t="inlineStr">
        <is>
          <t>CV_SPORTS_POSITION</t>
        </is>
      </c>
    </row>
    <row r="8751">
      <c r="D8751" t="inlineStr">
        <is>
          <t>조상우</t>
        </is>
      </c>
      <c r="E8751" t="inlineStr">
        <is>
          <t>PS_NAME</t>
        </is>
      </c>
    </row>
    <row r="8752">
      <c r="D8752" t="inlineStr">
        <is>
          <t>마운드</t>
        </is>
      </c>
      <c r="E8752" t="inlineStr">
        <is>
          <t>TM_SPORTS</t>
        </is>
      </c>
    </row>
    <row r="8754">
      <c r="B8754" t="inlineStr">
        <is>
          <t>NWRW1800000046.236.6.7</t>
        </is>
      </c>
      <c r="C8754" t="inlineStr">
        <is>
          <t>불붙은 두산의 타선은 150㎞를 넘나드는 강속구를 뿌리는 '소방수' 조상우를 완벽하게 무너뜨렸다.</t>
        </is>
      </c>
      <c r="D8754" t="inlineStr">
        <is>
          <t>두산</t>
        </is>
      </c>
      <c r="E8754" t="inlineStr">
        <is>
          <t>OGG_SPORTS</t>
        </is>
      </c>
    </row>
    <row r="8755">
      <c r="D8755" t="inlineStr">
        <is>
          <t>150㎞</t>
        </is>
      </c>
      <c r="E8755" t="inlineStr">
        <is>
          <t>QT_SPEED</t>
        </is>
      </c>
    </row>
    <row r="8756">
      <c r="D8756" t="inlineStr">
        <is>
          <t>강속구</t>
        </is>
      </c>
      <c r="E8756" t="inlineStr">
        <is>
          <t>TM_SPORTS</t>
        </is>
      </c>
    </row>
    <row r="8757">
      <c r="D8757" t="inlineStr">
        <is>
          <t>소방수</t>
        </is>
      </c>
      <c r="E8757" t="inlineStr">
        <is>
          <t>CV_OCCUPATION</t>
        </is>
      </c>
    </row>
    <row r="8758">
      <c r="D8758" t="inlineStr">
        <is>
          <t>조상우</t>
        </is>
      </c>
      <c r="E8758" t="inlineStr">
        <is>
          <t>PS_NAME</t>
        </is>
      </c>
    </row>
    <row r="8760">
      <c r="B8760" t="inlineStr">
        <is>
          <t>NWRW1800000046.236.7.1</t>
        </is>
      </c>
      <c r="C8760" t="inlineStr">
        <is>
          <t>두산은 그간 포스트시즌에서 놀라운 뒷심으로 수많은 역전극을 연출했다.</t>
        </is>
      </c>
      <c r="D8760" t="inlineStr">
        <is>
          <t>두산</t>
        </is>
      </c>
      <c r="E8760" t="inlineStr">
        <is>
          <t>OGG_SPORTS</t>
        </is>
      </c>
    </row>
    <row r="8761">
      <c r="D8761" t="inlineStr">
        <is>
          <t>포스트시즌</t>
        </is>
      </c>
      <c r="E8761" t="inlineStr">
        <is>
          <t>DT_DURATION</t>
        </is>
      </c>
    </row>
    <row r="8763">
      <c r="B8763" t="inlineStr">
        <is>
          <t>NWRW1800000046.236.7.3</t>
        </is>
      </c>
      <c r="C8763" t="inlineStr">
        <is>
          <t>두산은 이날 7점차(2―9)까지 뒤지던 경기를 잡아내면서 '가을 야구' 최다 점수 차 역전승 신기록을 세웠다.</t>
        </is>
      </c>
      <c r="D8763" t="inlineStr">
        <is>
          <t>두산</t>
        </is>
      </c>
      <c r="E8763" t="inlineStr">
        <is>
          <t>OGG_SPORTS</t>
        </is>
      </c>
    </row>
    <row r="8764">
      <c r="D8764" t="inlineStr">
        <is>
          <t>이날</t>
        </is>
      </c>
      <c r="E8764" t="inlineStr">
        <is>
          <t>DT_DAY</t>
        </is>
      </c>
    </row>
    <row r="8765">
      <c r="D8765" t="inlineStr">
        <is>
          <t>7점</t>
        </is>
      </c>
      <c r="E8765" t="inlineStr">
        <is>
          <t>QT_SPORTS</t>
        </is>
      </c>
    </row>
    <row r="8766">
      <c r="D8766" t="inlineStr">
        <is>
          <t>2―9</t>
        </is>
      </c>
      <c r="E8766" t="inlineStr">
        <is>
          <t>QT_SPORTS</t>
        </is>
      </c>
    </row>
    <row r="8767">
      <c r="D8767" t="inlineStr">
        <is>
          <t>가을</t>
        </is>
      </c>
      <c r="E8767" t="inlineStr">
        <is>
          <t>DT_SEASON</t>
        </is>
      </c>
    </row>
    <row r="8768">
      <c r="D8768" t="inlineStr">
        <is>
          <t>야구</t>
        </is>
      </c>
      <c r="E8768" t="inlineStr">
        <is>
          <t>CV_SPORTS</t>
        </is>
      </c>
    </row>
    <row r="8770">
      <c r="B8770" t="inlineStr">
        <is>
          <t>NWRW1800000046.236.7.4</t>
        </is>
      </c>
      <c r="C8770" t="inlineStr">
        <is>
          <t>종전 기록은 두산이 2001년 한국시리즈 4차전에서 삼성을 상대로 기록한 6점차 역전승(18대11 승)이었다.</t>
        </is>
      </c>
      <c r="D8770" t="inlineStr">
        <is>
          <t>두산</t>
        </is>
      </c>
      <c r="E8770" t="inlineStr">
        <is>
          <t>OGG_SPORTS</t>
        </is>
      </c>
    </row>
    <row r="8771">
      <c r="D8771" t="inlineStr">
        <is>
          <t>2001년</t>
        </is>
      </c>
      <c r="E8771" t="inlineStr">
        <is>
          <t>DT_YEAR</t>
        </is>
      </c>
    </row>
    <row r="8772">
      <c r="D8772" t="inlineStr">
        <is>
          <t>한국시리즈</t>
        </is>
      </c>
      <c r="E8772" t="inlineStr">
        <is>
          <t>EV_SPORTS</t>
        </is>
      </c>
    </row>
    <row r="8773">
      <c r="D8773" t="inlineStr">
        <is>
          <t>4차전</t>
        </is>
      </c>
      <c r="E8773" t="inlineStr">
        <is>
          <t>EV_SPORTS</t>
        </is>
      </c>
    </row>
    <row r="8774">
      <c r="D8774" t="inlineStr">
        <is>
          <t>삼성</t>
        </is>
      </c>
      <c r="E8774" t="inlineStr">
        <is>
          <t>OGG_SPORTS</t>
        </is>
      </c>
    </row>
    <row r="8775">
      <c r="D8775" t="inlineStr">
        <is>
          <t>6점</t>
        </is>
      </c>
      <c r="E8775" t="inlineStr">
        <is>
          <t>QT_SPORTS</t>
        </is>
      </c>
    </row>
    <row r="8776">
      <c r="D8776" t="inlineStr">
        <is>
          <t>18대11</t>
        </is>
      </c>
      <c r="E8776" t="inlineStr">
        <is>
          <t>QT_SPORTS</t>
        </is>
      </c>
    </row>
    <row r="8778">
      <c r="B8778" t="inlineStr">
        <is>
          <t>NWRW1800000046.236.9.1</t>
        </is>
      </c>
      <c r="C8778" t="inlineStr">
        <is>
          <t>두산의 마무리 이현승은 9회말 등판해 1이닝을 삼자 범퇴로 처리해 팀 승리를 지켰다.</t>
        </is>
      </c>
      <c r="D8778" t="inlineStr">
        <is>
          <t>두산</t>
        </is>
      </c>
      <c r="E8778" t="inlineStr">
        <is>
          <t>OGG_SPORTS</t>
        </is>
      </c>
    </row>
    <row r="8779">
      <c r="D8779" t="inlineStr">
        <is>
          <t>이현승</t>
        </is>
      </c>
      <c r="E8779" t="inlineStr">
        <is>
          <t>PS_NAME</t>
        </is>
      </c>
    </row>
    <row r="8780">
      <c r="D8780" t="inlineStr">
        <is>
          <t>9회</t>
        </is>
      </c>
      <c r="E8780" t="inlineStr">
        <is>
          <t>EV_SPORTS</t>
        </is>
      </c>
    </row>
    <row r="8781">
      <c r="D8781" t="inlineStr">
        <is>
          <t>1이닝</t>
        </is>
      </c>
      <c r="E8781" t="inlineStr">
        <is>
          <t>QT_SPORTS</t>
        </is>
      </c>
    </row>
    <row r="8782">
      <c r="D8782" t="inlineStr">
        <is>
          <t>삼자 범퇴</t>
        </is>
      </c>
      <c r="E8782" t="inlineStr">
        <is>
          <t>TM_SPORTS</t>
        </is>
      </c>
    </row>
    <row r="8784">
      <c r="B8784" t="inlineStr">
        <is>
          <t>NWRW1800000046.236.10.1</t>
        </is>
      </c>
      <c r="C8784" t="inlineStr">
        <is>
          <t>두산 김태형 감독은 "경기를 뒤집는 건 생각도 못했다. 힘든 경기를 역전한 선수 모두가 MVP"라면서 "플레이오프 시작까지 전력을 재정비해 마지막 무대인 한국시리즈까지 도전하겠다"고 말했다.</t>
        </is>
      </c>
      <c r="D8784" t="inlineStr">
        <is>
          <t>두산</t>
        </is>
      </c>
      <c r="E8784" t="inlineStr">
        <is>
          <t>OGG_SPORTS</t>
        </is>
      </c>
    </row>
    <row r="8785">
      <c r="D8785" t="inlineStr">
        <is>
          <t>김태형</t>
        </is>
      </c>
      <c r="E8785" t="inlineStr">
        <is>
          <t>PS_NAME</t>
        </is>
      </c>
    </row>
    <row r="8786">
      <c r="D8786" t="inlineStr">
        <is>
          <t>감독</t>
        </is>
      </c>
      <c r="E8786" t="inlineStr">
        <is>
          <t>CV_OCCUPATION</t>
        </is>
      </c>
    </row>
    <row r="8787">
      <c r="D8787" t="inlineStr">
        <is>
          <t>선수</t>
        </is>
      </c>
      <c r="E8787" t="inlineStr">
        <is>
          <t>CV_OCCUPATION</t>
        </is>
      </c>
    </row>
    <row r="8788">
      <c r="D8788" t="inlineStr">
        <is>
          <t>MVP</t>
        </is>
      </c>
      <c r="E8788" t="inlineStr">
        <is>
          <t>CV_PRIZE</t>
        </is>
      </c>
    </row>
    <row r="8789">
      <c r="D8789" t="inlineStr">
        <is>
          <t>플레이오프</t>
        </is>
      </c>
      <c r="E8789" t="inlineStr">
        <is>
          <t>EV_SPORTS</t>
        </is>
      </c>
    </row>
    <row r="8790">
      <c r="D8790" t="inlineStr">
        <is>
          <t>한국시리즈</t>
        </is>
      </c>
      <c r="E8790" t="inlineStr">
        <is>
          <t>EV_SPORTS</t>
        </is>
      </c>
    </row>
    <row r="8792">
      <c r="B8792" t="inlineStr">
        <is>
          <t>NWRW1800000046.236.12.1</t>
        </is>
      </c>
      <c r="C8792" t="inlineStr">
        <is>
          <t>▲두산의 7점차(2—9) 뒤집기는 포스트시즌 역대 최다 점수차 역전승</t>
        </is>
      </c>
      <c r="D8792" t="inlineStr">
        <is>
          <t>두산</t>
        </is>
      </c>
      <c r="E8792" t="inlineStr">
        <is>
          <t>OGG_SPORTS</t>
        </is>
      </c>
    </row>
    <row r="8793">
      <c r="D8793" t="inlineStr">
        <is>
          <t>7점</t>
        </is>
      </c>
      <c r="E8793" t="inlineStr">
        <is>
          <t>QT_SPORTS</t>
        </is>
      </c>
    </row>
    <row r="8794">
      <c r="D8794" t="inlineStr">
        <is>
          <t>2—9</t>
        </is>
      </c>
      <c r="E8794" t="inlineStr">
        <is>
          <t>QT_SPORTS</t>
        </is>
      </c>
    </row>
    <row r="8795">
      <c r="D8795" t="inlineStr">
        <is>
          <t>포스트시즌</t>
        </is>
      </c>
      <c r="E8795" t="inlineStr">
        <is>
          <t>DT_DURATION</t>
        </is>
      </c>
    </row>
    <row r="8797">
      <c r="B8797" t="inlineStr">
        <is>
          <t>NWRW1800000028.195.2.1</t>
        </is>
      </c>
      <c r="C8797" t="inlineStr">
        <is>
          <t>주택금융공사가 기존 보금자리론 상품보다 대출금리를 인하한 ‘유(u)보금자리론’의 대출 접수를 14일부터 시작한다.</t>
        </is>
      </c>
      <c r="D8797" t="inlineStr">
        <is>
          <t>주택금융공사</t>
        </is>
      </c>
      <c r="E8797" t="inlineStr">
        <is>
          <t>OGG_POLITICS</t>
        </is>
      </c>
    </row>
    <row r="8798">
      <c r="D8798" t="inlineStr">
        <is>
          <t>유(u)보금자리론</t>
        </is>
      </c>
      <c r="E8798" t="inlineStr">
        <is>
          <t>AFW_SERVICE_PRODUCTS</t>
        </is>
      </c>
    </row>
    <row r="8799">
      <c r="D8799" t="inlineStr">
        <is>
          <t>14일부터</t>
        </is>
      </c>
      <c r="E8799" t="inlineStr">
        <is>
          <t>DT_OTHERS</t>
        </is>
      </c>
    </row>
    <row r="8801">
      <c r="B8801" t="inlineStr">
        <is>
          <t>NWRW1800000028.195.3.1</t>
        </is>
      </c>
      <c r="C8801" t="inlineStr">
        <is>
          <t>유보금자리론은 주택금융공사가 직접 채권을 관리해 대출 원가를 낮춘 상품으로, 시중은행 지점에서 신청하는 기본 상품인 ‘티(t)보금자리론’보다 금리가 0.4%포인트 낮고, 인터넷 전용 상품인 ‘이(e)보금자리론’보다도 0.2%포인트 낮다.</t>
        </is>
      </c>
      <c r="D8801" t="inlineStr">
        <is>
          <t>유보금자리론</t>
        </is>
      </c>
      <c r="E8801" t="inlineStr">
        <is>
          <t>AFW_SERVICE_PRODUCTS</t>
        </is>
      </c>
    </row>
    <row r="8802">
      <c r="D8802" t="inlineStr">
        <is>
          <t>주택금융공사</t>
        </is>
      </c>
      <c r="E8802" t="inlineStr">
        <is>
          <t>OGG_POLITICS</t>
        </is>
      </c>
    </row>
    <row r="8803">
      <c r="D8803" t="inlineStr">
        <is>
          <t>티(t)보금자리론</t>
        </is>
      </c>
      <c r="E8803" t="inlineStr">
        <is>
          <t>AFW_SERVICE_PRODUCTS</t>
        </is>
      </c>
    </row>
    <row r="8804">
      <c r="D8804" t="inlineStr">
        <is>
          <t>0.4%포인트</t>
        </is>
      </c>
      <c r="E8804" t="inlineStr">
        <is>
          <t>QT_PERCENTAGE</t>
        </is>
      </c>
    </row>
    <row r="8805">
      <c r="D8805" t="inlineStr">
        <is>
          <t>이(e)보금자리론</t>
        </is>
      </c>
      <c r="E8805" t="inlineStr">
        <is>
          <t>AFW_SERVICE_PRODUCTS</t>
        </is>
      </c>
    </row>
    <row r="8806">
      <c r="D8806" t="inlineStr">
        <is>
          <t>0.2%포인트</t>
        </is>
      </c>
      <c r="E8806" t="inlineStr">
        <is>
          <t>QT_PERCENTAGE</t>
        </is>
      </c>
    </row>
    <row r="8808">
      <c r="B8808" t="inlineStr">
        <is>
          <t>NWRW1800000028.195.4.2</t>
        </is>
      </c>
      <c r="C8808" t="inlineStr">
        <is>
          <t>신청이 이뤄지면 주택금융공사의 상담 직원이 전화로 상담을 진행하며, 주택금융공사 지사에서 고객이 발송한 서류를 바탕으로 대출 적격 여부를 심사해 대출을 승인한다.</t>
        </is>
      </c>
      <c r="D8808" t="inlineStr">
        <is>
          <t>주택금융공사</t>
        </is>
      </c>
      <c r="E8808" t="inlineStr">
        <is>
          <t>OGG_POLITICS</t>
        </is>
      </c>
    </row>
    <row r="8809">
      <c r="D8809" t="inlineStr">
        <is>
          <t>주택금융공사</t>
        </is>
      </c>
      <c r="E8809" t="inlineStr">
        <is>
          <t>OGG_POLITICS</t>
        </is>
      </c>
    </row>
    <row r="8811">
      <c r="B8811" t="inlineStr">
        <is>
          <t>NWRW1800000028.195.4.3</t>
        </is>
      </c>
      <c r="C8811" t="inlineStr">
        <is>
          <t>대출을 받기로 확정된 고객은 유보금자리론 취급 금융회사인 기업은행과 삼성생명 지점을 방문해 대출금을 받으면 된다.</t>
        </is>
      </c>
      <c r="D8811" t="inlineStr">
        <is>
          <t>유보금자리론</t>
        </is>
      </c>
      <c r="E8811" t="inlineStr">
        <is>
          <t>AFW_SERVICE_PRODUCTS</t>
        </is>
      </c>
    </row>
    <row r="8812">
      <c r="D8812" t="inlineStr">
        <is>
          <t>기업은행</t>
        </is>
      </c>
      <c r="E8812" t="inlineStr">
        <is>
          <t>OGG_ECONOMY</t>
        </is>
      </c>
    </row>
    <row r="8813">
      <c r="D8813" t="inlineStr">
        <is>
          <t>삼성생명</t>
        </is>
      </c>
      <c r="E8813" t="inlineStr">
        <is>
          <t>OGG_ECONOMY</t>
        </is>
      </c>
    </row>
    <row r="8815">
      <c r="B8815" t="inlineStr">
        <is>
          <t>NWRW1800000028.195.5.1</t>
        </is>
      </c>
      <c r="C8815" t="inlineStr">
        <is>
          <t>주택금융공사는 유보금자리론을 출시하면서 대출 신청 때 입력 항목을 종전 70여개에서 20여개로 줄였다.</t>
        </is>
      </c>
      <c r="D8815" t="inlineStr">
        <is>
          <t>주택금융공사</t>
        </is>
      </c>
      <c r="E8815" t="inlineStr">
        <is>
          <t>OGG_POLITICS</t>
        </is>
      </c>
    </row>
    <row r="8816">
      <c r="D8816" t="inlineStr">
        <is>
          <t>유보금자리론</t>
        </is>
      </c>
      <c r="E8816" t="inlineStr">
        <is>
          <t>AFW_SERVICE_PRODUCTS</t>
        </is>
      </c>
    </row>
    <row r="8817">
      <c r="D8817" t="inlineStr">
        <is>
          <t>70여개</t>
        </is>
      </c>
      <c r="E8817" t="inlineStr">
        <is>
          <t>QT_COUNT</t>
        </is>
      </c>
    </row>
    <row r="8818">
      <c r="D8818" t="inlineStr">
        <is>
          <t>20여개</t>
        </is>
      </c>
      <c r="E8818" t="inlineStr">
        <is>
          <t>QT_COUNT</t>
        </is>
      </c>
    </row>
    <row r="8820">
      <c r="B8820" t="inlineStr">
        <is>
          <t>NWRW1800000033.55.1.1</t>
        </is>
      </c>
      <c r="C8820" t="inlineStr">
        <is>
          <t>KB금융, ING생명 인수 끝내 무산</t>
        </is>
      </c>
      <c r="D8820" t="inlineStr">
        <is>
          <t>KB금융</t>
        </is>
      </c>
      <c r="E8820" t="inlineStr">
        <is>
          <t>OGG_ECONOMY</t>
        </is>
      </c>
    </row>
    <row r="8821">
      <c r="D8821" t="inlineStr">
        <is>
          <t>ING생명</t>
        </is>
      </c>
      <c r="E8821" t="inlineStr">
        <is>
          <t>OGG_ECONOMY</t>
        </is>
      </c>
    </row>
    <row r="8823">
      <c r="B8823" t="inlineStr">
        <is>
          <t>NWRW1800000033.55.3.1</t>
        </is>
      </c>
      <c r="C8823" t="inlineStr">
        <is>
          <t>KB금융그룹의 ING생명 한국법인 인수가 무산됐다.</t>
        </is>
      </c>
      <c r="D8823" t="inlineStr">
        <is>
          <t>KB금융그룹</t>
        </is>
      </c>
      <c r="E8823" t="inlineStr">
        <is>
          <t>OGG_ECONOMY</t>
        </is>
      </c>
    </row>
    <row r="8824">
      <c r="D8824" t="inlineStr">
        <is>
          <t>ING생명 한국법인</t>
        </is>
      </c>
      <c r="E8824" t="inlineStr">
        <is>
          <t>OGG_ECONOMY</t>
        </is>
      </c>
    </row>
    <row r="8826">
      <c r="B8826" t="inlineStr">
        <is>
          <t>NWRW1800000033.55.4.1</t>
        </is>
      </c>
      <c r="C8826" t="inlineStr">
        <is>
          <t>KB금융은 18일 서울 중구 명동 본사에서 임시 이사회를 열어 ING생명 한국법인을 인수를 두고 이례적으로 표결에 부친 결과 찬성 5명, 반대 5명, 기권 2명으로 안건이 부결됐다고 밝혔다.</t>
        </is>
      </c>
      <c r="D8826" t="inlineStr">
        <is>
          <t>KB금융</t>
        </is>
      </c>
      <c r="E8826" t="inlineStr">
        <is>
          <t>OGG_ECONOMY</t>
        </is>
      </c>
    </row>
    <row r="8827">
      <c r="D8827" t="inlineStr">
        <is>
          <t>18일</t>
        </is>
      </c>
      <c r="E8827" t="inlineStr">
        <is>
          <t>DT_DAY</t>
        </is>
      </c>
    </row>
    <row r="8828">
      <c r="D8828" t="inlineStr">
        <is>
          <t>서울</t>
        </is>
      </c>
      <c r="E8828" t="inlineStr">
        <is>
          <t>LCP_CAPITALCITY</t>
        </is>
      </c>
    </row>
    <row r="8829">
      <c r="D8829" t="inlineStr">
        <is>
          <t>중구</t>
        </is>
      </c>
      <c r="E8829" t="inlineStr">
        <is>
          <t>LCP_COUNTY</t>
        </is>
      </c>
    </row>
    <row r="8830">
      <c r="D8830" t="inlineStr">
        <is>
          <t>명동</t>
        </is>
      </c>
      <c r="E8830" t="inlineStr">
        <is>
          <t>LCP_COUNTY</t>
        </is>
      </c>
    </row>
    <row r="8831">
      <c r="D8831" t="inlineStr">
        <is>
          <t>ING생명 한국법인</t>
        </is>
      </c>
      <c r="E8831" t="inlineStr">
        <is>
          <t>OGG_ECONOMY</t>
        </is>
      </c>
    </row>
    <row r="8832">
      <c r="D8832" t="inlineStr">
        <is>
          <t>5명</t>
        </is>
      </c>
      <c r="E8832" t="inlineStr">
        <is>
          <t>QT_MAN_COUNT</t>
        </is>
      </c>
    </row>
    <row r="8833">
      <c r="D8833" t="inlineStr">
        <is>
          <t>5명</t>
        </is>
      </c>
      <c r="E8833" t="inlineStr">
        <is>
          <t>QT_MAN_COUNT</t>
        </is>
      </c>
    </row>
    <row r="8834">
      <c r="D8834" t="inlineStr">
        <is>
          <t>2명</t>
        </is>
      </c>
      <c r="E8834" t="inlineStr">
        <is>
          <t>QT_MAN_COUNT</t>
        </is>
      </c>
    </row>
    <row r="8836">
      <c r="B8836" t="inlineStr">
        <is>
          <t>NWRW1800000033.55.5.1</t>
        </is>
      </c>
      <c r="C8836" t="inlineStr">
        <is>
          <t>KB금융은 비(非)은행 계열의 수익을 다각화하기 위해 올해 7월 ING생명 한국법인의 입찰에 참여해 9월 우선협상대상자로 선정됐었다.</t>
        </is>
      </c>
      <c r="D8836" t="inlineStr">
        <is>
          <t>KB금융</t>
        </is>
      </c>
      <c r="E8836" t="inlineStr">
        <is>
          <t>OGG_ECONOMY</t>
        </is>
      </c>
    </row>
    <row r="8837">
      <c r="D8837" t="inlineStr">
        <is>
          <t>올해 7월</t>
        </is>
      </c>
      <c r="E8837" t="inlineStr">
        <is>
          <t>DT_OTHERS</t>
        </is>
      </c>
    </row>
    <row r="8838">
      <c r="D8838" t="inlineStr">
        <is>
          <t>ING생명 한국법인</t>
        </is>
      </c>
      <c r="E8838" t="inlineStr">
        <is>
          <t>OGG_ECONOMY</t>
        </is>
      </c>
    </row>
    <row r="8839">
      <c r="D8839" t="inlineStr">
        <is>
          <t>9월</t>
        </is>
      </c>
      <c r="E8839" t="inlineStr">
        <is>
          <t>DT_MONTH</t>
        </is>
      </c>
    </row>
    <row r="8841">
      <c r="B8841" t="inlineStr">
        <is>
          <t>NWRW1800000033.55.5.2</t>
        </is>
      </c>
      <c r="C8841" t="inlineStr">
        <is>
          <t>하지만 일부 사외이사는 내년 경기가 불확실한 데다 저금리로 보험업 업황이 좋지 않다는 이유로 ING생명 한국법인 인수를 반대했다.</t>
        </is>
      </c>
      <c r="D8841" t="inlineStr">
        <is>
          <t>사외이사</t>
        </is>
      </c>
      <c r="E8841" t="inlineStr">
        <is>
          <t>CV_POSITION</t>
        </is>
      </c>
    </row>
    <row r="8842">
      <c r="D8842" t="inlineStr">
        <is>
          <t>내년</t>
        </is>
      </c>
      <c r="E8842" t="inlineStr">
        <is>
          <t>DT_YEAR</t>
        </is>
      </c>
    </row>
    <row r="8843">
      <c r="D8843" t="inlineStr">
        <is>
          <t>ING생명 한국법인</t>
        </is>
      </c>
      <c r="E8843" t="inlineStr">
        <is>
          <t>OGG_ECONOMY</t>
        </is>
      </c>
    </row>
    <row r="8845">
      <c r="B8845" t="inlineStr">
        <is>
          <t>NWRW1800000033.55.5.3</t>
        </is>
      </c>
      <c r="C8845" t="inlineStr">
        <is>
          <t>금융당국이 대형 인수합병(M&amp;A)에 따른 건전성 악화 우려를 들어 인수에 부정적인 신호를 보낸 점도 영향을 미친 것으로 풀이됐다.</t>
        </is>
      </c>
      <c r="D8845" t="inlineStr">
        <is>
          <t>금융당국</t>
        </is>
      </c>
      <c r="E8845" t="inlineStr">
        <is>
          <t>OGG_ECONOMY</t>
        </is>
      </c>
    </row>
    <row r="8847">
      <c r="B8847" t="inlineStr">
        <is>
          <t>NWRW1800000033.55.6.1</t>
        </is>
      </c>
      <c r="C8847" t="inlineStr">
        <is>
          <t>KB금융은 “이사회가 새 수익원 창출을 위한 보험사 인수 필요성은 공감했지만 서민·중소기업 지원을 비롯한 금융의 사회적 책임을 다하기 위해 높은 수준의 자본 적정성을 유지하는 게 무엇보다 중요한 시점이라고 판단했다”고 설명했다.</t>
        </is>
      </c>
      <c r="D8847" t="inlineStr">
        <is>
          <t>KB금융</t>
        </is>
      </c>
      <c r="E8847" t="inlineStr">
        <is>
          <t>OGG_ECONOMY</t>
        </is>
      </c>
    </row>
    <row r="8849">
      <c r="B8849" t="inlineStr">
        <is>
          <t>NWRW1800000033.55.7.1</t>
        </is>
      </c>
      <c r="C8849" t="inlineStr">
        <is>
          <t>앞서 5일 열린 이사회에서도 KB금융은 인수 가격을 당초 협상 가격(2조6000억∼2조7000억 원)보다 낮은 2조2000억 원으로 제시했지만 사외이사들은 반대 의견을 고수했었다.</t>
        </is>
      </c>
      <c r="D8849" t="inlineStr">
        <is>
          <t>5일</t>
        </is>
      </c>
      <c r="E8849" t="inlineStr">
        <is>
          <t>DT_DAY</t>
        </is>
      </c>
    </row>
    <row r="8850">
      <c r="D8850" t="inlineStr">
        <is>
          <t>KB금융</t>
        </is>
      </c>
      <c r="E8850" t="inlineStr">
        <is>
          <t>OGG_ECONOMY</t>
        </is>
      </c>
    </row>
    <row r="8851">
      <c r="D8851" t="inlineStr">
        <is>
          <t>2조6000억</t>
        </is>
      </c>
      <c r="E8851" t="inlineStr">
        <is>
          <t>QT_COUNT</t>
        </is>
      </c>
    </row>
    <row r="8852">
      <c r="D8852" t="inlineStr">
        <is>
          <t>2조7000억 원</t>
        </is>
      </c>
      <c r="E8852" t="inlineStr">
        <is>
          <t>QT_PRICE</t>
        </is>
      </c>
    </row>
    <row r="8853">
      <c r="D8853" t="inlineStr">
        <is>
          <t>2조2000억 원</t>
        </is>
      </c>
      <c r="E8853" t="inlineStr">
        <is>
          <t>QT_PRICE</t>
        </is>
      </c>
    </row>
    <row r="8854">
      <c r="D8854" t="inlineStr">
        <is>
          <t>사외이사</t>
        </is>
      </c>
      <c r="E8854" t="inlineStr">
        <is>
          <t>CV_POSITION</t>
        </is>
      </c>
    </row>
    <row r="8856">
      <c r="B8856" t="inlineStr">
        <is>
          <t>NWRW1800000052.384.2.1</t>
        </is>
      </c>
      <c r="C8856" t="inlineStr">
        <is>
          <t>[한겨레] 우병우 땅거래 진경준 개입여부</t>
        </is>
      </c>
      <c r="D8856" t="inlineStr">
        <is>
          <t>한겨레</t>
        </is>
      </c>
      <c r="E8856" t="inlineStr">
        <is>
          <t>OGG_MEDIA</t>
        </is>
      </c>
    </row>
    <row r="8857">
      <c r="D8857" t="inlineStr">
        <is>
          <t>우병우</t>
        </is>
      </c>
      <c r="E8857" t="inlineStr">
        <is>
          <t>PS_NAME</t>
        </is>
      </c>
    </row>
    <row r="8858">
      <c r="D8858" t="inlineStr">
        <is>
          <t>진경준</t>
        </is>
      </c>
      <c r="E8858" t="inlineStr">
        <is>
          <t>PS_NAME</t>
        </is>
      </c>
    </row>
    <row r="8860">
      <c r="B8860" t="inlineStr">
        <is>
          <t>NWRW1800000052.384.4.1</t>
        </is>
      </c>
      <c r="C8860" t="inlineStr">
        <is>
          <t>검찰, 관련자들 더 소환조사 검토</t>
        </is>
      </c>
      <c r="D8860" t="inlineStr">
        <is>
          <t>검찰</t>
        </is>
      </c>
      <c r="E8860" t="inlineStr">
        <is>
          <t>OGG_POLITICS</t>
        </is>
      </c>
    </row>
    <row r="8862">
      <c r="B8862" t="inlineStr">
        <is>
          <t>NWRW1800000052.384.5.2</t>
        </is>
      </c>
      <c r="C8862" t="inlineStr">
        <is>
          <t>검찰은 ‘진 전 검사장이 개입했다’는 진술의 신빙성을 확인하기 위해 관련자를 더 조사할 방침이다.</t>
        </is>
      </c>
      <c r="D8862" t="inlineStr">
        <is>
          <t>검찰</t>
        </is>
      </c>
      <c r="E8862" t="inlineStr">
        <is>
          <t>OGG_POLITICS</t>
        </is>
      </c>
    </row>
    <row r="8863">
      <c r="D8863" t="inlineStr">
        <is>
          <t>진</t>
        </is>
      </c>
      <c r="E8863" t="inlineStr">
        <is>
          <t>PS_NAME</t>
        </is>
      </c>
    </row>
    <row r="8864">
      <c r="D8864" t="inlineStr">
        <is>
          <t>검사장</t>
        </is>
      </c>
      <c r="E8864" t="inlineStr">
        <is>
          <t>CV_POSITION</t>
        </is>
      </c>
    </row>
    <row r="8866">
      <c r="B8866" t="inlineStr">
        <is>
          <t>NWRW1800000052.384.6.1</t>
        </is>
      </c>
      <c r="C8866" t="inlineStr">
        <is>
          <t>검찰 특별수사팀(팀장 윤갑근 고검장)은 7일 “이날 새벽까지 두 사람에 대한 대질신문을 벌였다.</t>
        </is>
      </c>
      <c r="D8866" t="inlineStr">
        <is>
          <t>검찰</t>
        </is>
      </c>
      <c r="E8866" t="inlineStr">
        <is>
          <t>OGG_POLITICS</t>
        </is>
      </c>
    </row>
    <row r="8867">
      <c r="D8867" t="inlineStr">
        <is>
          <t>팀장</t>
        </is>
      </c>
      <c r="E8867" t="inlineStr">
        <is>
          <t>CV_POSITION</t>
        </is>
      </c>
    </row>
    <row r="8868">
      <c r="D8868" t="inlineStr">
        <is>
          <t>윤갑근</t>
        </is>
      </c>
      <c r="E8868" t="inlineStr">
        <is>
          <t>PS_NAME</t>
        </is>
      </c>
    </row>
    <row r="8869">
      <c r="D8869" t="inlineStr">
        <is>
          <t>고검장</t>
        </is>
      </c>
      <c r="E8869" t="inlineStr">
        <is>
          <t>CV_POSITION</t>
        </is>
      </c>
    </row>
    <row r="8870">
      <c r="D8870" t="inlineStr">
        <is>
          <t>7일</t>
        </is>
      </c>
      <c r="E8870" t="inlineStr">
        <is>
          <t>DT_DAY</t>
        </is>
      </c>
    </row>
    <row r="8871">
      <c r="D8871" t="inlineStr">
        <is>
          <t>이날</t>
        </is>
      </c>
      <c r="E8871" t="inlineStr">
        <is>
          <t>DT_DAY</t>
        </is>
      </c>
    </row>
    <row r="8872">
      <c r="D8872" t="inlineStr">
        <is>
          <t>새벽까지</t>
        </is>
      </c>
      <c r="E8872" t="inlineStr">
        <is>
          <t>TI_OTHERS</t>
        </is>
      </c>
    </row>
    <row r="8873">
      <c r="D8873" t="inlineStr">
        <is>
          <t>두 사람</t>
        </is>
      </c>
      <c r="E8873" t="inlineStr">
        <is>
          <t>QT_MAN_COUNT</t>
        </is>
      </c>
    </row>
    <row r="8875">
      <c r="B8875" t="inlineStr">
        <is>
          <t>NWRW1800000052.384.6.3</t>
        </is>
      </c>
      <c r="C8875" t="inlineStr">
        <is>
          <t>검찰은 지난 30일 우 수석 처가가 강남땅을 넥슨에 판 것은 “자연스러운 거래”라며 우 수석과 넥슨 간의 뇌물성 땅거래 의혹에 대해 사실상 무혐의 판단을 내렸음을 시사했다.</t>
        </is>
      </c>
      <c r="D8875" t="inlineStr">
        <is>
          <t>검찰</t>
        </is>
      </c>
      <c r="E8875" t="inlineStr">
        <is>
          <t>OGG_POLITICS</t>
        </is>
      </c>
    </row>
    <row r="8876">
      <c r="D8876" t="inlineStr">
        <is>
          <t>지난 30일</t>
        </is>
      </c>
      <c r="E8876" t="inlineStr">
        <is>
          <t>DT_DAY</t>
        </is>
      </c>
    </row>
    <row r="8877">
      <c r="D8877" t="inlineStr">
        <is>
          <t>우</t>
        </is>
      </c>
      <c r="E8877" t="inlineStr">
        <is>
          <t>PS_NAME</t>
        </is>
      </c>
    </row>
    <row r="8878">
      <c r="D8878" t="inlineStr">
        <is>
          <t>수석</t>
        </is>
      </c>
      <c r="E8878" t="inlineStr">
        <is>
          <t>CV_POSITION</t>
        </is>
      </c>
    </row>
    <row r="8879">
      <c r="D8879" t="inlineStr">
        <is>
          <t>처가</t>
        </is>
      </c>
      <c r="E8879" t="inlineStr">
        <is>
          <t>CV_RELATION</t>
        </is>
      </c>
    </row>
    <row r="8880">
      <c r="D8880" t="inlineStr">
        <is>
          <t>넥슨</t>
        </is>
      </c>
      <c r="E8880" t="inlineStr">
        <is>
          <t>OGG_ECONOMY</t>
        </is>
      </c>
    </row>
    <row r="8881">
      <c r="D8881" t="inlineStr">
        <is>
          <t>우</t>
        </is>
      </c>
      <c r="E8881" t="inlineStr">
        <is>
          <t>PS_NAME</t>
        </is>
      </c>
    </row>
    <row r="8882">
      <c r="D8882" t="inlineStr">
        <is>
          <t>수석</t>
        </is>
      </c>
      <c r="E8882" t="inlineStr">
        <is>
          <t>CV_POSITION</t>
        </is>
      </c>
    </row>
    <row r="8883">
      <c r="D8883" t="inlineStr">
        <is>
          <t>넥슨</t>
        </is>
      </c>
      <c r="E8883" t="inlineStr">
        <is>
          <t>OGG_ECONOMY</t>
        </is>
      </c>
    </row>
    <row r="8885">
      <c r="B8885" t="inlineStr">
        <is>
          <t>NWRW1800000052.384.8.1</t>
        </is>
      </c>
      <c r="C8885" t="inlineStr">
        <is>
          <t>검찰은 당시 채씨와 함께 있었던 또 다른 부동산 대표 이아무개씨의 소환 여부를 검토하고 있다.</t>
        </is>
      </c>
      <c r="D8885" t="inlineStr">
        <is>
          <t>검찰</t>
        </is>
      </c>
      <c r="E8885" t="inlineStr">
        <is>
          <t>OGG_POLITICS</t>
        </is>
      </c>
    </row>
    <row r="8886">
      <c r="D8886" t="inlineStr">
        <is>
          <t>채</t>
        </is>
      </c>
      <c r="E8886" t="inlineStr">
        <is>
          <t>PS_NAME</t>
        </is>
      </c>
    </row>
    <row r="8887">
      <c r="D8887" t="inlineStr">
        <is>
          <t>대표</t>
        </is>
      </c>
      <c r="E8887" t="inlineStr">
        <is>
          <t>CV_POSITION</t>
        </is>
      </c>
    </row>
    <row r="8888">
      <c r="D8888" t="inlineStr">
        <is>
          <t>이</t>
        </is>
      </c>
      <c r="E8888" t="inlineStr">
        <is>
          <t>PS_NAME</t>
        </is>
      </c>
    </row>
    <row r="8890">
      <c r="B8890" t="inlineStr">
        <is>
          <t>NWRW1800000052.384.8.2</t>
        </is>
      </c>
      <c r="C8890" t="inlineStr">
        <is>
          <t>검찰은 채씨가 진 전 검사장의 연결고리로 지목한 김 대표의 매형인 이아무개 변호사의 소환 여부에 대해서도 “검토하고 있다”고 밝혔다.</t>
        </is>
      </c>
      <c r="D8890" t="inlineStr">
        <is>
          <t>검찰</t>
        </is>
      </c>
      <c r="E8890" t="inlineStr">
        <is>
          <t>OGG_POLITICS</t>
        </is>
      </c>
    </row>
    <row r="8891">
      <c r="D8891" t="inlineStr">
        <is>
          <t>채</t>
        </is>
      </c>
      <c r="E8891" t="inlineStr">
        <is>
          <t>PS_NAME</t>
        </is>
      </c>
    </row>
    <row r="8892">
      <c r="D8892" t="inlineStr">
        <is>
          <t>진</t>
        </is>
      </c>
      <c r="E8892" t="inlineStr">
        <is>
          <t>PS_NAME</t>
        </is>
      </c>
    </row>
    <row r="8893">
      <c r="D8893" t="inlineStr">
        <is>
          <t>검사장</t>
        </is>
      </c>
      <c r="E8893" t="inlineStr">
        <is>
          <t>CV_POSITION</t>
        </is>
      </c>
    </row>
    <row r="8894">
      <c r="D8894" t="inlineStr">
        <is>
          <t>김</t>
        </is>
      </c>
      <c r="E8894" t="inlineStr">
        <is>
          <t>PS_NAME</t>
        </is>
      </c>
    </row>
    <row r="8895">
      <c r="D8895" t="inlineStr">
        <is>
          <t>대표</t>
        </is>
      </c>
      <c r="E8895" t="inlineStr">
        <is>
          <t>CV_POSITION</t>
        </is>
      </c>
    </row>
    <row r="8896">
      <c r="D8896" t="inlineStr">
        <is>
          <t>매형</t>
        </is>
      </c>
      <c r="E8896" t="inlineStr">
        <is>
          <t>CV_RELATION</t>
        </is>
      </c>
    </row>
    <row r="8897">
      <c r="D8897" t="inlineStr">
        <is>
          <t>이</t>
        </is>
      </c>
      <c r="E8897" t="inlineStr">
        <is>
          <t>PS_NAME</t>
        </is>
      </c>
    </row>
    <row r="8898">
      <c r="D8898" t="inlineStr">
        <is>
          <t>변호사</t>
        </is>
      </c>
      <c r="E8898" t="inlineStr">
        <is>
          <t>CV_OCCUPATION</t>
        </is>
      </c>
    </row>
    <row r="8900">
      <c r="B8900" t="inlineStr">
        <is>
          <t>NWRW1800000052.384.8.3</t>
        </is>
      </c>
      <c r="C8900" t="inlineStr">
        <is>
          <t>하지만 검찰이 강남땅 거래와 관련해 우 수석 등에 대해 사실상 무혐의로 결론을 내린 것을 뒤집을 가능성은 그리 커 보이지 않는다.</t>
        </is>
      </c>
      <c r="D8900" t="inlineStr">
        <is>
          <t>검찰</t>
        </is>
      </c>
      <c r="E8900" t="inlineStr">
        <is>
          <t>OGG_POLITICS</t>
        </is>
      </c>
    </row>
    <row r="8901">
      <c r="D8901" t="inlineStr">
        <is>
          <t>우</t>
        </is>
      </c>
      <c r="E8901" t="inlineStr">
        <is>
          <t>PS_NAME</t>
        </is>
      </c>
    </row>
    <row r="8902">
      <c r="D8902" t="inlineStr">
        <is>
          <t>수석</t>
        </is>
      </c>
      <c r="E8902" t="inlineStr">
        <is>
          <t>CV_POSITION</t>
        </is>
      </c>
    </row>
    <row r="8904">
      <c r="B8904" t="inlineStr">
        <is>
          <t>NWRW1800000052.384.9.1</t>
        </is>
      </c>
      <c r="C8904" t="inlineStr">
        <is>
          <t>한편 검찰은 지난 7월 우 수석 처가가 진 전 검사장의 소개로 강남땅을 매각한 의혹이 있다고 보도한 조선일보 기자에게 10일 피고소인 신분으로 나와 조사받으라고 통보했다.</t>
        </is>
      </c>
      <c r="D8904" t="inlineStr">
        <is>
          <t>검찰</t>
        </is>
      </c>
      <c r="E8904" t="inlineStr">
        <is>
          <t>OGG_POLITICS</t>
        </is>
      </c>
    </row>
    <row r="8905">
      <c r="D8905" t="inlineStr">
        <is>
          <t>지난 7월</t>
        </is>
      </c>
      <c r="E8905" t="inlineStr">
        <is>
          <t>DT_MONTH</t>
        </is>
      </c>
    </row>
    <row r="8906">
      <c r="D8906" t="inlineStr">
        <is>
          <t>우</t>
        </is>
      </c>
      <c r="E8906" t="inlineStr">
        <is>
          <t>PS_NAME</t>
        </is>
      </c>
    </row>
    <row r="8907">
      <c r="D8907" t="inlineStr">
        <is>
          <t>수석</t>
        </is>
      </c>
      <c r="E8907" t="inlineStr">
        <is>
          <t>CV_POSITION</t>
        </is>
      </c>
    </row>
    <row r="8908">
      <c r="D8908" t="inlineStr">
        <is>
          <t>처가</t>
        </is>
      </c>
      <c r="E8908" t="inlineStr">
        <is>
          <t>CV_RELATION</t>
        </is>
      </c>
    </row>
    <row r="8909">
      <c r="D8909" t="inlineStr">
        <is>
          <t>진</t>
        </is>
      </c>
      <c r="E8909" t="inlineStr">
        <is>
          <t>PS_NAME</t>
        </is>
      </c>
    </row>
    <row r="8910">
      <c r="D8910" t="inlineStr">
        <is>
          <t>검사장</t>
        </is>
      </c>
      <c r="E8910" t="inlineStr">
        <is>
          <t>CV_POSITION</t>
        </is>
      </c>
    </row>
    <row r="8911">
      <c r="D8911" t="inlineStr">
        <is>
          <t>조선일보</t>
        </is>
      </c>
      <c r="E8911" t="inlineStr">
        <is>
          <t>OGG_MEDIA</t>
        </is>
      </c>
    </row>
    <row r="8912">
      <c r="D8912" t="inlineStr">
        <is>
          <t>기자</t>
        </is>
      </c>
      <c r="E8912" t="inlineStr">
        <is>
          <t>CV_OCCUPATION</t>
        </is>
      </c>
    </row>
    <row r="8913">
      <c r="D8913" t="inlineStr">
        <is>
          <t>10일</t>
        </is>
      </c>
      <c r="E8913" t="inlineStr">
        <is>
          <t>DT_DAY</t>
        </is>
      </c>
    </row>
    <row r="8915">
      <c r="B8915" t="inlineStr">
        <is>
          <t>NWRW1800000052.384.9.2</t>
        </is>
      </c>
      <c r="C8915" t="inlineStr">
        <is>
          <t>검찰은 이 기자가 이석수 전 특별감찰관의 직무상 기밀 누설 의혹과 관련한 핵심 참고인인 만큼, 출석할 경우 해당 내용도 조사한다는 방침이다.</t>
        </is>
      </c>
      <c r="D8915" t="inlineStr">
        <is>
          <t>검찰</t>
        </is>
      </c>
      <c r="E8915" t="inlineStr">
        <is>
          <t>OGG_POLITICS</t>
        </is>
      </c>
    </row>
    <row r="8916">
      <c r="D8916" t="inlineStr">
        <is>
          <t>이</t>
        </is>
      </c>
      <c r="E8916" t="inlineStr">
        <is>
          <t>PS_NAME</t>
        </is>
      </c>
    </row>
    <row r="8917">
      <c r="D8917" t="inlineStr">
        <is>
          <t>기자</t>
        </is>
      </c>
      <c r="E8917" t="inlineStr">
        <is>
          <t>CV_OCCUPATION</t>
        </is>
      </c>
    </row>
    <row r="8918">
      <c r="D8918" t="inlineStr">
        <is>
          <t>이석수</t>
        </is>
      </c>
      <c r="E8918" t="inlineStr">
        <is>
          <t>PS_NAME</t>
        </is>
      </c>
    </row>
    <row r="8919">
      <c r="D8919" t="inlineStr">
        <is>
          <t>특별감찰관</t>
        </is>
      </c>
      <c r="E8919" t="inlineStr">
        <is>
          <t>CV_POSITION</t>
        </is>
      </c>
    </row>
    <row r="8921">
      <c r="B8921" t="inlineStr">
        <is>
          <t>NWRW1800000045.145.3.3</t>
        </is>
      </c>
      <c r="C8921" t="inlineStr">
        <is>
          <t>“(합의문 가운데) ‘북한과 미국의 평화공존’ 부분을 들어낼 수 있을까요.”</t>
        </is>
      </c>
      <c r="D8921" t="inlineStr">
        <is>
          <t>북한</t>
        </is>
      </c>
      <c r="E8921" t="inlineStr">
        <is>
          <t>OGG_POLITICS</t>
        </is>
      </c>
    </row>
    <row r="8922">
      <c r="D8922" t="inlineStr">
        <is>
          <t>미국</t>
        </is>
      </c>
      <c r="E8922" t="inlineStr">
        <is>
          <t>OGG_POLITICS</t>
        </is>
      </c>
    </row>
    <row r="8924">
      <c r="B8924" t="inlineStr">
        <is>
          <t>NWRW1800000045.145.5.1</t>
        </is>
      </c>
      <c r="C8924" t="inlineStr">
        <is>
          <t>미국의 강경한 북핵 대응을 비판하고 9·19공동성명을 탄생시킨 주역의 한 명인 힐이 북핵 협상을 비롯한 33년 외교관 생활을 총결산했다.</t>
        </is>
      </c>
      <c r="D8924" t="inlineStr">
        <is>
          <t>미국</t>
        </is>
      </c>
      <c r="E8924" t="inlineStr">
        <is>
          <t>OGG_POLITICS</t>
        </is>
      </c>
    </row>
    <row r="8925">
      <c r="D8925" t="inlineStr">
        <is>
          <t>북</t>
        </is>
      </c>
      <c r="E8925" t="inlineStr">
        <is>
          <t>LCP_COUNTRY</t>
        </is>
      </c>
    </row>
    <row r="8926">
      <c r="D8926" t="inlineStr">
        <is>
          <t>핵</t>
        </is>
      </c>
      <c r="E8926" t="inlineStr">
        <is>
          <t>AF_WEAPON</t>
        </is>
      </c>
    </row>
    <row r="8927">
      <c r="D8927" t="inlineStr">
        <is>
          <t>9·19공동성명</t>
        </is>
      </c>
      <c r="E8927" t="inlineStr">
        <is>
          <t>EV_OTHERS</t>
        </is>
      </c>
    </row>
    <row r="8928">
      <c r="D8928" t="inlineStr">
        <is>
          <t>한 명</t>
        </is>
      </c>
      <c r="E8928" t="inlineStr">
        <is>
          <t>QT_MAN_COUNT</t>
        </is>
      </c>
    </row>
    <row r="8929">
      <c r="D8929" t="inlineStr">
        <is>
          <t>힐</t>
        </is>
      </c>
      <c r="E8929" t="inlineStr">
        <is>
          <t>PS_NAME</t>
        </is>
      </c>
    </row>
    <row r="8930">
      <c r="D8930" t="inlineStr">
        <is>
          <t>북</t>
        </is>
      </c>
      <c r="E8930" t="inlineStr">
        <is>
          <t>LCP_COUNTRY</t>
        </is>
      </c>
    </row>
    <row r="8931">
      <c r="D8931" t="inlineStr">
        <is>
          <t>핵</t>
        </is>
      </c>
      <c r="E8931" t="inlineStr">
        <is>
          <t>AF_WEAPON</t>
        </is>
      </c>
    </row>
    <row r="8932">
      <c r="D8932" t="inlineStr">
        <is>
          <t>33년</t>
        </is>
      </c>
      <c r="E8932" t="inlineStr">
        <is>
          <t>DT_DURATION</t>
        </is>
      </c>
    </row>
    <row r="8933">
      <c r="D8933" t="inlineStr">
        <is>
          <t>외교관</t>
        </is>
      </c>
      <c r="E8933" t="inlineStr">
        <is>
          <t>CV_OCCUPATION</t>
        </is>
      </c>
    </row>
    <row r="8935">
      <c r="B8935" t="inlineStr">
        <is>
          <t>NWRW1800000042.374.3.1</t>
        </is>
      </c>
      <c r="C8935" t="inlineStr">
        <is>
          <t>정부가 경기 부양을 위해 내년 재정 지출을 올해보다 20조원 늘린 '수퍼 예산'을 편성했다.</t>
        </is>
      </c>
      <c r="D8935" t="inlineStr">
        <is>
          <t>정부</t>
        </is>
      </c>
      <c r="E8935" t="inlineStr">
        <is>
          <t>OGG_POLITICS</t>
        </is>
      </c>
    </row>
    <row r="8936">
      <c r="D8936" t="inlineStr">
        <is>
          <t>내년</t>
        </is>
      </c>
      <c r="E8936" t="inlineStr">
        <is>
          <t>DT_YEAR</t>
        </is>
      </c>
    </row>
    <row r="8937">
      <c r="D8937" t="inlineStr">
        <is>
          <t>올해</t>
        </is>
      </c>
      <c r="E8937" t="inlineStr">
        <is>
          <t>DT_YEAR</t>
        </is>
      </c>
    </row>
    <row r="8938">
      <c r="D8938" t="inlineStr">
        <is>
          <t>20조원</t>
        </is>
      </c>
      <c r="E8938" t="inlineStr">
        <is>
          <t>QT_PRICE</t>
        </is>
      </c>
    </row>
    <row r="8940">
      <c r="B8940" t="inlineStr">
        <is>
          <t>NWRW1800000042.374.4.1</t>
        </is>
      </c>
      <c r="C8940" t="inlineStr">
        <is>
          <t>정부는 18일 정홍원 국무총리 주재로 국무회의를 열고 이 같은 내년도 예산안을 확정했다.</t>
        </is>
      </c>
      <c r="D8940" t="inlineStr">
        <is>
          <t>정부</t>
        </is>
      </c>
      <c r="E8940" t="inlineStr">
        <is>
          <t>OGG_POLITICS</t>
        </is>
      </c>
    </row>
    <row r="8941">
      <c r="D8941" t="inlineStr">
        <is>
          <t>18일</t>
        </is>
      </c>
      <c r="E8941" t="inlineStr">
        <is>
          <t>DT_DAY</t>
        </is>
      </c>
    </row>
    <row r="8942">
      <c r="D8942" t="inlineStr">
        <is>
          <t>정홍원</t>
        </is>
      </c>
      <c r="E8942" t="inlineStr">
        <is>
          <t>PS_NAME</t>
        </is>
      </c>
    </row>
    <row r="8943">
      <c r="D8943" t="inlineStr">
        <is>
          <t>국무총리</t>
        </is>
      </c>
      <c r="E8943" t="inlineStr">
        <is>
          <t>CV_POSITION</t>
        </is>
      </c>
    </row>
    <row r="8944">
      <c r="D8944" t="inlineStr">
        <is>
          <t>국무회의</t>
        </is>
      </c>
      <c r="E8944" t="inlineStr">
        <is>
          <t>OGG_POLITICS</t>
        </is>
      </c>
    </row>
    <row r="8945">
      <c r="D8945" t="inlineStr">
        <is>
          <t>내년도</t>
        </is>
      </c>
      <c r="E8945" t="inlineStr">
        <is>
          <t>DT_YEAR</t>
        </is>
      </c>
    </row>
    <row r="8947">
      <c r="B8947" t="inlineStr">
        <is>
          <t>NWRW1800000042.374.4.2</t>
        </is>
      </c>
      <c r="C8947" t="inlineStr">
        <is>
          <t>오는 23일 국회에 제출할 예정이다.</t>
        </is>
      </c>
      <c r="D8947" t="inlineStr">
        <is>
          <t>오는 23일</t>
        </is>
      </c>
      <c r="E8947" t="inlineStr">
        <is>
          <t>DT_DAY</t>
        </is>
      </c>
    </row>
    <row r="8948">
      <c r="D8948" t="inlineStr">
        <is>
          <t>국회</t>
        </is>
      </c>
      <c r="E8948" t="inlineStr">
        <is>
          <t>OGG_POLITICS</t>
        </is>
      </c>
    </row>
    <row r="8950">
      <c r="B8950" t="inlineStr">
        <is>
          <t>NWRW1800000042.374.5.1</t>
        </is>
      </c>
      <c r="C8950" t="inlineStr">
        <is>
          <t>정부가 적자를 감수하면서 재정 지출을 늘리기로 한 것은, 경제가 살아나고 소득과 투자가 확대되면 세수도 늘어나 재정 적자를 감당할 수 있다고 보기 때문이다.</t>
        </is>
      </c>
      <c r="D8950" t="inlineStr">
        <is>
          <t>정부</t>
        </is>
      </c>
      <c r="E8950" t="inlineStr">
        <is>
          <t>OGG_POLITICS</t>
        </is>
      </c>
    </row>
    <row r="8952">
      <c r="B8952" t="inlineStr">
        <is>
          <t>NWRW1800000042.374.7.2</t>
        </is>
      </c>
      <c r="C8952" t="inlineStr">
        <is>
          <t>정부 관계자는 "아직은 국가 채무가 감당할 수 있는 수준일 때 승부를 건다는 측면도 있다"고 말했다.</t>
        </is>
      </c>
      <c r="D8952" t="inlineStr">
        <is>
          <t>정부</t>
        </is>
      </c>
      <c r="E8952" t="inlineStr">
        <is>
          <t>OGG_POLITICS</t>
        </is>
      </c>
    </row>
    <row r="8954">
      <c r="B8954" t="inlineStr">
        <is>
          <t>NWRW1800000042.374.7.3</t>
        </is>
      </c>
      <c r="C8954" t="inlineStr">
        <is>
          <t>정부는 당초 1조원 이상 줄여 74조원대로 편성키로 했던 연구·개발(R&amp;D), 산업 지원, 사회간접자본(SOC) 확충 등 경제 분야 예산을 77조2000억원으로 확대했다.</t>
        </is>
      </c>
      <c r="D8954" t="inlineStr">
        <is>
          <t>정부</t>
        </is>
      </c>
      <c r="E8954" t="inlineStr">
        <is>
          <t>OGG_POLITICS</t>
        </is>
      </c>
    </row>
    <row r="8955">
      <c r="D8955" t="inlineStr">
        <is>
          <t>1조원 이상</t>
        </is>
      </c>
      <c r="E8955" t="inlineStr">
        <is>
          <t>QT_PRICE</t>
        </is>
      </c>
    </row>
    <row r="8956">
      <c r="D8956" t="inlineStr">
        <is>
          <t>74조원대</t>
        </is>
      </c>
      <c r="E8956" t="inlineStr">
        <is>
          <t>QT_PRICE</t>
        </is>
      </c>
    </row>
    <row r="8957">
      <c r="D8957" t="inlineStr">
        <is>
          <t>77조2000억원</t>
        </is>
      </c>
      <c r="E8957" t="inlineStr">
        <is>
          <t>QT_PRICE</t>
        </is>
      </c>
    </row>
    <row r="8959">
      <c r="B8959" t="inlineStr">
        <is>
          <t>NWRW1800000021.306.2.1</t>
        </is>
      </c>
      <c r="C8959" t="inlineStr">
        <is>
          <t>“1번 레인 한국의 안현수, 2번 레인 미국의 안톤 오노, 3번 레인 중국의 리자쥔….”</t>
        </is>
      </c>
      <c r="D8959" t="inlineStr">
        <is>
          <t>1번 레인</t>
        </is>
      </c>
      <c r="E8959" t="inlineStr">
        <is>
          <t>TM_SPORTS</t>
        </is>
      </c>
    </row>
    <row r="8960">
      <c r="D8960" t="inlineStr">
        <is>
          <t>한국</t>
        </is>
      </c>
      <c r="E8960" t="inlineStr">
        <is>
          <t>OGG_SPORTS</t>
        </is>
      </c>
    </row>
    <row r="8961">
      <c r="D8961" t="inlineStr">
        <is>
          <t>안현수</t>
        </is>
      </c>
      <c r="E8961" t="inlineStr">
        <is>
          <t>PS_NAME</t>
        </is>
      </c>
    </row>
    <row r="8962">
      <c r="D8962" t="inlineStr">
        <is>
          <t>2번 레인</t>
        </is>
      </c>
      <c r="E8962" t="inlineStr">
        <is>
          <t>TM_SPORTS</t>
        </is>
      </c>
    </row>
    <row r="8963">
      <c r="D8963" t="inlineStr">
        <is>
          <t>미국</t>
        </is>
      </c>
      <c r="E8963" t="inlineStr">
        <is>
          <t>OGG_SPORTS</t>
        </is>
      </c>
    </row>
    <row r="8964">
      <c r="D8964" t="inlineStr">
        <is>
          <t>안톤 오노</t>
        </is>
      </c>
      <c r="E8964" t="inlineStr">
        <is>
          <t>PS_NAME</t>
        </is>
      </c>
    </row>
    <row r="8965">
      <c r="D8965" t="inlineStr">
        <is>
          <t>3번 레인</t>
        </is>
      </c>
      <c r="E8965" t="inlineStr">
        <is>
          <t>TM_SPORTS</t>
        </is>
      </c>
    </row>
    <row r="8966">
      <c r="D8966" t="inlineStr">
        <is>
          <t>중국</t>
        </is>
      </c>
      <c r="E8966" t="inlineStr">
        <is>
          <t>OGG_SPORTS</t>
        </is>
      </c>
    </row>
    <row r="8967">
      <c r="D8967" t="inlineStr">
        <is>
          <t>리자쥔</t>
        </is>
      </c>
      <c r="E8967" t="inlineStr">
        <is>
          <t>PS_NAME</t>
        </is>
      </c>
    </row>
    <row r="8969">
      <c r="B8969" t="inlineStr">
        <is>
          <t>NWRW1800000021.306.6.3</t>
        </is>
      </c>
      <c r="C8969" t="inlineStr">
        <is>
          <t>한국은 쇼트트랙 최강국인 만큼 선수 수급에 문제가 없다.</t>
        </is>
      </c>
      <c r="D8969" t="inlineStr">
        <is>
          <t>한국</t>
        </is>
      </c>
      <c r="E8969" t="inlineStr">
        <is>
          <t>OGG_SPORTS</t>
        </is>
      </c>
    </row>
    <row r="8970">
      <c r="D8970" t="inlineStr">
        <is>
          <t>쇼트트랙</t>
        </is>
      </c>
      <c r="E8970" t="inlineStr">
        <is>
          <t>CV_SPORTS</t>
        </is>
      </c>
    </row>
    <row r="8971">
      <c r="D8971" t="inlineStr">
        <is>
          <t>선수</t>
        </is>
      </c>
      <c r="E8971" t="inlineStr">
        <is>
          <t>CV_OCCUPATION</t>
        </is>
      </c>
    </row>
    <row r="8973">
      <c r="B8973" t="inlineStr">
        <is>
          <t>NWRW1800000021.306.7.2</t>
        </is>
      </c>
      <c r="C8973" t="inlineStr">
        <is>
          <t>경빙을 추진하고 있는 ㈜아이스더비인터내셔널의 현도정 대표이사는 “세계 각국의 유명 선수가 참여하고 세계화된 스포츠인 만큼 발전 가능성이 크다”고 밝혔다.</t>
        </is>
      </c>
      <c r="D8973" t="inlineStr">
        <is>
          <t>경빙</t>
        </is>
      </c>
      <c r="E8973" t="inlineStr">
        <is>
          <t>CV_SPORTS</t>
        </is>
      </c>
    </row>
    <row r="8974">
      <c r="D8974" t="inlineStr">
        <is>
          <t>㈜아이스더비인터내셔널</t>
        </is>
      </c>
      <c r="E8974" t="inlineStr">
        <is>
          <t>OGG_SPORTS</t>
        </is>
      </c>
    </row>
    <row r="8975">
      <c r="D8975" t="inlineStr">
        <is>
          <t>현도정</t>
        </is>
      </c>
      <c r="E8975" t="inlineStr">
        <is>
          <t>PS_NAME</t>
        </is>
      </c>
    </row>
    <row r="8976">
      <c r="D8976" t="inlineStr">
        <is>
          <t>대표이사</t>
        </is>
      </c>
      <c r="E8976" t="inlineStr">
        <is>
          <t>CV_POSITION</t>
        </is>
      </c>
    </row>
    <row r="8977">
      <c r="D8977" t="inlineStr">
        <is>
          <t>선수</t>
        </is>
      </c>
      <c r="E8977" t="inlineStr">
        <is>
          <t>CV_OCCUPATION</t>
        </is>
      </c>
    </row>
    <row r="8979">
      <c r="B8979" t="inlineStr">
        <is>
          <t>NWRW1800000021.306.11.3</t>
        </is>
      </c>
      <c r="C8979" t="inlineStr">
        <is>
          <t>제주국제자유도시개발센터(JDC)는 자치도 특별법에 경빙 관련 규정을 반영하거나 별도의 경빙특별법 입법을 추진할 계획이다.</t>
        </is>
      </c>
      <c r="D8979" t="inlineStr">
        <is>
          <t>제주국제자유도시개발센터</t>
        </is>
      </c>
      <c r="E8979" t="inlineStr">
        <is>
          <t>OGG_POLITICS</t>
        </is>
      </c>
    </row>
    <row r="8980">
      <c r="D8980" t="inlineStr">
        <is>
          <t>JDC</t>
        </is>
      </c>
      <c r="E8980" t="inlineStr">
        <is>
          <t>OGG_POLITICS</t>
        </is>
      </c>
    </row>
    <row r="8981">
      <c r="D8981" t="inlineStr">
        <is>
          <t>경빙</t>
        </is>
      </c>
      <c r="E8981" t="inlineStr">
        <is>
          <t>CV_SPORTS</t>
        </is>
      </c>
    </row>
    <row r="8983">
      <c r="B8983" t="inlineStr">
        <is>
          <t>NWRW1800000021.306.11.4</t>
        </is>
      </c>
      <c r="C8983" t="inlineStr">
        <is>
          <t>하지만 정부 차원에서 힘을 실어주지 않는다면 암초에 부닥칠 가능성이 크다.</t>
        </is>
      </c>
      <c r="D8983" t="inlineStr">
        <is>
          <t>정부</t>
        </is>
      </c>
      <c r="E8983" t="inlineStr">
        <is>
          <t>OGG_POLITICS</t>
        </is>
      </c>
    </row>
    <row r="8985">
      <c r="B8985" t="inlineStr">
        <is>
          <t>NWRW1800000021.306.12.1</t>
        </is>
      </c>
      <c r="C8985" t="inlineStr">
        <is>
          <t>한국빙상경기연맹 관계자는 “은퇴 뒤 선수들의 진로를 열어준다는 점에서 긍정적으로 생각한다”면서도 “젊은 선수들이 고교 졸업 뒤 곧바로 프로로 뛰어드는 부작용도 있을 수 있다.</t>
        </is>
      </c>
      <c r="D8985" t="inlineStr">
        <is>
          <t>한국빙상경기연맹</t>
        </is>
      </c>
      <c r="E8985" t="inlineStr">
        <is>
          <t>OGG_SPORTS</t>
        </is>
      </c>
    </row>
    <row r="8986">
      <c r="D8986" t="inlineStr">
        <is>
          <t>선수</t>
        </is>
      </c>
      <c r="E8986" t="inlineStr">
        <is>
          <t>CV_OCCUPATION</t>
        </is>
      </c>
    </row>
    <row r="8987">
      <c r="D8987" t="inlineStr">
        <is>
          <t>선수</t>
        </is>
      </c>
      <c r="E8987" t="inlineStr">
        <is>
          <t>CV_OCCUPATION</t>
        </is>
      </c>
    </row>
    <row r="8989">
      <c r="B8989" t="inlineStr">
        <is>
          <t>NWRW1800000021.306.14.2</t>
        </is>
      </c>
      <c r="C8989" t="inlineStr">
        <is>
          <t>러시아쇼트트랙연맹 게나디 부르블리스 회장(사진)은 24일부터 서울 목동아이스링크에서 열리는 쇼트트랙 월드컵 2차 대회를 참관하기 위해 전날 방한했다.</t>
        </is>
      </c>
      <c r="D8989" t="inlineStr">
        <is>
          <t>러시아쇼트트랙연맹</t>
        </is>
      </c>
      <c r="E8989" t="inlineStr">
        <is>
          <t>OGG_SPORTS</t>
        </is>
      </c>
    </row>
    <row r="8990">
      <c r="D8990" t="inlineStr">
        <is>
          <t>게나디 부르블리스</t>
        </is>
      </c>
      <c r="E8990" t="inlineStr">
        <is>
          <t>PS_NAME</t>
        </is>
      </c>
    </row>
    <row r="8991">
      <c r="D8991" t="inlineStr">
        <is>
          <t>회장</t>
        </is>
      </c>
      <c r="E8991" t="inlineStr">
        <is>
          <t>CV_POSITION</t>
        </is>
      </c>
    </row>
    <row r="8992">
      <c r="D8992" t="inlineStr">
        <is>
          <t>24일부터</t>
        </is>
      </c>
      <c r="E8992" t="inlineStr">
        <is>
          <t>DT_OTHERS</t>
        </is>
      </c>
    </row>
    <row r="8993">
      <c r="D8993" t="inlineStr">
        <is>
          <t>서울</t>
        </is>
      </c>
      <c r="E8993" t="inlineStr">
        <is>
          <t>LCP_CAPITALCITY</t>
        </is>
      </c>
    </row>
    <row r="8994">
      <c r="D8994" t="inlineStr">
        <is>
          <t>목동아이스링크</t>
        </is>
      </c>
      <c r="E8994" t="inlineStr">
        <is>
          <t>OGG_SPORTS</t>
        </is>
      </c>
    </row>
    <row r="8995">
      <c r="D8995" t="inlineStr">
        <is>
          <t>쇼트트랙 월드컵</t>
        </is>
      </c>
      <c r="E8995" t="inlineStr">
        <is>
          <t>EV_SPORTS</t>
        </is>
      </c>
    </row>
    <row r="8996">
      <c r="D8996" t="inlineStr">
        <is>
          <t>2차</t>
        </is>
      </c>
      <c r="E8996" t="inlineStr">
        <is>
          <t>QT_ORDER</t>
        </is>
      </c>
    </row>
    <row r="8997">
      <c r="D8997" t="inlineStr">
        <is>
          <t>전날</t>
        </is>
      </c>
      <c r="E8997" t="inlineStr">
        <is>
          <t>DT_DAY</t>
        </is>
      </c>
    </row>
    <row r="8999">
      <c r="B8999" t="inlineStr">
        <is>
          <t>NWRW1800000021.306.15.2</t>
        </is>
      </c>
      <c r="C8999" t="inlineStr">
        <is>
          <t>프로젝트를 함께 진행하고 있는 ㈜아이스더비인터내셔널은 제주도에도 아이스 심포니와 비슷한 아이스 파크를 지을 계획이다.</t>
        </is>
      </c>
      <c r="D8999" t="inlineStr">
        <is>
          <t>㈜아이스더비인터내셔널</t>
        </is>
      </c>
      <c r="E8999" t="inlineStr">
        <is>
          <t>OGG_ECONOMY</t>
        </is>
      </c>
    </row>
    <row r="9000">
      <c r="D9000" t="inlineStr">
        <is>
          <t>제주도</t>
        </is>
      </c>
      <c r="E9000" t="inlineStr">
        <is>
          <t>LCP_PROVINCE</t>
        </is>
      </c>
    </row>
    <row r="9001">
      <c r="D9001" t="inlineStr">
        <is>
          <t>아이스 심포니</t>
        </is>
      </c>
      <c r="E9001" t="inlineStr">
        <is>
          <t>LC_OTHERS</t>
        </is>
      </c>
    </row>
    <row r="9003">
      <c r="B9003" t="inlineStr">
        <is>
          <t>NWRW1800000021.306.16.1</t>
        </is>
      </c>
      <c r="C9003" t="inlineStr">
        <is>
          <t>이를 위해 아이스더비인터내셔널과 부르블리스 회장은 아이스 심포니 프로젝트와 경빙 사업 추진에 대한 양해각서(MOU)를 6월 체결했다.</t>
        </is>
      </c>
      <c r="D9003" t="inlineStr">
        <is>
          <t>아이스더비인터내셔널</t>
        </is>
      </c>
      <c r="E9003" t="inlineStr">
        <is>
          <t>OGG_ECONOMY</t>
        </is>
      </c>
    </row>
    <row r="9004">
      <c r="D9004" t="inlineStr">
        <is>
          <t>부르블리스</t>
        </is>
      </c>
      <c r="E9004" t="inlineStr">
        <is>
          <t>PS_NAME</t>
        </is>
      </c>
    </row>
    <row r="9005">
      <c r="D9005" t="inlineStr">
        <is>
          <t>회장</t>
        </is>
      </c>
      <c r="E9005" t="inlineStr">
        <is>
          <t>CV_POSITION</t>
        </is>
      </c>
    </row>
    <row r="9006">
      <c r="D9006" t="inlineStr">
        <is>
          <t>아이스 심포니 프로젝트</t>
        </is>
      </c>
      <c r="E9006" t="inlineStr">
        <is>
          <t>TMI_PROJECT</t>
        </is>
      </c>
    </row>
    <row r="9007">
      <c r="D9007" t="inlineStr">
        <is>
          <t>6월</t>
        </is>
      </c>
      <c r="E9007" t="inlineStr">
        <is>
          <t>DT_MONTH</t>
        </is>
      </c>
    </row>
    <row r="9009">
      <c r="B9009" t="inlineStr">
        <is>
          <t>NWRW1800000036.386.2.1</t>
        </is>
      </c>
      <c r="C9009" t="inlineStr">
        <is>
          <t>[한겨레] 민주 당대표 도전 고민 김한길</t>
        </is>
      </c>
      <c r="D9009" t="inlineStr">
        <is>
          <t>한겨레</t>
        </is>
      </c>
      <c r="E9009" t="inlineStr">
        <is>
          <t>OGG_MEDIA</t>
        </is>
      </c>
    </row>
    <row r="9010">
      <c r="D9010" t="inlineStr">
        <is>
          <t>당대표</t>
        </is>
      </c>
      <c r="E9010" t="inlineStr">
        <is>
          <t>CV_POSITION</t>
        </is>
      </c>
    </row>
    <row r="9011">
      <c r="D9011" t="inlineStr">
        <is>
          <t>김한길</t>
        </is>
      </c>
      <c r="E9011" t="inlineStr">
        <is>
          <t>PS_NAME</t>
        </is>
      </c>
    </row>
    <row r="9013">
      <c r="B9013" t="inlineStr">
        <is>
          <t>NWRW1800000036.386.6.1</t>
        </is>
      </c>
      <c r="C9013" t="inlineStr">
        <is>
          <t>민주통합당 김한길 당선자(서울 광진갑)는 당대표 경선 출마 여부와 관련해 “진지하게 고민중”이라고 답했다.</t>
        </is>
      </c>
      <c r="D9013" t="inlineStr">
        <is>
          <t>민주통합당</t>
        </is>
      </c>
      <c r="E9013" t="inlineStr">
        <is>
          <t>OGG_POLITICS</t>
        </is>
      </c>
    </row>
    <row r="9014">
      <c r="D9014" t="inlineStr">
        <is>
          <t>김한길</t>
        </is>
      </c>
      <c r="E9014" t="inlineStr">
        <is>
          <t>PS_NAME</t>
        </is>
      </c>
    </row>
    <row r="9015">
      <c r="D9015" t="inlineStr">
        <is>
          <t>서울</t>
        </is>
      </c>
      <c r="E9015" t="inlineStr">
        <is>
          <t>LCP_CAPITALCITY</t>
        </is>
      </c>
    </row>
    <row r="9017">
      <c r="B9017" t="inlineStr">
        <is>
          <t>NWRW1800000036.386.7.1</t>
        </is>
      </c>
      <c r="C9017" t="inlineStr">
        <is>
          <t>-민주통합당을 어떻게 혁신해야 한다고 생각하나?</t>
        </is>
      </c>
      <c r="D9017" t="inlineStr">
        <is>
          <t>민주통합당</t>
        </is>
      </c>
      <c r="E9017" t="inlineStr">
        <is>
          <t>OGG_POLITICS</t>
        </is>
      </c>
    </row>
    <row r="9019">
      <c r="B9019" t="inlineStr">
        <is>
          <t>NWRW1800000036.386.14.3</t>
        </is>
      </c>
      <c r="C9019" t="inlineStr">
        <is>
          <t>그런 이변이 우리가 맞닥뜨린 위기를 기회로 반전시킬 기회가 될 수 있고, 새로운 민주당의 출발점이 될 수 있지 않을까 기대한다.”</t>
        </is>
      </c>
      <c r="D9019" t="inlineStr">
        <is>
          <t>민주당</t>
        </is>
      </c>
      <c r="E9019" t="inlineStr">
        <is>
          <t>OGG_POLITICS</t>
        </is>
      </c>
    </row>
    <row r="9021">
      <c r="B9021" t="inlineStr">
        <is>
          <t>NWRW1800000036.386.17.1</t>
        </is>
      </c>
      <c r="C9021" t="inlineStr">
        <is>
          <t>-민주당이 연말 대선에서 정권을 되찾으려면 어떻게 해야 할까?</t>
        </is>
      </c>
      <c r="D9021" t="inlineStr">
        <is>
          <t>민주당</t>
        </is>
      </c>
      <c r="E9021" t="inlineStr">
        <is>
          <t>OGG_POLITICS</t>
        </is>
      </c>
    </row>
    <row r="9022">
      <c r="D9022" t="inlineStr">
        <is>
          <t>연말</t>
        </is>
      </c>
      <c r="E9022" t="inlineStr">
        <is>
          <t>DT_DURATION</t>
        </is>
      </c>
    </row>
    <row r="9023">
      <c r="D9023" t="inlineStr">
        <is>
          <t>대선</t>
        </is>
      </c>
      <c r="E9023" t="inlineStr">
        <is>
          <t>EV_OTHERS</t>
        </is>
      </c>
    </row>
    <row r="9025">
      <c r="B9025" t="inlineStr">
        <is>
          <t>NWRW1800000036.386.18.3</t>
        </is>
      </c>
      <c r="C9025" t="inlineStr">
        <is>
          <t>많은 국민이 민주당이 집권하면 우리 삶이 나아지겠구나 하는 생각이 들도록 하는 것이 기본 전략이다.”</t>
        </is>
      </c>
      <c r="D9025" t="inlineStr">
        <is>
          <t>민주당</t>
        </is>
      </c>
      <c r="E9025" t="inlineStr">
        <is>
          <t>OGG_POLITICS</t>
        </is>
      </c>
    </row>
    <row r="9027">
      <c r="B9027" t="inlineStr">
        <is>
          <t>NWRW1800000033.128.6.2</t>
        </is>
      </c>
      <c r="C9027" t="inlineStr">
        <is>
          <t>KBS2 수목극 ‘착한남자’의 문채원은 20일 드라마 시청률이 동시간대 1위를 기록하자 약속대로 말춤을 추는 사진을 공개했다.</t>
        </is>
      </c>
      <c r="D9027" t="inlineStr">
        <is>
          <t>KBS2</t>
        </is>
      </c>
      <c r="E9027" t="inlineStr">
        <is>
          <t>OGG_MEDIA</t>
        </is>
      </c>
    </row>
    <row r="9028">
      <c r="D9028" t="inlineStr">
        <is>
          <t>착한남자</t>
        </is>
      </c>
      <c r="E9028" t="inlineStr">
        <is>
          <t>AFA_VIDEO</t>
        </is>
      </c>
    </row>
    <row r="9029">
      <c r="D9029" t="inlineStr">
        <is>
          <t>문채원</t>
        </is>
      </c>
      <c r="E9029" t="inlineStr">
        <is>
          <t>PS_NAME</t>
        </is>
      </c>
    </row>
    <row r="9030">
      <c r="D9030" t="inlineStr">
        <is>
          <t>20일</t>
        </is>
      </c>
      <c r="E9030" t="inlineStr">
        <is>
          <t>DT_DAY</t>
        </is>
      </c>
    </row>
    <row r="9031">
      <c r="D9031" t="inlineStr">
        <is>
          <t>1위</t>
        </is>
      </c>
      <c r="E9031" t="inlineStr">
        <is>
          <t>QT_ORDER</t>
        </is>
      </c>
    </row>
    <row r="9033">
      <c r="B9033" t="inlineStr">
        <is>
          <t>NWRW1800000033.128.6.3</t>
        </is>
      </c>
      <c r="C9033" t="inlineStr">
        <is>
          <t>MBC 주말극 ‘아들녀석들’에 출연하는 서인국은 평균시청률이 27%가 넘으면 영화 ‘드림걸즈’의 비욘세 분장을 하겠다고 선언한 상태다.</t>
        </is>
      </c>
      <c r="D9033" t="inlineStr">
        <is>
          <t>MBC</t>
        </is>
      </c>
      <c r="E9033" t="inlineStr">
        <is>
          <t>OGG_MEDIA</t>
        </is>
      </c>
    </row>
    <row r="9034">
      <c r="D9034" t="inlineStr">
        <is>
          <t>아들녀석들</t>
        </is>
      </c>
      <c r="E9034" t="inlineStr">
        <is>
          <t>AFA_VIDEO</t>
        </is>
      </c>
    </row>
    <row r="9035">
      <c r="D9035" t="inlineStr">
        <is>
          <t>서인국</t>
        </is>
      </c>
      <c r="E9035" t="inlineStr">
        <is>
          <t>PS_NAME</t>
        </is>
      </c>
    </row>
    <row r="9036">
      <c r="D9036" t="inlineStr">
        <is>
          <t>27%</t>
        </is>
      </c>
      <c r="E9036" t="inlineStr">
        <is>
          <t>QT_PERCENTAGE</t>
        </is>
      </c>
    </row>
    <row r="9037">
      <c r="D9037" t="inlineStr">
        <is>
          <t>드림걸즈</t>
        </is>
      </c>
      <c r="E9037" t="inlineStr">
        <is>
          <t>AFA_VIDEO</t>
        </is>
      </c>
    </row>
    <row r="9038">
      <c r="D9038" t="inlineStr">
        <is>
          <t>비욘세</t>
        </is>
      </c>
      <c r="E9038" t="inlineStr">
        <is>
          <t>PS_NAME</t>
        </is>
      </c>
    </row>
    <row r="9040">
      <c r="B9040" t="inlineStr">
        <is>
          <t>NWRW1800000033.128.6.4</t>
        </is>
      </c>
      <c r="C9040" t="inlineStr">
        <is>
          <t>KBS2 주말극 ‘내 딸 서영이’의 이보영과 이상윤은 시청률 40%를 넘기면 함께 봉사활동을 하겠다고 약속했다.</t>
        </is>
      </c>
      <c r="D9040" t="inlineStr">
        <is>
          <t>KBS2</t>
        </is>
      </c>
      <c r="E9040" t="inlineStr">
        <is>
          <t>OGG_MEDIA</t>
        </is>
      </c>
    </row>
    <row r="9041">
      <c r="D9041" t="inlineStr">
        <is>
          <t>내 딸 서영이</t>
        </is>
      </c>
      <c r="E9041" t="inlineStr">
        <is>
          <t>AFA_VIDEO</t>
        </is>
      </c>
    </row>
    <row r="9042">
      <c r="D9042" t="inlineStr">
        <is>
          <t>이보영</t>
        </is>
      </c>
      <c r="E9042" t="inlineStr">
        <is>
          <t>PS_NAME</t>
        </is>
      </c>
    </row>
    <row r="9043">
      <c r="D9043" t="inlineStr">
        <is>
          <t>이상윤</t>
        </is>
      </c>
      <c r="E9043" t="inlineStr">
        <is>
          <t>PS_NAME</t>
        </is>
      </c>
    </row>
    <row r="9044">
      <c r="D9044" t="inlineStr">
        <is>
          <t>40%</t>
        </is>
      </c>
      <c r="E9044" t="inlineStr">
        <is>
          <t>QT_PERCENTAGE</t>
        </is>
      </c>
    </row>
    <row r="9046">
      <c r="B9046" t="inlineStr">
        <is>
          <t>NWRW1800000033.128.7.2</t>
        </is>
      </c>
      <c r="C9046" t="inlineStr">
        <is>
          <t>SBS ‘한밤의 TV연예’ 진행자 윤도현은 5일 포털 사이트 검색어 순위에서 프로그램이 1위를 차지하자 약속대로 일주일 후 방송에서 소녀시대 분장을 선보였다.</t>
        </is>
      </c>
      <c r="D9046" t="inlineStr">
        <is>
          <t>SBS</t>
        </is>
      </c>
      <c r="E9046" t="inlineStr">
        <is>
          <t>OGG_MEDIA</t>
        </is>
      </c>
    </row>
    <row r="9047">
      <c r="D9047" t="inlineStr">
        <is>
          <t>한밤의 TV연예</t>
        </is>
      </c>
      <c r="E9047" t="inlineStr">
        <is>
          <t>AFA_VIDEO</t>
        </is>
      </c>
    </row>
    <row r="9048">
      <c r="D9048" t="inlineStr">
        <is>
          <t>윤도현</t>
        </is>
      </c>
      <c r="E9048" t="inlineStr">
        <is>
          <t>PS_NAME</t>
        </is>
      </c>
    </row>
    <row r="9049">
      <c r="D9049" t="inlineStr">
        <is>
          <t>5일</t>
        </is>
      </c>
      <c r="E9049" t="inlineStr">
        <is>
          <t>DT_DAY</t>
        </is>
      </c>
    </row>
    <row r="9050">
      <c r="D9050" t="inlineStr">
        <is>
          <t>1위</t>
        </is>
      </c>
      <c r="E9050" t="inlineStr">
        <is>
          <t>QT_ORDER</t>
        </is>
      </c>
    </row>
    <row r="9051">
      <c r="D9051" t="inlineStr">
        <is>
          <t>일주일 후</t>
        </is>
      </c>
      <c r="E9051" t="inlineStr">
        <is>
          <t>DT_OTHERS</t>
        </is>
      </c>
    </row>
    <row r="9052">
      <c r="D9052" t="inlineStr">
        <is>
          <t>소녀시대</t>
        </is>
      </c>
      <c r="E9052" t="inlineStr">
        <is>
          <t>PS_NAME</t>
        </is>
      </c>
    </row>
    <row r="9054">
      <c r="B9054" t="inlineStr">
        <is>
          <t>NWRW1800000024.195.3.2</t>
        </is>
      </c>
      <c r="C9054" t="inlineStr">
        <is>
          <t>아리랑티브이는 지난 1일부터 미국 제2의 도시인 로스앤젤레스에서 디지털지상파방송 채널 44-5번으로 24시간 방송을 하고 있다.</t>
        </is>
      </c>
      <c r="D9054" t="inlineStr">
        <is>
          <t>아리랑티브이</t>
        </is>
      </c>
      <c r="E9054" t="inlineStr">
        <is>
          <t>OGG_MEDIA</t>
        </is>
      </c>
    </row>
    <row r="9055">
      <c r="D9055" t="inlineStr">
        <is>
          <t>지난 1일부터</t>
        </is>
      </c>
      <c r="E9055" t="inlineStr">
        <is>
          <t>DT_OTHERS</t>
        </is>
      </c>
    </row>
    <row r="9056">
      <c r="D9056" t="inlineStr">
        <is>
          <t>미국</t>
        </is>
      </c>
      <c r="E9056" t="inlineStr">
        <is>
          <t>LCP_COUNTRY</t>
        </is>
      </c>
    </row>
    <row r="9057">
      <c r="D9057" t="inlineStr">
        <is>
          <t>제2</t>
        </is>
      </c>
      <c r="E9057" t="inlineStr">
        <is>
          <t>QT_ORDER</t>
        </is>
      </c>
    </row>
    <row r="9058">
      <c r="D9058" t="inlineStr">
        <is>
          <t>로스앤젤레스</t>
        </is>
      </c>
      <c r="E9058" t="inlineStr">
        <is>
          <t>LCP_CITY</t>
        </is>
      </c>
    </row>
    <row r="9059">
      <c r="D9059" t="inlineStr">
        <is>
          <t>44-5번</t>
        </is>
      </c>
      <c r="E9059" t="inlineStr">
        <is>
          <t>QT_CHANNEL</t>
        </is>
      </c>
    </row>
    <row r="9060">
      <c r="D9060" t="inlineStr">
        <is>
          <t>24시간</t>
        </is>
      </c>
      <c r="E9060" t="inlineStr">
        <is>
          <t>TI_DURATION</t>
        </is>
      </c>
    </row>
    <row r="9062">
      <c r="B9062" t="inlineStr">
        <is>
          <t>NWRW1800000024.195.3.4</t>
        </is>
      </c>
      <c r="C9062" t="inlineStr">
        <is>
          <t>아리랑티브이 정국록(62) 사장은 “1996년 출범 이후 가장 큰 성과”라고 강조했다.</t>
        </is>
      </c>
      <c r="D9062" t="inlineStr">
        <is>
          <t>아리랑티브이</t>
        </is>
      </c>
      <c r="E9062" t="inlineStr">
        <is>
          <t>OGG_MEDIA</t>
        </is>
      </c>
    </row>
    <row r="9063">
      <c r="D9063" t="inlineStr">
        <is>
          <t>정국록</t>
        </is>
      </c>
      <c r="E9063" t="inlineStr">
        <is>
          <t>PS_NAME</t>
        </is>
      </c>
    </row>
    <row r="9064">
      <c r="D9064" t="inlineStr">
        <is>
          <t>62</t>
        </is>
      </c>
      <c r="E9064" t="inlineStr">
        <is>
          <t>QT_AGE</t>
        </is>
      </c>
    </row>
    <row r="9065">
      <c r="D9065" t="inlineStr">
        <is>
          <t>사장</t>
        </is>
      </c>
      <c r="E9065" t="inlineStr">
        <is>
          <t>CV_POSITION</t>
        </is>
      </c>
    </row>
    <row r="9066">
      <c r="D9066" t="inlineStr">
        <is>
          <t>1996년</t>
        </is>
      </c>
      <c r="E9066" t="inlineStr">
        <is>
          <t>DT_YEAR</t>
        </is>
      </c>
    </row>
    <row r="9068">
      <c r="B9068" t="inlineStr">
        <is>
          <t>NWRW1800000024.195.4.1</t>
        </is>
      </c>
      <c r="C9068" t="inlineStr">
        <is>
          <t>99년 아시아권 해외위성방송을 개국한 아리랑티브이는 2000년 이후 유럽 등 전세계로 시장을 넓혔고, 미국에서는 2001년 24시간 위성방송을, 2007년부터는 로스앤젤레스·뉴욕 등 주요 도시 케이블방송을 통해 서비스하고 있다.</t>
        </is>
      </c>
      <c r="D9068" t="inlineStr">
        <is>
          <t>99년</t>
        </is>
      </c>
      <c r="E9068" t="inlineStr">
        <is>
          <t>DT_YEAR</t>
        </is>
      </c>
    </row>
    <row r="9069">
      <c r="D9069" t="inlineStr">
        <is>
          <t>아리랑티브이</t>
        </is>
      </c>
      <c r="E9069" t="inlineStr">
        <is>
          <t>OGG_MEDIA</t>
        </is>
      </c>
    </row>
    <row r="9070">
      <c r="D9070" t="inlineStr">
        <is>
          <t>2000년 이후</t>
        </is>
      </c>
      <c r="E9070" t="inlineStr">
        <is>
          <t>DT_OTHERS</t>
        </is>
      </c>
    </row>
    <row r="9071">
      <c r="D9071" t="inlineStr">
        <is>
          <t>유럽</t>
        </is>
      </c>
      <c r="E9071" t="inlineStr">
        <is>
          <t>LCG_CONTINENT</t>
        </is>
      </c>
    </row>
    <row r="9072">
      <c r="D9072" t="inlineStr">
        <is>
          <t>미국</t>
        </is>
      </c>
      <c r="E9072" t="inlineStr">
        <is>
          <t>LCP_COUNTRY</t>
        </is>
      </c>
    </row>
    <row r="9073">
      <c r="D9073" t="inlineStr">
        <is>
          <t>2001년</t>
        </is>
      </c>
      <c r="E9073" t="inlineStr">
        <is>
          <t>DT_YEAR</t>
        </is>
      </c>
    </row>
    <row r="9074">
      <c r="D9074" t="inlineStr">
        <is>
          <t>24시간</t>
        </is>
      </c>
      <c r="E9074" t="inlineStr">
        <is>
          <t>TI_DURATION</t>
        </is>
      </c>
    </row>
    <row r="9075">
      <c r="D9075" t="inlineStr">
        <is>
          <t>2007년부터</t>
        </is>
      </c>
      <c r="E9075" t="inlineStr">
        <is>
          <t>DT_OTHERS</t>
        </is>
      </c>
    </row>
    <row r="9076">
      <c r="D9076" t="inlineStr">
        <is>
          <t>로스앤젤레스</t>
        </is>
      </c>
      <c r="E9076" t="inlineStr">
        <is>
          <t>LCP_CITY</t>
        </is>
      </c>
    </row>
    <row r="9077">
      <c r="D9077" t="inlineStr">
        <is>
          <t>뉴욕</t>
        </is>
      </c>
      <c r="E9077" t="inlineStr">
        <is>
          <t>LCP_CITY</t>
        </is>
      </c>
    </row>
    <row r="9079">
      <c r="B9079" t="inlineStr">
        <is>
          <t>NWRW1800000049.325.1.1</t>
        </is>
      </c>
      <c r="C9079" t="inlineStr">
        <is>
          <t>靑 “구조조정 위해 선별적 양적완화”</t>
        </is>
      </c>
      <c r="D9079" t="inlineStr">
        <is>
          <t>靑</t>
        </is>
      </c>
      <c r="E9079" t="inlineStr">
        <is>
          <t>OGG_POLITICS</t>
        </is>
      </c>
    </row>
    <row r="9081">
      <c r="B9081" t="inlineStr">
        <is>
          <t>NWRW1800000049.325.3.1</t>
        </is>
      </c>
      <c r="C9081" t="inlineStr">
        <is>
          <t>새누리당의 총선 참패와 함께 꺼져가던 ‘한국판 양적완화’ 불씨가 되살아났다.</t>
        </is>
      </c>
      <c r="D9081" t="inlineStr">
        <is>
          <t>새누리당</t>
        </is>
      </c>
      <c r="E9081" t="inlineStr">
        <is>
          <t>OGG_POLITICS</t>
        </is>
      </c>
    </row>
    <row r="9082">
      <c r="D9082" t="inlineStr">
        <is>
          <t>총선</t>
        </is>
      </c>
      <c r="E9082" t="inlineStr">
        <is>
          <t>EV_OTHERS</t>
        </is>
      </c>
    </row>
    <row r="9084">
      <c r="B9084" t="inlineStr">
        <is>
          <t>NWRW1800000049.325.5.1</t>
        </is>
      </c>
      <c r="C9084" t="inlineStr">
        <is>
          <t>이날 청와대 고위 관계자는 “일본의 양적완화는 금리가 더이상 낮아질 수 없는 상황에서 무차별적으로 하는 ‘묻지마 식’이지만 우리가 하는 것은 특수한 목적을 가지고 구조조정이라는 ‘필요’에 의한 선별적 양적완화”라고 설명했다.</t>
        </is>
      </c>
      <c r="D9084" t="inlineStr">
        <is>
          <t>이날</t>
        </is>
      </c>
      <c r="E9084" t="inlineStr">
        <is>
          <t>DT_DAY</t>
        </is>
      </c>
    </row>
    <row r="9085">
      <c r="D9085" t="inlineStr">
        <is>
          <t>청와대</t>
        </is>
      </c>
      <c r="E9085" t="inlineStr">
        <is>
          <t>OGG_POLITICS</t>
        </is>
      </c>
    </row>
    <row r="9086">
      <c r="D9086" t="inlineStr">
        <is>
          <t>일본</t>
        </is>
      </c>
      <c r="E9086" t="inlineStr">
        <is>
          <t>LCP_COUNTRY</t>
        </is>
      </c>
    </row>
    <row r="9088">
      <c r="B9088" t="inlineStr">
        <is>
          <t>NWRW1800000049.325.6.1</t>
        </is>
      </c>
      <c r="C9088" t="inlineStr">
        <is>
          <t>양적완화의 방식에 대해서는 “한국은행이 산업은행 채권을 인수하거나 한은이 직접 (국책은행에) 출자할 수도 있다.</t>
        </is>
      </c>
      <c r="D9088" t="inlineStr">
        <is>
          <t>한국은행</t>
        </is>
      </c>
      <c r="E9088" t="inlineStr">
        <is>
          <t>OGG_ECONOMY</t>
        </is>
      </c>
    </row>
    <row r="9089">
      <c r="D9089" t="inlineStr">
        <is>
          <t>산업은행</t>
        </is>
      </c>
      <c r="E9089" t="inlineStr">
        <is>
          <t>OGG_ECONOMY</t>
        </is>
      </c>
    </row>
    <row r="9090">
      <c r="D9090" t="inlineStr">
        <is>
          <t>한은</t>
        </is>
      </c>
      <c r="E9090" t="inlineStr">
        <is>
          <t>OGG_ECONOMY</t>
        </is>
      </c>
    </row>
    <row r="9092">
      <c r="B9092" t="inlineStr">
        <is>
          <t>NWRW1800000049.325.7.1</t>
        </is>
      </c>
      <c r="C9092" t="inlineStr">
        <is>
          <t>현재 한은법상 한은은 수출입은행에 직접 출자가 가능하며 현재 수은의 지분 13.1%를 보유한 2대 주주다.</t>
        </is>
      </c>
      <c r="D9092" t="inlineStr">
        <is>
          <t>한은법</t>
        </is>
      </c>
      <c r="E9092" t="inlineStr">
        <is>
          <t>CV_LAW</t>
        </is>
      </c>
    </row>
    <row r="9093">
      <c r="D9093" t="inlineStr">
        <is>
          <t>한은</t>
        </is>
      </c>
      <c r="E9093" t="inlineStr">
        <is>
          <t>OGG_ECONOMY</t>
        </is>
      </c>
    </row>
    <row r="9094">
      <c r="D9094" t="inlineStr">
        <is>
          <t>수은</t>
        </is>
      </c>
      <c r="E9094" t="inlineStr">
        <is>
          <t>OGG_ECONOMY</t>
        </is>
      </c>
    </row>
    <row r="9095">
      <c r="D9095" t="inlineStr">
        <is>
          <t>13.1%</t>
        </is>
      </c>
      <c r="E9095" t="inlineStr">
        <is>
          <t>QT_PERCENTAGE</t>
        </is>
      </c>
    </row>
    <row r="9096">
      <c r="D9096" t="inlineStr">
        <is>
          <t>2대</t>
        </is>
      </c>
      <c r="E9096" t="inlineStr">
        <is>
          <t>QT_ORDER</t>
        </is>
      </c>
    </row>
    <row r="9098">
      <c r="B9098" t="inlineStr">
        <is>
          <t>NWRW1800000049.325.7.2</t>
        </is>
      </c>
      <c r="C9098" t="inlineStr">
        <is>
          <t>다만 한은법상 한은이 산은의 채권을 인수하거나 직접 출자하는 것은 금지돼 있어 실제 출자가 이뤄지려면 법 개정이 필요하다.</t>
        </is>
      </c>
      <c r="D9098" t="inlineStr">
        <is>
          <t>한은법</t>
        </is>
      </c>
      <c r="E9098" t="inlineStr">
        <is>
          <t>CV_LAW</t>
        </is>
      </c>
    </row>
    <row r="9099">
      <c r="D9099" t="inlineStr">
        <is>
          <t>한은</t>
        </is>
      </c>
      <c r="E9099" t="inlineStr">
        <is>
          <t>OGG_ECONOMY</t>
        </is>
      </c>
    </row>
    <row r="9100">
      <c r="D9100" t="inlineStr">
        <is>
          <t>산은</t>
        </is>
      </c>
      <c r="E9100" t="inlineStr">
        <is>
          <t>OGG_ECONOMY</t>
        </is>
      </c>
    </row>
    <row r="9102">
      <c r="B9102" t="inlineStr">
        <is>
          <t>NWRW1800000049.325.8.1</t>
        </is>
      </c>
      <c r="C9102" t="inlineStr">
        <is>
          <t>청와대 관계자는 “(구조조정 재원 마련은) 재정으로도 가능하지만 예산에 반영하려면 다음 해 예산에 하든지 추경을 하든지 해야 하기 때문에 한국은행이 하는 게 가장 빠르다”며 “야당도 한은법 개정에 대해 협조해 줄 것으로 기대하고 있다”고 말했다.</t>
        </is>
      </c>
      <c r="D9102" t="inlineStr">
        <is>
          <t>청와대</t>
        </is>
      </c>
      <c r="E9102" t="inlineStr">
        <is>
          <t>OGG_POLITICS</t>
        </is>
      </c>
    </row>
    <row r="9103">
      <c r="D9103" t="inlineStr">
        <is>
          <t>다음 해</t>
        </is>
      </c>
      <c r="E9103" t="inlineStr">
        <is>
          <t>DT_YEAR</t>
        </is>
      </c>
    </row>
    <row r="9104">
      <c r="D9104" t="inlineStr">
        <is>
          <t>한국은행</t>
        </is>
      </c>
      <c r="E9104" t="inlineStr">
        <is>
          <t>OGG_ECONOMY</t>
        </is>
      </c>
    </row>
    <row r="9105">
      <c r="D9105" t="inlineStr">
        <is>
          <t>한은법</t>
        </is>
      </c>
      <c r="E9105" t="inlineStr">
        <is>
          <t>CV_LAW</t>
        </is>
      </c>
    </row>
    <row r="9107">
      <c r="B9107" t="inlineStr">
        <is>
          <t>NWRW1800000049.325.8.2</t>
        </is>
      </c>
      <c r="C9107" t="inlineStr">
        <is>
          <t>한은 관계자는 양적완화 논의에 대해 “한은이 기업 구조조정 과정에 어떤 역할을 할 수 있는지 검토해 보겠다”고 밝혔다.</t>
        </is>
      </c>
      <c r="D9107" t="inlineStr">
        <is>
          <t>한은</t>
        </is>
      </c>
      <c r="E9107" t="inlineStr">
        <is>
          <t>OGG_ECONOMY</t>
        </is>
      </c>
    </row>
    <row r="9108">
      <c r="D9108" t="inlineStr">
        <is>
          <t>한은</t>
        </is>
      </c>
      <c r="E9108" t="inlineStr">
        <is>
          <t>OGG_ECONOMY</t>
        </is>
      </c>
    </row>
    <row r="9110">
      <c r="B9110" t="inlineStr">
        <is>
          <t>NWRW1800000049.325.9.1</t>
        </is>
      </c>
      <c r="C9110" t="inlineStr">
        <is>
          <t>산은 등 국책은행들은 한은의 출자에 대해 환영하는 분위기다.</t>
        </is>
      </c>
      <c r="D9110" t="inlineStr">
        <is>
          <t>산은</t>
        </is>
      </c>
      <c r="E9110" t="inlineStr">
        <is>
          <t>OGG_ECONOMY</t>
        </is>
      </c>
    </row>
    <row r="9111">
      <c r="D9111" t="inlineStr">
        <is>
          <t>한은</t>
        </is>
      </c>
      <c r="E9111" t="inlineStr">
        <is>
          <t>OGG_ECONOMY</t>
        </is>
      </c>
    </row>
    <row r="9113">
      <c r="B9113" t="inlineStr">
        <is>
          <t>NWRW1800000049.325.9.2</t>
        </is>
      </c>
      <c r="C9113" t="inlineStr">
        <is>
          <t>산은 관계자는 “산은채는 이미 시장에서 대부분 소화되고 있기 때문에 굳이 한은이 나서서 투자할 필요성이 없다”며 “하지만 출자를 통해 자본 확충을 해준다면 향후 진행될 구조조정을 대비하는 데 도움이 될 것”이라고 말했다.</t>
        </is>
      </c>
      <c r="D9113" t="inlineStr">
        <is>
          <t>산은</t>
        </is>
      </c>
      <c r="E9113" t="inlineStr">
        <is>
          <t>OGG_ECONOMY</t>
        </is>
      </c>
    </row>
    <row r="9114">
      <c r="D9114" t="inlineStr">
        <is>
          <t>산은</t>
        </is>
      </c>
      <c r="E9114" t="inlineStr">
        <is>
          <t>OGG_ECONOMY</t>
        </is>
      </c>
    </row>
    <row r="9115">
      <c r="D9115" t="inlineStr">
        <is>
          <t>한은</t>
        </is>
      </c>
      <c r="E9115" t="inlineStr">
        <is>
          <t>OGG_ECONOMY</t>
        </is>
      </c>
    </row>
    <row r="9117">
      <c r="B9117" t="inlineStr">
        <is>
          <t>NWRW1800000049.325.10.1</t>
        </is>
      </c>
      <c r="C9117" t="inlineStr">
        <is>
          <t>총선 전 새누리당 강봉균 공동선거대책위원장이 제안한 한국판 양적완화는 한은이 산은 채권과 주택담보대출증권(MBS)을 직접 인수해 기업 구조조정을 지원하자는 구상이다.</t>
        </is>
      </c>
      <c r="D9117" t="inlineStr">
        <is>
          <t>새누리당</t>
        </is>
      </c>
      <c r="E9117" t="inlineStr">
        <is>
          <t>OGG_POLITICS</t>
        </is>
      </c>
    </row>
    <row r="9118">
      <c r="D9118" t="inlineStr">
        <is>
          <t>강봉균</t>
        </is>
      </c>
      <c r="E9118" t="inlineStr">
        <is>
          <t>PS_NAME</t>
        </is>
      </c>
    </row>
    <row r="9119">
      <c r="D9119" t="inlineStr">
        <is>
          <t>공동선거대책위원장</t>
        </is>
      </c>
      <c r="E9119" t="inlineStr">
        <is>
          <t>CV_POSITION</t>
        </is>
      </c>
    </row>
    <row r="9120">
      <c r="D9120" t="inlineStr">
        <is>
          <t>양적완화</t>
        </is>
      </c>
      <c r="E9120" t="inlineStr">
        <is>
          <t>CV_POLICY</t>
        </is>
      </c>
    </row>
    <row r="9121">
      <c r="D9121" t="inlineStr">
        <is>
          <t>한은</t>
        </is>
      </c>
      <c r="E9121" t="inlineStr">
        <is>
          <t>OGG_ECONOMY</t>
        </is>
      </c>
    </row>
    <row r="9122">
      <c r="D9122" t="inlineStr">
        <is>
          <t>산은</t>
        </is>
      </c>
      <c r="E9122" t="inlineStr">
        <is>
          <t>OGG_ECONOMY</t>
        </is>
      </c>
    </row>
    <row r="9123">
      <c r="D9123" t="inlineStr">
        <is>
          <t>주택담보대출증권</t>
        </is>
      </c>
      <c r="E9123" t="inlineStr">
        <is>
          <t>AFW_OTHER_PRODUCTS</t>
        </is>
      </c>
    </row>
    <row r="9124">
      <c r="D9124" t="inlineStr">
        <is>
          <t>MBS</t>
        </is>
      </c>
      <c r="E9124" t="inlineStr">
        <is>
          <t>AFW_OTHER_PRODUCTS</t>
        </is>
      </c>
    </row>
    <row r="9126">
      <c r="B9126" t="inlineStr">
        <is>
          <t>NWRW1800000049.325.11.1</t>
        </is>
      </c>
      <c r="C9126" t="inlineStr">
        <is>
          <t>한편 공정거래위원회는 박 대통령이 대기업집단 지정 기준(자산 5조 원 이상)을 바꿔야 한다고 언급한 것과 관련해 “현실에 맞게 개선하겠다”고 밝혔다.</t>
        </is>
      </c>
      <c r="D9126" t="inlineStr">
        <is>
          <t>공정거래위원회</t>
        </is>
      </c>
      <c r="E9126" t="inlineStr">
        <is>
          <t>OGG_POLITICS</t>
        </is>
      </c>
    </row>
    <row r="9127">
      <c r="D9127" t="inlineStr">
        <is>
          <t>박</t>
        </is>
      </c>
      <c r="E9127" t="inlineStr">
        <is>
          <t>PS_NAME</t>
        </is>
      </c>
    </row>
    <row r="9128">
      <c r="D9128" t="inlineStr">
        <is>
          <t>대통령</t>
        </is>
      </c>
      <c r="E9128" t="inlineStr">
        <is>
          <t>CV_POSITION</t>
        </is>
      </c>
    </row>
    <row r="9129">
      <c r="D9129" t="inlineStr">
        <is>
          <t>5조 원 이상</t>
        </is>
      </c>
      <c r="E9129" t="inlineStr">
        <is>
          <t>QT_PRICE</t>
        </is>
      </c>
    </row>
    <row r="9131">
      <c r="B9131" t="inlineStr">
        <is>
          <t>NWRW1800000054.37.8.1</t>
        </is>
      </c>
      <c r="C9131" t="inlineStr">
        <is>
          <t>한편 CNN머니는 재난 평가 업체를 인용해 "'어마'와 2주 전 텍사스를 강타한 허리케인 '하비'로 인한 경제적 피해가 최대 2620억달러(약 295조원)에 달할 전망"이라고 보도했다.</t>
        </is>
      </c>
      <c r="D9131" t="inlineStr">
        <is>
          <t>CNN머니</t>
        </is>
      </c>
      <c r="E9131" t="inlineStr">
        <is>
          <t>OGG_MEDIA</t>
        </is>
      </c>
    </row>
    <row r="9132">
      <c r="D9132" t="inlineStr">
        <is>
          <t>어마</t>
        </is>
      </c>
      <c r="E9132" t="inlineStr">
        <is>
          <t>EV_OTHERS</t>
        </is>
      </c>
    </row>
    <row r="9133">
      <c r="D9133" t="inlineStr">
        <is>
          <t>2주 전</t>
        </is>
      </c>
      <c r="E9133" t="inlineStr">
        <is>
          <t>DT_OTHERS</t>
        </is>
      </c>
    </row>
    <row r="9134">
      <c r="D9134" t="inlineStr">
        <is>
          <t>텍사스</t>
        </is>
      </c>
      <c r="E9134" t="inlineStr">
        <is>
          <t>LCP_PROVINCE</t>
        </is>
      </c>
    </row>
    <row r="9135">
      <c r="D9135" t="inlineStr">
        <is>
          <t>허리케인 '하비'</t>
        </is>
      </c>
      <c r="E9135" t="inlineStr">
        <is>
          <t>EV_OTHERS</t>
        </is>
      </c>
    </row>
    <row r="9136">
      <c r="D9136" t="inlineStr">
        <is>
          <t>2620억달러</t>
        </is>
      </c>
      <c r="E9136" t="inlineStr">
        <is>
          <t>QT_PRICE</t>
        </is>
      </c>
    </row>
    <row r="9137">
      <c r="D9137" t="inlineStr">
        <is>
          <t>약 295조원</t>
        </is>
      </c>
      <c r="E9137" t="inlineStr">
        <is>
          <t>QT_PRICE</t>
        </is>
      </c>
    </row>
    <row r="9139">
      <c r="B9139" t="inlineStr">
        <is>
          <t>NWRW1800000054.37.9.3</t>
        </is>
      </c>
      <c r="C9139" t="inlineStr">
        <is>
          <t>글로벌 투자은행 골드만삭스는 "하비 때문에 올 3분기 미 국내총생산(GDP) 성장률이 최대 1%포인트 떨어질 것"이라고 분석했다.</t>
        </is>
      </c>
      <c r="D9139" t="inlineStr">
        <is>
          <t>골드만삭스</t>
        </is>
      </c>
      <c r="E9139" t="inlineStr">
        <is>
          <t>OGG_ECONOMY</t>
        </is>
      </c>
    </row>
    <row r="9140">
      <c r="D9140" t="inlineStr">
        <is>
          <t>올 3분기</t>
        </is>
      </c>
      <c r="E9140" t="inlineStr">
        <is>
          <t>QT_ORDER</t>
        </is>
      </c>
    </row>
    <row r="9141">
      <c r="D9141" t="inlineStr">
        <is>
          <t>미</t>
        </is>
      </c>
      <c r="E9141" t="inlineStr">
        <is>
          <t>LCP_COUNTRY</t>
        </is>
      </c>
    </row>
    <row r="9142">
      <c r="D9142" t="inlineStr">
        <is>
          <t>1%포인트</t>
        </is>
      </c>
      <c r="E9142" t="inlineStr">
        <is>
          <t>QT_PERCENTAGE</t>
        </is>
      </c>
    </row>
    <row r="9144">
      <c r="B9144" t="inlineStr">
        <is>
          <t>NWRW1800000044.91.2.1</t>
        </is>
      </c>
      <c r="C9144" t="inlineStr">
        <is>
          <t>[한겨레] 정치 지도자들 웃고 울고</t>
        </is>
      </c>
      <c r="D9144" t="inlineStr">
        <is>
          <t>한겨레</t>
        </is>
      </c>
      <c r="E9144" t="inlineStr">
        <is>
          <t>OGG_MEDIA</t>
        </is>
      </c>
    </row>
    <row r="9146">
      <c r="B9146" t="inlineStr">
        <is>
          <t>NWRW1800000044.91.10.1</t>
        </is>
      </c>
      <c r="C9146" t="inlineStr">
        <is>
          <t>스코틀랜드가 분리 독립을 선택했다면, 캐머런의 정치 생명도 사실상 끝났을 것으로 보인다.</t>
        </is>
      </c>
      <c r="D9146" t="inlineStr">
        <is>
          <t>스코틀랜드</t>
        </is>
      </c>
      <c r="E9146" t="inlineStr">
        <is>
          <t>OGG_POLITICS</t>
        </is>
      </c>
    </row>
    <row r="9147">
      <c r="D9147" t="inlineStr">
        <is>
          <t>캐머런</t>
        </is>
      </c>
      <c r="E9147" t="inlineStr">
        <is>
          <t>PS_NAME</t>
        </is>
      </c>
    </row>
    <row r="9149">
      <c r="B9149" t="inlineStr">
        <is>
          <t>NWRW1800000044.91.12.2</t>
        </is>
      </c>
      <c r="C9149" t="inlineStr">
        <is>
          <t>노동당의 텃밭이 돼온 스코틀랜드를 지켜낸 건 성과다.</t>
        </is>
      </c>
      <c r="D9149" t="inlineStr">
        <is>
          <t>노동당</t>
        </is>
      </c>
      <c r="E9149" t="inlineStr">
        <is>
          <t>OGG_POLITICS</t>
        </is>
      </c>
    </row>
    <row r="9150">
      <c r="D9150" t="inlineStr">
        <is>
          <t>스코틀랜드</t>
        </is>
      </c>
      <c r="E9150" t="inlineStr">
        <is>
          <t>LCP_COUNTRY</t>
        </is>
      </c>
    </row>
    <row r="9152">
      <c r="B9152" t="inlineStr">
        <is>
          <t>NWRW1800000044.91.13.6</t>
        </is>
      </c>
      <c r="C9152" t="inlineStr">
        <is>
          <t>이제 한동안은 독립이라는 정치적 모토가 아니라 차별적 정책으로 노동당 등 전국 정당과 경쟁을 벌여야 할 것임을 뜻한다.</t>
        </is>
      </c>
      <c r="D9152" t="inlineStr">
        <is>
          <t>노동당</t>
        </is>
      </c>
      <c r="E9152" t="inlineStr">
        <is>
          <t>OGG_POLITICS</t>
        </is>
      </c>
    </row>
    <row r="9154">
      <c r="B9154" t="inlineStr">
        <is>
          <t>NWRW1800000026.121.8.1</t>
        </is>
      </c>
      <c r="C9154" t="inlineStr">
        <is>
          <t>이것이 20세기와 현재 일본과 한국이 겪은 차이를 설명한다.</t>
        </is>
      </c>
      <c r="D9154" t="inlineStr">
        <is>
          <t>20세기</t>
        </is>
      </c>
      <c r="E9154" t="inlineStr">
        <is>
          <t>DT_OTHERS</t>
        </is>
      </c>
    </row>
    <row r="9155">
      <c r="D9155" t="inlineStr">
        <is>
          <t>일본</t>
        </is>
      </c>
      <c r="E9155" t="inlineStr">
        <is>
          <t>OGG_POLITICS</t>
        </is>
      </c>
    </row>
    <row r="9156">
      <c r="D9156" t="inlineStr">
        <is>
          <t>한국</t>
        </is>
      </c>
      <c r="E9156" t="inlineStr">
        <is>
          <t>OGG_POLITICS</t>
        </is>
      </c>
    </row>
    <row r="9158">
      <c r="B9158" t="inlineStr">
        <is>
          <t>NWRW1800000026.121.22.2</t>
        </is>
      </c>
      <c r="C9158" t="inlineStr">
        <is>
          <t>GHQ가 들어 있던 호텔뉴그랜드도 그런 건물 중의 하나다.</t>
        </is>
      </c>
      <c r="D9158" t="inlineStr">
        <is>
          <t>GHQ</t>
        </is>
      </c>
      <c r="E9158" t="inlineStr">
        <is>
          <t>OGG_MILITARY</t>
        </is>
      </c>
    </row>
    <row r="9159">
      <c r="D9159" t="inlineStr">
        <is>
          <t>호텔뉴그랜드</t>
        </is>
      </c>
      <c r="E9159" t="inlineStr">
        <is>
          <t>AF_BUILDING</t>
        </is>
      </c>
    </row>
    <row r="9161">
      <c r="B9161" t="inlineStr">
        <is>
          <t>NWRW1800000026.121.22.3</t>
        </is>
      </c>
      <c r="C9161" t="inlineStr">
        <is>
          <t>지방정부의 청사들도 약간 흩어져 있는데 얼핏 보면 유럽식 건물 같다.</t>
        </is>
      </c>
      <c r="D9161" t="inlineStr">
        <is>
          <t>지방정부</t>
        </is>
      </c>
      <c r="E9161" t="inlineStr">
        <is>
          <t>OGG_POLITICS</t>
        </is>
      </c>
    </row>
    <row r="9163">
      <c r="B9163" t="inlineStr">
        <is>
          <t>NWRW1800000049.376.4.1</t>
        </is>
      </c>
      <c r="C9163" t="inlineStr">
        <is>
          <t>뉴욕타임스는 “첫눈이 오는 차가운 날씨 속에서도 엄마들은 아이들을 데리고 나왔고, 젊은 커플들은 서로 안은 채 ‘대한민국은 민주공화국이다’라고 노래 불렀다.</t>
        </is>
      </c>
      <c r="D9163" t="inlineStr">
        <is>
          <t>뉴욕타임스</t>
        </is>
      </c>
      <c r="E9163" t="inlineStr">
        <is>
          <t>OGG_MEDIA</t>
        </is>
      </c>
    </row>
    <row r="9164">
      <c r="D9164" t="inlineStr">
        <is>
          <t>엄마</t>
        </is>
      </c>
      <c r="E9164" t="inlineStr">
        <is>
          <t>CV_RELATION</t>
        </is>
      </c>
    </row>
    <row r="9165">
      <c r="D9165" t="inlineStr">
        <is>
          <t>대한민국</t>
        </is>
      </c>
      <c r="E9165" t="inlineStr">
        <is>
          <t>LCP_COUNTRY</t>
        </is>
      </c>
    </row>
    <row r="9167">
      <c r="B9167" t="inlineStr">
        <is>
          <t>NWRW1800000049.376.5.3</t>
        </is>
      </c>
      <c r="C9167" t="inlineStr">
        <is>
          <t>AFP통신은 스마트폰 보급률이 가장 높은 한국에서 촛불 애플리케이션을 내려받아 사용하는 새로운 집회 시위 모습을 선보였다고 평가했다.</t>
        </is>
      </c>
      <c r="D9167" t="inlineStr">
        <is>
          <t>AFP통신</t>
        </is>
      </c>
      <c r="E9167" t="inlineStr">
        <is>
          <t>OGG_MEDIA</t>
        </is>
      </c>
    </row>
    <row r="9168">
      <c r="D9168" t="inlineStr">
        <is>
          <t>스마트폰</t>
        </is>
      </c>
      <c r="E9168" t="inlineStr">
        <is>
          <t>TMI_HW</t>
        </is>
      </c>
    </row>
    <row r="9169">
      <c r="D9169" t="inlineStr">
        <is>
          <t>한국</t>
        </is>
      </c>
      <c r="E9169" t="inlineStr">
        <is>
          <t>LCP_COUNTRY</t>
        </is>
      </c>
    </row>
    <row r="9171">
      <c r="B9171" t="inlineStr">
        <is>
          <t>NWRW1800000049.376.6.2</t>
        </is>
      </c>
      <c r="C9171" t="inlineStr">
        <is>
          <t>월스트리트저널은 “눈덩이처럼 불어나는 한국의 정치 드라마가 정부를 마비시키고 있다”며 “박 대통령이 살아남는다 하더라도 한국이 미국 도널드 트럼프 행정부의 외교정책에 대응하는 데 어려움을 겪을 것”이라고 보도했다.</t>
        </is>
      </c>
      <c r="D9171" t="inlineStr">
        <is>
          <t>월스트리트저널</t>
        </is>
      </c>
      <c r="E9171" t="inlineStr">
        <is>
          <t>OGG_MEDIA</t>
        </is>
      </c>
    </row>
    <row r="9172">
      <c r="D9172" t="inlineStr">
        <is>
          <t>한국</t>
        </is>
      </c>
      <c r="E9172" t="inlineStr">
        <is>
          <t>LCP_COUNTRY</t>
        </is>
      </c>
    </row>
    <row r="9173">
      <c r="D9173" t="inlineStr">
        <is>
          <t>정부</t>
        </is>
      </c>
      <c r="E9173" t="inlineStr">
        <is>
          <t>OGG_POLITICS</t>
        </is>
      </c>
    </row>
    <row r="9174">
      <c r="D9174" t="inlineStr">
        <is>
          <t>박</t>
        </is>
      </c>
      <c r="E9174" t="inlineStr">
        <is>
          <t>PS_NAME</t>
        </is>
      </c>
    </row>
    <row r="9175">
      <c r="D9175" t="inlineStr">
        <is>
          <t>대통령</t>
        </is>
      </c>
      <c r="E9175" t="inlineStr">
        <is>
          <t>CV_POSITION</t>
        </is>
      </c>
    </row>
    <row r="9176">
      <c r="D9176" t="inlineStr">
        <is>
          <t>한국</t>
        </is>
      </c>
      <c r="E9176" t="inlineStr">
        <is>
          <t>OGG_POLITICS</t>
        </is>
      </c>
    </row>
    <row r="9177">
      <c r="D9177" t="inlineStr">
        <is>
          <t>미국</t>
        </is>
      </c>
      <c r="E9177" t="inlineStr">
        <is>
          <t>LCP_COUNTRY</t>
        </is>
      </c>
    </row>
    <row r="9178">
      <c r="D9178" t="inlineStr">
        <is>
          <t>도널드 트럼프</t>
        </is>
      </c>
      <c r="E9178" t="inlineStr">
        <is>
          <t>PS_NAME</t>
        </is>
      </c>
    </row>
    <row r="9179">
      <c r="D9179" t="inlineStr">
        <is>
          <t>행정부</t>
        </is>
      </c>
      <c r="E9179" t="inlineStr">
        <is>
          <t>OGG_POLITICS</t>
        </is>
      </c>
    </row>
    <row r="9181">
      <c r="B9181" t="inlineStr">
        <is>
          <t>NWRW1800000036.211.2.1</t>
        </is>
      </c>
      <c r="C9181" t="inlineStr">
        <is>
          <t>[한겨레] 24일까지 합천 비핵평화대회…“핵 없는 세상 만들자”</t>
        </is>
      </c>
      <c r="D9181" t="inlineStr">
        <is>
          <t>한겨레</t>
        </is>
      </c>
      <c r="E9181" t="inlineStr">
        <is>
          <t>OGG_MEDIA</t>
        </is>
      </c>
    </row>
    <row r="9182">
      <c r="D9182" t="inlineStr">
        <is>
          <t>24일까지</t>
        </is>
      </c>
      <c r="E9182" t="inlineStr">
        <is>
          <t>DT_OTHERS</t>
        </is>
      </c>
    </row>
    <row r="9183">
      <c r="D9183" t="inlineStr">
        <is>
          <t>합천</t>
        </is>
      </c>
      <c r="E9183" t="inlineStr">
        <is>
          <t>LCP_COUNTY</t>
        </is>
      </c>
    </row>
    <row r="9184">
      <c r="D9184" t="inlineStr">
        <is>
          <t>비핵평화대회</t>
        </is>
      </c>
      <c r="E9184" t="inlineStr">
        <is>
          <t>EV_OTHERS</t>
        </is>
      </c>
    </row>
    <row r="9185">
      <c r="D9185" t="inlineStr">
        <is>
          <t>핵</t>
        </is>
      </c>
      <c r="E9185" t="inlineStr">
        <is>
          <t>AF_WEAPON</t>
        </is>
      </c>
    </row>
    <row r="9187">
      <c r="B9187" t="inlineStr">
        <is>
          <t>NWRW1800000036.211.4.2</t>
        </is>
      </c>
      <c r="C9187" t="inlineStr">
        <is>
          <t>이 지역의 많은 주민들은 일제 강점기인 1940년대에 히로시마 군수공장으로 강제징용됐고, 고향에 남은 주민들도 일제의 수탈로 먹고살기 힘들어 먼저 간 가족을 따라 이주한 경우가 잦았다.</t>
        </is>
      </c>
      <c r="D9187" t="inlineStr">
        <is>
          <t>일제 강점기</t>
        </is>
      </c>
      <c r="E9187" t="inlineStr">
        <is>
          <t>OGG_POLITICS</t>
        </is>
      </c>
    </row>
    <row r="9188">
      <c r="D9188" t="inlineStr">
        <is>
          <t>1940년대</t>
        </is>
      </c>
      <c r="E9188" t="inlineStr">
        <is>
          <t>DT_YEAR</t>
        </is>
      </c>
    </row>
    <row r="9189">
      <c r="D9189" t="inlineStr">
        <is>
          <t>히로시마</t>
        </is>
      </c>
      <c r="E9189" t="inlineStr">
        <is>
          <t>LCP_CITY</t>
        </is>
      </c>
    </row>
    <row r="9190">
      <c r="D9190" t="inlineStr">
        <is>
          <t>일제</t>
        </is>
      </c>
      <c r="E9190" t="inlineStr">
        <is>
          <t>OGG_POLITICS</t>
        </is>
      </c>
    </row>
    <row r="9191">
      <c r="D9191" t="inlineStr">
        <is>
          <t>가족</t>
        </is>
      </c>
      <c r="E9191" t="inlineStr">
        <is>
          <t>CV_RELATION</t>
        </is>
      </c>
    </row>
    <row r="9193">
      <c r="B9193" t="inlineStr">
        <is>
          <t>NWRW1800000036.211.6.1</t>
        </is>
      </c>
      <c r="C9193" t="inlineStr">
        <is>
          <t>1946년부터 1958년까지 미군의 핵무기 실험이 진행된 비키니섬 주민 조니 존슨(64)은 “비키니섬 주민들은 1968년 미국 정부가 안전하다고 해 고향으로 돌아갔지만, 1978년 의사들이 이 섬의 방사능 수치가 위험한 수준이라고 밝혀 다시 고향을 등져야 했다”고 말했다.</t>
        </is>
      </c>
      <c r="D9193" t="inlineStr">
        <is>
          <t>1946년부터 1958년까지</t>
        </is>
      </c>
      <c r="E9193" t="inlineStr">
        <is>
          <t>DT_DURATION</t>
        </is>
      </c>
    </row>
    <row r="9194">
      <c r="D9194" t="inlineStr">
        <is>
          <t>미군</t>
        </is>
      </c>
      <c r="E9194" t="inlineStr">
        <is>
          <t>OGG_MILITARY</t>
        </is>
      </c>
    </row>
    <row r="9195">
      <c r="D9195" t="inlineStr">
        <is>
          <t>핵무기</t>
        </is>
      </c>
      <c r="E9195" t="inlineStr">
        <is>
          <t>AF_WEAPON</t>
        </is>
      </c>
    </row>
    <row r="9196">
      <c r="D9196" t="inlineStr">
        <is>
          <t>비키니섬</t>
        </is>
      </c>
      <c r="E9196" t="inlineStr">
        <is>
          <t>LCG_ISLAND</t>
        </is>
      </c>
    </row>
    <row r="9197">
      <c r="D9197" t="inlineStr">
        <is>
          <t>조니 존슨</t>
        </is>
      </c>
      <c r="E9197" t="inlineStr">
        <is>
          <t>PS_NAME</t>
        </is>
      </c>
    </row>
    <row r="9198">
      <c r="D9198" t="inlineStr">
        <is>
          <t>64</t>
        </is>
      </c>
      <c r="E9198" t="inlineStr">
        <is>
          <t>QT_AGE</t>
        </is>
      </c>
    </row>
    <row r="9199">
      <c r="D9199" t="inlineStr">
        <is>
          <t>비키니섬</t>
        </is>
      </c>
      <c r="E9199" t="inlineStr">
        <is>
          <t>LCG_ISLAND</t>
        </is>
      </c>
    </row>
    <row r="9200">
      <c r="D9200" t="inlineStr">
        <is>
          <t>1968년</t>
        </is>
      </c>
      <c r="E9200" t="inlineStr">
        <is>
          <t>DT_YEAR</t>
        </is>
      </c>
    </row>
    <row r="9201">
      <c r="D9201" t="inlineStr">
        <is>
          <t>미국</t>
        </is>
      </c>
      <c r="E9201" t="inlineStr">
        <is>
          <t>LCP_COUNTRY</t>
        </is>
      </c>
    </row>
    <row r="9202">
      <c r="D9202" t="inlineStr">
        <is>
          <t>정부</t>
        </is>
      </c>
      <c r="E9202" t="inlineStr">
        <is>
          <t>OGG_POLITICS</t>
        </is>
      </c>
    </row>
    <row r="9203">
      <c r="D9203" t="inlineStr">
        <is>
          <t>1978년</t>
        </is>
      </c>
      <c r="E9203" t="inlineStr">
        <is>
          <t>DT_YEAR</t>
        </is>
      </c>
    </row>
    <row r="9204">
      <c r="D9204" t="inlineStr">
        <is>
          <t>의사</t>
        </is>
      </c>
      <c r="E9204" t="inlineStr">
        <is>
          <t>CV_OCCUPATION</t>
        </is>
      </c>
    </row>
    <row r="9205">
      <c r="D9205" t="inlineStr">
        <is>
          <t>방사능</t>
        </is>
      </c>
      <c r="E9205" t="inlineStr">
        <is>
          <t>MT_CHEMICAL</t>
        </is>
      </c>
    </row>
    <row r="9207">
      <c r="B9207" t="inlineStr">
        <is>
          <t>NWRW1800000054.240.3.1</t>
        </is>
      </c>
      <c r="C9207" t="inlineStr">
        <is>
          <t>경찰이 30일 한국자유총연맹 사무실과 김경재〈사진〉 총재 자택을 압수 수색했다.</t>
        </is>
      </c>
      <c r="D9207" t="inlineStr">
        <is>
          <t>경찰</t>
        </is>
      </c>
      <c r="E9207" t="inlineStr">
        <is>
          <t>OGG_POLITICS</t>
        </is>
      </c>
    </row>
    <row r="9208">
      <c r="D9208" t="inlineStr">
        <is>
          <t>30일</t>
        </is>
      </c>
      <c r="E9208" t="inlineStr">
        <is>
          <t>DT_DAY</t>
        </is>
      </c>
    </row>
    <row r="9209">
      <c r="D9209" t="inlineStr">
        <is>
          <t>한국자유총연맹</t>
        </is>
      </c>
      <c r="E9209" t="inlineStr">
        <is>
          <t>OGG_OTHERS</t>
        </is>
      </c>
    </row>
    <row r="9210">
      <c r="D9210" t="inlineStr">
        <is>
          <t>김경재</t>
        </is>
      </c>
      <c r="E9210" t="inlineStr">
        <is>
          <t>PS_NAME</t>
        </is>
      </c>
    </row>
    <row r="9211">
      <c r="D9211" t="inlineStr">
        <is>
          <t>총재</t>
        </is>
      </c>
      <c r="E9211" t="inlineStr">
        <is>
          <t>CV_POSITION</t>
        </is>
      </c>
    </row>
    <row r="9213">
      <c r="B9213" t="inlineStr">
        <is>
          <t>NWRW1800000054.240.3.2</t>
        </is>
      </c>
      <c r="C9213" t="inlineStr">
        <is>
          <t>경찰은 "김 총재의 뇌물 수수 혐의와 배임 혐의에 대해 수사 중"이라고 밝혔다.</t>
        </is>
      </c>
      <c r="D9213" t="inlineStr">
        <is>
          <t>경찰</t>
        </is>
      </c>
      <c r="E9213" t="inlineStr">
        <is>
          <t>OGG_POLITICS</t>
        </is>
      </c>
    </row>
    <row r="9214">
      <c r="D9214" t="inlineStr">
        <is>
          <t>김</t>
        </is>
      </c>
      <c r="E9214" t="inlineStr">
        <is>
          <t>PS_NAME</t>
        </is>
      </c>
    </row>
    <row r="9215">
      <c r="D9215" t="inlineStr">
        <is>
          <t>총재</t>
        </is>
      </c>
      <c r="E9215" t="inlineStr">
        <is>
          <t>CV_POSITION</t>
        </is>
      </c>
    </row>
    <row r="9217">
      <c r="B9217" t="inlineStr">
        <is>
          <t>NWRW1800000054.240.3.4</t>
        </is>
      </c>
      <c r="C9217" t="inlineStr">
        <is>
          <t>보수 단체들 사이에선 "경찰이 친박 단체에 대한 '표적 수사'를 시작한 것 아니냐"는 우려가 나온다.</t>
        </is>
      </c>
      <c r="D9217" t="inlineStr">
        <is>
          <t>경찰</t>
        </is>
      </c>
      <c r="E9217" t="inlineStr">
        <is>
          <t>OGG_POLITICS</t>
        </is>
      </c>
    </row>
    <row r="9219">
      <c r="B9219" t="inlineStr">
        <is>
          <t>NWRW1800000054.240.4.1</t>
        </is>
      </c>
      <c r="C9219" t="inlineStr">
        <is>
          <t>경찰청 특수수사과는 이날 서울 중구에 있는 자유총연맹 사무실과 영등포구에 있는 김 총재 자택 등에 대해 압수 수색에 들어갔다.</t>
        </is>
      </c>
      <c r="D9219" t="inlineStr">
        <is>
          <t>경찰청</t>
        </is>
      </c>
      <c r="E9219" t="inlineStr">
        <is>
          <t>OGG_POLITICS</t>
        </is>
      </c>
    </row>
    <row r="9220">
      <c r="D9220" t="inlineStr">
        <is>
          <t>이날</t>
        </is>
      </c>
      <c r="E9220" t="inlineStr">
        <is>
          <t>DT_DAY</t>
        </is>
      </c>
    </row>
    <row r="9221">
      <c r="D9221" t="inlineStr">
        <is>
          <t>서울</t>
        </is>
      </c>
      <c r="E9221" t="inlineStr">
        <is>
          <t>LCP_CAPITALCITY</t>
        </is>
      </c>
    </row>
    <row r="9222">
      <c r="D9222" t="inlineStr">
        <is>
          <t>중구</t>
        </is>
      </c>
      <c r="E9222" t="inlineStr">
        <is>
          <t>LCP_COUNTY</t>
        </is>
      </c>
    </row>
    <row r="9223">
      <c r="D9223" t="inlineStr">
        <is>
          <t>자유총연맹</t>
        </is>
      </c>
      <c r="E9223" t="inlineStr">
        <is>
          <t>OGG_OTHERS</t>
        </is>
      </c>
    </row>
    <row r="9224">
      <c r="D9224" t="inlineStr">
        <is>
          <t>영등포구</t>
        </is>
      </c>
      <c r="E9224" t="inlineStr">
        <is>
          <t>LCP_COUNTY</t>
        </is>
      </c>
    </row>
    <row r="9225">
      <c r="D9225" t="inlineStr">
        <is>
          <t>김</t>
        </is>
      </c>
      <c r="E9225" t="inlineStr">
        <is>
          <t>PS_NAME</t>
        </is>
      </c>
    </row>
    <row r="9226">
      <c r="D9226" t="inlineStr">
        <is>
          <t>총재</t>
        </is>
      </c>
      <c r="E9226" t="inlineStr">
        <is>
          <t>CV_POSITION</t>
        </is>
      </c>
    </row>
    <row r="9228">
      <c r="B9228" t="inlineStr">
        <is>
          <t>NWRW1800000054.240.5.1</t>
        </is>
      </c>
      <c r="C9228" t="inlineStr">
        <is>
          <t>경찰은 "김 총재는 자유총연맹이 최대 주주로 있는 한전산업개발의 사장 인사를 대가로 주복원 사장으로부터 지난해 두 차례에 거쳐 수천만원을 받은 혐의를 받고 있다"고 했다.</t>
        </is>
      </c>
      <c r="D9228" t="inlineStr">
        <is>
          <t>경찰</t>
        </is>
      </c>
      <c r="E9228" t="inlineStr">
        <is>
          <t>OGG_POLITICS</t>
        </is>
      </c>
    </row>
    <row r="9229">
      <c r="D9229" t="inlineStr">
        <is>
          <t>김</t>
        </is>
      </c>
      <c r="E9229" t="inlineStr">
        <is>
          <t>PS_NAME</t>
        </is>
      </c>
    </row>
    <row r="9230">
      <c r="D9230" t="inlineStr">
        <is>
          <t>총재</t>
        </is>
      </c>
      <c r="E9230" t="inlineStr">
        <is>
          <t>CV_POSITION</t>
        </is>
      </c>
    </row>
    <row r="9231">
      <c r="D9231" t="inlineStr">
        <is>
          <t>자유총연맹</t>
        </is>
      </c>
      <c r="E9231" t="inlineStr">
        <is>
          <t>OGG_OTHERS</t>
        </is>
      </c>
    </row>
    <row r="9232">
      <c r="D9232" t="inlineStr">
        <is>
          <t>한전산업개발</t>
        </is>
      </c>
      <c r="E9232" t="inlineStr">
        <is>
          <t>OGG_ECONOMY</t>
        </is>
      </c>
    </row>
    <row r="9233">
      <c r="D9233" t="inlineStr">
        <is>
          <t>사장</t>
        </is>
      </c>
      <c r="E9233" t="inlineStr">
        <is>
          <t>CV_POSITION</t>
        </is>
      </c>
    </row>
    <row r="9234">
      <c r="D9234" t="inlineStr">
        <is>
          <t>주복원</t>
        </is>
      </c>
      <c r="E9234" t="inlineStr">
        <is>
          <t>PS_NAME</t>
        </is>
      </c>
    </row>
    <row r="9235">
      <c r="D9235" t="inlineStr">
        <is>
          <t>사장</t>
        </is>
      </c>
      <c r="E9235" t="inlineStr">
        <is>
          <t>CV_POSITION</t>
        </is>
      </c>
    </row>
    <row r="9236">
      <c r="D9236" t="inlineStr">
        <is>
          <t>지난해</t>
        </is>
      </c>
      <c r="E9236" t="inlineStr">
        <is>
          <t>DT_YEAR</t>
        </is>
      </c>
    </row>
    <row r="9237">
      <c r="D9237" t="inlineStr">
        <is>
          <t>두 차례</t>
        </is>
      </c>
      <c r="E9237" t="inlineStr">
        <is>
          <t>QT_COUNT</t>
        </is>
      </c>
    </row>
    <row r="9239">
      <c r="B9239" t="inlineStr">
        <is>
          <t>NWRW1800000054.240.6.3</t>
        </is>
      </c>
      <c r="C9239" t="inlineStr">
        <is>
          <t>경찰은 지난 9월 김 총재에 대한 제보를 입수해 내사에 착수한 것으로 알려졌다.</t>
        </is>
      </c>
      <c r="D9239" t="inlineStr">
        <is>
          <t>경찰</t>
        </is>
      </c>
      <c r="E9239" t="inlineStr">
        <is>
          <t>OGG_POLITICS</t>
        </is>
      </c>
    </row>
    <row r="9240">
      <c r="D9240" t="inlineStr">
        <is>
          <t>지난 9월</t>
        </is>
      </c>
      <c r="E9240" t="inlineStr">
        <is>
          <t>DT_MONTH</t>
        </is>
      </c>
    </row>
    <row r="9241">
      <c r="D9241" t="inlineStr">
        <is>
          <t>김</t>
        </is>
      </c>
      <c r="E9241" t="inlineStr">
        <is>
          <t>PS_NAME</t>
        </is>
      </c>
    </row>
    <row r="9242">
      <c r="D9242" t="inlineStr">
        <is>
          <t>총재</t>
        </is>
      </c>
      <c r="E9242" t="inlineStr">
        <is>
          <t>CV_POSITION</t>
        </is>
      </c>
    </row>
    <row r="9244">
      <c r="B9244" t="inlineStr">
        <is>
          <t>NWRW1800000054.240.6.4</t>
        </is>
      </c>
      <c r="C9244" t="inlineStr">
        <is>
          <t>경찰 관계자는 "모든 의혹에 대해 수사할 것"이라고 했다.</t>
        </is>
      </c>
      <c r="D9244" t="inlineStr">
        <is>
          <t>경찰</t>
        </is>
      </c>
      <c r="E9244" t="inlineStr">
        <is>
          <t>OGG_POLITICS</t>
        </is>
      </c>
    </row>
    <row r="9246">
      <c r="B9246" t="inlineStr">
        <is>
          <t>NWRW1800000054.240.7.1</t>
        </is>
      </c>
      <c r="C9246" t="inlineStr">
        <is>
          <t>자유총연맹 측은 "김 총재에 관련된 비리 의혹은 모두 사실이 아니다. 경찰이 김 총재를 연맹에서 몰아내기 위해 수사를 하고 있다"며 강력 반발했다.</t>
        </is>
      </c>
      <c r="D9246" t="inlineStr">
        <is>
          <t>자유총연맹</t>
        </is>
      </c>
      <c r="E9246" t="inlineStr">
        <is>
          <t>OGG_OTHERS</t>
        </is>
      </c>
    </row>
    <row r="9247">
      <c r="D9247" t="inlineStr">
        <is>
          <t>김</t>
        </is>
      </c>
      <c r="E9247" t="inlineStr">
        <is>
          <t>PS_NAME</t>
        </is>
      </c>
    </row>
    <row r="9248">
      <c r="D9248" t="inlineStr">
        <is>
          <t>총재</t>
        </is>
      </c>
      <c r="E9248" t="inlineStr">
        <is>
          <t>CV_POSITION</t>
        </is>
      </c>
    </row>
    <row r="9249">
      <c r="D9249" t="inlineStr">
        <is>
          <t>경찰</t>
        </is>
      </c>
      <c r="E9249" t="inlineStr">
        <is>
          <t>OGG_POLITICS</t>
        </is>
      </c>
    </row>
    <row r="9250">
      <c r="D9250" t="inlineStr">
        <is>
          <t>김</t>
        </is>
      </c>
      <c r="E9250" t="inlineStr">
        <is>
          <t>PS_NAME</t>
        </is>
      </c>
    </row>
    <row r="9251">
      <c r="D9251" t="inlineStr">
        <is>
          <t>총재</t>
        </is>
      </c>
      <c r="E9251" t="inlineStr">
        <is>
          <t>CV_POSITION</t>
        </is>
      </c>
    </row>
    <row r="9253">
      <c r="B9253" t="inlineStr">
        <is>
          <t>NWRW1800000054.240.7.3</t>
        </is>
      </c>
      <c r="C9253" t="inlineStr">
        <is>
          <t>자유총연맹 대변인인 양일국 한국외대 외래교수는 "자유총연맹을 와해시키기 위해 터무니없는 공작과 음해가 악의적 제보에 의해 기획되고 있다"고 말했다.</t>
        </is>
      </c>
      <c r="D9253" t="inlineStr">
        <is>
          <t>자유총연맹</t>
        </is>
      </c>
      <c r="E9253" t="inlineStr">
        <is>
          <t>OGG_OTHERS</t>
        </is>
      </c>
    </row>
    <row r="9254">
      <c r="D9254" t="inlineStr">
        <is>
          <t>양일국</t>
        </is>
      </c>
      <c r="E9254" t="inlineStr">
        <is>
          <t>PS_NAME</t>
        </is>
      </c>
    </row>
    <row r="9255">
      <c r="D9255" t="inlineStr">
        <is>
          <t>한국외대</t>
        </is>
      </c>
      <c r="E9255" t="inlineStr">
        <is>
          <t>OGG_EDUCATION</t>
        </is>
      </c>
    </row>
    <row r="9256">
      <c r="D9256" t="inlineStr">
        <is>
          <t>외래교수</t>
        </is>
      </c>
      <c r="E9256" t="inlineStr">
        <is>
          <t>CV_POSITION</t>
        </is>
      </c>
    </row>
    <row r="9257">
      <c r="D9257" t="inlineStr">
        <is>
          <t>자유총연맹</t>
        </is>
      </c>
      <c r="E9257" t="inlineStr">
        <is>
          <t>OGG_OTHERS</t>
        </is>
      </c>
    </row>
    <row r="9259">
      <c r="B9259" t="inlineStr">
        <is>
          <t>NWRW1800000048.290.4.1</t>
        </is>
      </c>
      <c r="C9259" t="inlineStr">
        <is>
          <t>아태와이엠시에이연맹은 9일 임진각에서 아시아 27개 나라 청년·여성 등 평화운동 지도자 390명이 참여한 가운데 분단 70돌 평화와 통일을 기원하는 예배를 드리고 ‘평화협정 체결 촉구 결의문’을 발표했다.</t>
        </is>
      </c>
      <c r="D9259" t="inlineStr">
        <is>
          <t>아태와이엠시에이연맹</t>
        </is>
      </c>
      <c r="E9259" t="inlineStr">
        <is>
          <t>OGG_OTHERS</t>
        </is>
      </c>
    </row>
    <row r="9260">
      <c r="D9260" t="inlineStr">
        <is>
          <t>9일</t>
        </is>
      </c>
      <c r="E9260" t="inlineStr">
        <is>
          <t>DT_DAY</t>
        </is>
      </c>
    </row>
    <row r="9261">
      <c r="D9261" t="inlineStr">
        <is>
          <t>임진각</t>
        </is>
      </c>
      <c r="E9261" t="inlineStr">
        <is>
          <t>LC_OTHERS</t>
        </is>
      </c>
    </row>
    <row r="9262">
      <c r="D9262" t="inlineStr">
        <is>
          <t>아시아</t>
        </is>
      </c>
      <c r="E9262" t="inlineStr">
        <is>
          <t>LCG_CONTINENT</t>
        </is>
      </c>
    </row>
    <row r="9263">
      <c r="D9263" t="inlineStr">
        <is>
          <t>27개</t>
        </is>
      </c>
      <c r="E9263" t="inlineStr">
        <is>
          <t>QT_COUNT</t>
        </is>
      </c>
    </row>
    <row r="9264">
      <c r="D9264" t="inlineStr">
        <is>
          <t>지도자</t>
        </is>
      </c>
      <c r="E9264" t="inlineStr">
        <is>
          <t>CV_POSITION</t>
        </is>
      </c>
    </row>
    <row r="9265">
      <c r="D9265" t="inlineStr">
        <is>
          <t>390명</t>
        </is>
      </c>
      <c r="E9265" t="inlineStr">
        <is>
          <t>QT_MAN_COUNT</t>
        </is>
      </c>
    </row>
    <row r="9266">
      <c r="D9266" t="inlineStr">
        <is>
          <t>70돌</t>
        </is>
      </c>
      <c r="E9266" t="inlineStr">
        <is>
          <t>QT_ORDER</t>
        </is>
      </c>
    </row>
    <row r="9268">
      <c r="B9268" t="inlineStr">
        <is>
          <t>NWRW1800000048.290.5.1</t>
        </is>
      </c>
      <c r="C9268" t="inlineStr">
        <is>
          <t>이들은 앞서 한국와이엠시에이전국연맹(이사장 이신호)과 대전와이엠시에이(이사장 황인방) 주최로 사전 행사로 ‘철원국제평화회의’를 개최하고, 한국와이에서 전개해온 한반도 평화협정 체결 캠페인에 ‘종교간 평화협력포럼’ 프로그램을 통해 참여하기로 했다.</t>
        </is>
      </c>
      <c r="D9268" t="inlineStr">
        <is>
          <t>한국와이엠시에이전국연맹</t>
        </is>
      </c>
      <c r="E9268" t="inlineStr">
        <is>
          <t>OGG_OTHERS</t>
        </is>
      </c>
    </row>
    <row r="9269">
      <c r="D9269" t="inlineStr">
        <is>
          <t>이사장</t>
        </is>
      </c>
      <c r="E9269" t="inlineStr">
        <is>
          <t>CV_POSITION</t>
        </is>
      </c>
    </row>
    <row r="9270">
      <c r="D9270" t="inlineStr">
        <is>
          <t>이신호</t>
        </is>
      </c>
      <c r="E9270" t="inlineStr">
        <is>
          <t>PS_NAME</t>
        </is>
      </c>
    </row>
    <row r="9271">
      <c r="D9271" t="inlineStr">
        <is>
          <t>대전와이엠시에이</t>
        </is>
      </c>
      <c r="E9271" t="inlineStr">
        <is>
          <t>OGG_OTHERS</t>
        </is>
      </c>
    </row>
    <row r="9272">
      <c r="D9272" t="inlineStr">
        <is>
          <t>이사장</t>
        </is>
      </c>
      <c r="E9272" t="inlineStr">
        <is>
          <t>CV_POSITION</t>
        </is>
      </c>
    </row>
    <row r="9273">
      <c r="D9273" t="inlineStr">
        <is>
          <t>황인방</t>
        </is>
      </c>
      <c r="E9273" t="inlineStr">
        <is>
          <t>PS_NAME</t>
        </is>
      </c>
    </row>
    <row r="9274">
      <c r="D9274" t="inlineStr">
        <is>
          <t>철원국제평화회의</t>
        </is>
      </c>
      <c r="E9274" t="inlineStr">
        <is>
          <t>EV_OTHERS</t>
        </is>
      </c>
    </row>
    <row r="9275">
      <c r="D9275" t="inlineStr">
        <is>
          <t>한국와이</t>
        </is>
      </c>
      <c r="E9275" t="inlineStr">
        <is>
          <t>OGG_RELIGION</t>
        </is>
      </c>
    </row>
    <row r="9276">
      <c r="D9276" t="inlineStr">
        <is>
          <t>한반도</t>
        </is>
      </c>
      <c r="E9276" t="inlineStr">
        <is>
          <t>LCG_BAY</t>
        </is>
      </c>
    </row>
    <row r="9278">
      <c r="B9278" t="inlineStr">
        <is>
          <t>NWRW1800000054.262.1.1</t>
        </is>
      </c>
      <c r="C9278" t="inlineStr">
        <is>
          <t>강호 보인·매탄고 접전끝 16강</t>
        </is>
      </c>
      <c r="D9278" t="inlineStr">
        <is>
          <t>매탄고</t>
        </is>
      </c>
      <c r="E9278" t="inlineStr">
        <is>
          <t>OGG_SPORTS</t>
        </is>
      </c>
    </row>
    <row r="9279">
      <c r="D9279" t="inlineStr">
        <is>
          <t>16강</t>
        </is>
      </c>
      <c r="E9279" t="inlineStr">
        <is>
          <t>EV_SPORTS</t>
        </is>
      </c>
    </row>
    <row r="9281">
      <c r="B9281" t="inlineStr">
        <is>
          <t>NWRW1800000054.262.2.1</t>
        </is>
      </c>
      <c r="C9281" t="inlineStr">
        <is>
          <t>고교축구선수권 32강전서 각각 통진고·부평고 눌러</t>
        </is>
      </c>
      <c r="D9281" t="inlineStr">
        <is>
          <t>고교축구선수권</t>
        </is>
      </c>
      <c r="E9281" t="inlineStr">
        <is>
          <t>EV_SPORTS</t>
        </is>
      </c>
    </row>
    <row r="9282">
      <c r="D9282" t="inlineStr">
        <is>
          <t>32강전</t>
        </is>
      </c>
      <c r="E9282" t="inlineStr">
        <is>
          <t>EV_SPORTS</t>
        </is>
      </c>
    </row>
    <row r="9283">
      <c r="D9283" t="inlineStr">
        <is>
          <t>통진고</t>
        </is>
      </c>
      <c r="E9283" t="inlineStr">
        <is>
          <t>OGG_SPORTS</t>
        </is>
      </c>
    </row>
    <row r="9284">
      <c r="D9284" t="inlineStr">
        <is>
          <t>부평고</t>
        </is>
      </c>
      <c r="E9284" t="inlineStr">
        <is>
          <t>OGG_SPORTS</t>
        </is>
      </c>
    </row>
    <row r="9286">
      <c r="B9286" t="inlineStr">
        <is>
          <t>NWRW1800000054.262.5.2</t>
        </is>
      </c>
      <c r="C9286" t="inlineStr">
        <is>
          <t>18일 경기에선 지난해 챔피언 서울보인고가 경기통진고와 전후반을 1대1로 비겨 승부차기까지 가는 어려운 경기를 했다.</t>
        </is>
      </c>
      <c r="D9286" t="inlineStr">
        <is>
          <t>18일</t>
        </is>
      </c>
      <c r="E9286" t="inlineStr">
        <is>
          <t>DT_DAY</t>
        </is>
      </c>
    </row>
    <row r="9287">
      <c r="D9287" t="inlineStr">
        <is>
          <t>지난해</t>
        </is>
      </c>
      <c r="E9287" t="inlineStr">
        <is>
          <t>DT_YEAR</t>
        </is>
      </c>
    </row>
    <row r="9288">
      <c r="D9288" t="inlineStr">
        <is>
          <t>서울보인고</t>
        </is>
      </c>
      <c r="E9288" t="inlineStr">
        <is>
          <t>OGG_SPORTS</t>
        </is>
      </c>
    </row>
    <row r="9289">
      <c r="D9289" t="inlineStr">
        <is>
          <t>경기통진고</t>
        </is>
      </c>
      <c r="E9289" t="inlineStr">
        <is>
          <t>OGG_SPORTS</t>
        </is>
      </c>
    </row>
    <row r="9290">
      <c r="D9290" t="inlineStr">
        <is>
          <t>전후반</t>
        </is>
      </c>
      <c r="E9290" t="inlineStr">
        <is>
          <t>TI_DURATION</t>
        </is>
      </c>
    </row>
    <row r="9291">
      <c r="D9291" t="inlineStr">
        <is>
          <t>1대1</t>
        </is>
      </c>
      <c r="E9291" t="inlineStr">
        <is>
          <t>QT_SPORTS</t>
        </is>
      </c>
    </row>
    <row r="9292">
      <c r="D9292" t="inlineStr">
        <is>
          <t>승부차기</t>
        </is>
      </c>
      <c r="E9292" t="inlineStr">
        <is>
          <t>TM_SPORTS</t>
        </is>
      </c>
    </row>
    <row r="9294">
      <c r="B9294" t="inlineStr">
        <is>
          <t>NWRW1800000054.262.5.3</t>
        </is>
      </c>
      <c r="C9294" t="inlineStr">
        <is>
          <t>보인고는 승부차기 스코어 5대4 승리로 16강에 올랐지만, 통진고의 분전도 돋보였다.</t>
        </is>
      </c>
      <c r="D9294" t="inlineStr">
        <is>
          <t>보인고</t>
        </is>
      </c>
      <c r="E9294" t="inlineStr">
        <is>
          <t>OGG_SPORTS</t>
        </is>
      </c>
    </row>
    <row r="9295">
      <c r="D9295" t="inlineStr">
        <is>
          <t>승부차기</t>
        </is>
      </c>
      <c r="E9295" t="inlineStr">
        <is>
          <t>TM_SPORTS</t>
        </is>
      </c>
    </row>
    <row r="9296">
      <c r="D9296" t="inlineStr">
        <is>
          <t>5대4</t>
        </is>
      </c>
      <c r="E9296" t="inlineStr">
        <is>
          <t>QT_SPORTS</t>
        </is>
      </c>
    </row>
    <row r="9297">
      <c r="D9297" t="inlineStr">
        <is>
          <t>16강</t>
        </is>
      </c>
      <c r="E9297" t="inlineStr">
        <is>
          <t>EV_SPORTS</t>
        </is>
      </c>
    </row>
    <row r="9298">
      <c r="D9298" t="inlineStr">
        <is>
          <t>통진고</t>
        </is>
      </c>
      <c r="E9298" t="inlineStr">
        <is>
          <t>OGG_SPORTS</t>
        </is>
      </c>
    </row>
    <row r="9300">
      <c r="B9300" t="inlineStr">
        <is>
          <t>NWRW1800000054.262.6.1</t>
        </is>
      </c>
      <c r="C9300" t="inlineStr">
        <is>
          <t>인천부평고도 K리그 유스팀 최강으로 꼽히는 경기매탄고와 막상막하의 경기를 했다.</t>
        </is>
      </c>
      <c r="D9300" t="inlineStr">
        <is>
          <t>인천부평고</t>
        </is>
      </c>
      <c r="E9300" t="inlineStr">
        <is>
          <t>OGG_SPORTS</t>
        </is>
      </c>
    </row>
    <row r="9301">
      <c r="D9301" t="inlineStr">
        <is>
          <t>K리그</t>
        </is>
      </c>
      <c r="E9301" t="inlineStr">
        <is>
          <t>OGG_SPORTS</t>
        </is>
      </c>
    </row>
    <row r="9302">
      <c r="D9302" t="inlineStr">
        <is>
          <t>경기매탄고</t>
        </is>
      </c>
      <c r="E9302" t="inlineStr">
        <is>
          <t>OGG_SPORTS</t>
        </is>
      </c>
    </row>
    <row r="9304">
      <c r="B9304" t="inlineStr">
        <is>
          <t>NWRW1800000054.262.6.2</t>
        </is>
      </c>
      <c r="C9304" t="inlineStr">
        <is>
          <t>수원 삼성 유스팀 매탄고는 17일 전후반 0대0 무승부 이후 승부차기(3대1) 끝에 승리했지만, 부평고의 철벽 수비에 고전을 면치 못했다.</t>
        </is>
      </c>
      <c r="D9304" t="inlineStr">
        <is>
          <t>수원 삼성</t>
        </is>
      </c>
      <c r="E9304" t="inlineStr">
        <is>
          <t>OGG_SPORTS</t>
        </is>
      </c>
    </row>
    <row r="9305">
      <c r="D9305" t="inlineStr">
        <is>
          <t>매탄고</t>
        </is>
      </c>
      <c r="E9305" t="inlineStr">
        <is>
          <t>OGG_SPORTS</t>
        </is>
      </c>
    </row>
    <row r="9306">
      <c r="D9306" t="inlineStr">
        <is>
          <t>17일</t>
        </is>
      </c>
      <c r="E9306" t="inlineStr">
        <is>
          <t>DT_DAY</t>
        </is>
      </c>
    </row>
    <row r="9307">
      <c r="D9307" t="inlineStr">
        <is>
          <t>전후반</t>
        </is>
      </c>
      <c r="E9307" t="inlineStr">
        <is>
          <t>TI_DURATION</t>
        </is>
      </c>
    </row>
    <row r="9308">
      <c r="D9308" t="inlineStr">
        <is>
          <t>0대0</t>
        </is>
      </c>
      <c r="E9308" t="inlineStr">
        <is>
          <t>QT_SPORTS</t>
        </is>
      </c>
    </row>
    <row r="9309">
      <c r="D9309" t="inlineStr">
        <is>
          <t>승부차기</t>
        </is>
      </c>
      <c r="E9309" t="inlineStr">
        <is>
          <t>TM_SPORTS</t>
        </is>
      </c>
    </row>
    <row r="9310">
      <c r="D9310" t="inlineStr">
        <is>
          <t>3대1</t>
        </is>
      </c>
      <c r="E9310" t="inlineStr">
        <is>
          <t>QT_SPORTS</t>
        </is>
      </c>
    </row>
    <row r="9311">
      <c r="D9311" t="inlineStr">
        <is>
          <t>부평고</t>
        </is>
      </c>
      <c r="E9311" t="inlineStr">
        <is>
          <t>OGG_SPORTS</t>
        </is>
      </c>
    </row>
    <row r="9313">
      <c r="B9313" t="inlineStr">
        <is>
          <t>NWRW1800000054.262.6.3</t>
        </is>
      </c>
      <c r="C9313" t="inlineStr">
        <is>
          <t>지난해 준우승팀 서울경희고도 광양제철고와 전후반 2대2 무승부 이후 승부차기(4대2) 승리로 가까스로 16강에 올랐다.</t>
        </is>
      </c>
      <c r="D9313" t="inlineStr">
        <is>
          <t>지난해</t>
        </is>
      </c>
      <c r="E9313" t="inlineStr">
        <is>
          <t>DT_YEAR</t>
        </is>
      </c>
    </row>
    <row r="9314">
      <c r="D9314" t="inlineStr">
        <is>
          <t>서울경희고</t>
        </is>
      </c>
      <c r="E9314" t="inlineStr">
        <is>
          <t>OGG_SPORTS</t>
        </is>
      </c>
    </row>
    <row r="9315">
      <c r="D9315" t="inlineStr">
        <is>
          <t>광양제철고</t>
        </is>
      </c>
      <c r="E9315" t="inlineStr">
        <is>
          <t>OGG_SPORTS</t>
        </is>
      </c>
    </row>
    <row r="9316">
      <c r="D9316" t="inlineStr">
        <is>
          <t>전후반</t>
        </is>
      </c>
      <c r="E9316" t="inlineStr">
        <is>
          <t>TI_DURATION</t>
        </is>
      </c>
    </row>
    <row r="9317">
      <c r="D9317" t="inlineStr">
        <is>
          <t>2대2</t>
        </is>
      </c>
      <c r="E9317" t="inlineStr">
        <is>
          <t>QT_SPORTS</t>
        </is>
      </c>
    </row>
    <row r="9318">
      <c r="D9318" t="inlineStr">
        <is>
          <t>무승부</t>
        </is>
      </c>
      <c r="E9318" t="inlineStr">
        <is>
          <t>QT_SPORTS</t>
        </is>
      </c>
    </row>
    <row r="9319">
      <c r="D9319" t="inlineStr">
        <is>
          <t>승부차기</t>
        </is>
      </c>
      <c r="E9319" t="inlineStr">
        <is>
          <t>TM_SPORTS</t>
        </is>
      </c>
    </row>
    <row r="9320">
      <c r="D9320" t="inlineStr">
        <is>
          <t>4대2</t>
        </is>
      </c>
      <c r="E9320" t="inlineStr">
        <is>
          <t>QT_SPORTS</t>
        </is>
      </c>
    </row>
    <row r="9321">
      <c r="D9321" t="inlineStr">
        <is>
          <t>16강</t>
        </is>
      </c>
      <c r="E9321" t="inlineStr">
        <is>
          <t>EV_SPORTS</t>
        </is>
      </c>
    </row>
    <row r="9323">
      <c r="B9323" t="inlineStr">
        <is>
          <t>NWRW1800000054.262.7.1</t>
        </is>
      </c>
      <c r="C9323" t="inlineStr">
        <is>
          <t>우승 후보인 울산현대고(K리그 울산 현대 유스팀)는 서울동북고를 4대1로 꺾었고, 서울 지역 강팀 영등포공고는 서울 인창고를 3대2로 눌렀다.</t>
        </is>
      </c>
      <c r="D9323" t="inlineStr">
        <is>
          <t>울산현대고</t>
        </is>
      </c>
      <c r="E9323" t="inlineStr">
        <is>
          <t>OGG_SPORTS</t>
        </is>
      </c>
    </row>
    <row r="9324">
      <c r="D9324" t="inlineStr">
        <is>
          <t>K리그</t>
        </is>
      </c>
      <c r="E9324" t="inlineStr">
        <is>
          <t>OGG_SPORTS</t>
        </is>
      </c>
    </row>
    <row r="9325">
      <c r="D9325" t="inlineStr">
        <is>
          <t>울산 현대</t>
        </is>
      </c>
      <c r="E9325" t="inlineStr">
        <is>
          <t>OGG_SPORTS</t>
        </is>
      </c>
    </row>
    <row r="9326">
      <c r="D9326" t="inlineStr">
        <is>
          <t>서울동북고</t>
        </is>
      </c>
      <c r="E9326" t="inlineStr">
        <is>
          <t>OGG_SPORTS</t>
        </is>
      </c>
    </row>
    <row r="9327">
      <c r="D9327" t="inlineStr">
        <is>
          <t>4대1</t>
        </is>
      </c>
      <c r="E9327" t="inlineStr">
        <is>
          <t>QT_SPORTS</t>
        </is>
      </c>
    </row>
    <row r="9328">
      <c r="D9328" t="inlineStr">
        <is>
          <t>서울</t>
        </is>
      </c>
      <c r="E9328" t="inlineStr">
        <is>
          <t>LCP_CAPITALCITY</t>
        </is>
      </c>
    </row>
    <row r="9329">
      <c r="D9329" t="inlineStr">
        <is>
          <t>영등포공고</t>
        </is>
      </c>
      <c r="E9329" t="inlineStr">
        <is>
          <t>OGG_SPORTS</t>
        </is>
      </c>
    </row>
    <row r="9330">
      <c r="D9330" t="inlineStr">
        <is>
          <t>서울</t>
        </is>
      </c>
      <c r="E9330" t="inlineStr">
        <is>
          <t>LCP_CAPITALCITY</t>
        </is>
      </c>
    </row>
    <row r="9331">
      <c r="D9331" t="inlineStr">
        <is>
          <t>인창고</t>
        </is>
      </c>
      <c r="E9331" t="inlineStr">
        <is>
          <t>OGG_SPORTS</t>
        </is>
      </c>
    </row>
    <row r="9332">
      <c r="D9332" t="inlineStr">
        <is>
          <t>3대2</t>
        </is>
      </c>
      <c r="E9332" t="inlineStr">
        <is>
          <t>QT_SPORTS</t>
        </is>
      </c>
    </row>
    <row r="9334">
      <c r="B9334" t="inlineStr">
        <is>
          <t>NWRW1800000054.262.8.1</t>
        </is>
      </c>
      <c r="C9334" t="inlineStr">
        <is>
          <t>이번 고교축구선수권 16강전에선 '미래의 K리그 스타'를 보는 빅매치가 성사됐다.</t>
        </is>
      </c>
      <c r="D9334" t="inlineStr">
        <is>
          <t>고교축구선수권</t>
        </is>
      </c>
      <c r="E9334" t="inlineStr">
        <is>
          <t>EV_SPORTS</t>
        </is>
      </c>
    </row>
    <row r="9335">
      <c r="D9335" t="inlineStr">
        <is>
          <t>16강전</t>
        </is>
      </c>
      <c r="E9335" t="inlineStr">
        <is>
          <t>EV_SPORTS</t>
        </is>
      </c>
    </row>
    <row r="9336">
      <c r="D9336" t="inlineStr">
        <is>
          <t>K리그</t>
        </is>
      </c>
      <c r="E9336" t="inlineStr">
        <is>
          <t>OGG_SPORTS</t>
        </is>
      </c>
    </row>
    <row r="9338">
      <c r="B9338" t="inlineStr">
        <is>
          <t>NWRW1800000054.262.8.2</t>
        </is>
      </c>
      <c r="C9338" t="inlineStr">
        <is>
          <t>K리그 FC서울 유스팀 서울오산고와 매탄고가 16강에서 맞붙는다.</t>
        </is>
      </c>
      <c r="D9338" t="inlineStr">
        <is>
          <t>K리그</t>
        </is>
      </c>
      <c r="E9338" t="inlineStr">
        <is>
          <t>OGG_SPORTS</t>
        </is>
      </c>
    </row>
    <row r="9339">
      <c r="D9339" t="inlineStr">
        <is>
          <t>FC서울</t>
        </is>
      </c>
      <c r="E9339" t="inlineStr">
        <is>
          <t>OGG_SPORTS</t>
        </is>
      </c>
    </row>
    <row r="9340">
      <c r="D9340" t="inlineStr">
        <is>
          <t>서울오산고</t>
        </is>
      </c>
      <c r="E9340" t="inlineStr">
        <is>
          <t>OGG_SPORTS</t>
        </is>
      </c>
    </row>
    <row r="9341">
      <c r="D9341" t="inlineStr">
        <is>
          <t>매탄고</t>
        </is>
      </c>
      <c r="E9341" t="inlineStr">
        <is>
          <t>OGG_SPORTS</t>
        </is>
      </c>
    </row>
    <row r="9342">
      <c r="D9342" t="inlineStr">
        <is>
          <t>16강</t>
        </is>
      </c>
      <c r="E9342" t="inlineStr">
        <is>
          <t>EV_SPORTS</t>
        </is>
      </c>
    </row>
    <row r="9344">
      <c r="B9344" t="inlineStr">
        <is>
          <t>NWRW1800000054.262.8.3</t>
        </is>
      </c>
      <c r="C9344" t="inlineStr">
        <is>
          <t>K리그에서 가장 치열한 라이벌인 서울과 수원 유스팀의 '수퍼매치'가 고교축구선수권에서 열리는 것이다.</t>
        </is>
      </c>
      <c r="D9344" t="inlineStr">
        <is>
          <t>K리그</t>
        </is>
      </c>
      <c r="E9344" t="inlineStr">
        <is>
          <t>OGG_SPORTS</t>
        </is>
      </c>
    </row>
    <row r="9345">
      <c r="D9345" t="inlineStr">
        <is>
          <t>서울</t>
        </is>
      </c>
      <c r="E9345" t="inlineStr">
        <is>
          <t>OGG_SPORTS</t>
        </is>
      </c>
    </row>
    <row r="9346">
      <c r="D9346" t="inlineStr">
        <is>
          <t>수원</t>
        </is>
      </c>
      <c r="E9346" t="inlineStr">
        <is>
          <t>OGG_SPORTS</t>
        </is>
      </c>
    </row>
    <row r="9347">
      <c r="D9347" t="inlineStr">
        <is>
          <t>수퍼매치</t>
        </is>
      </c>
      <c r="E9347" t="inlineStr">
        <is>
          <t>EV_SPORTS</t>
        </is>
      </c>
    </row>
    <row r="9348">
      <c r="D9348" t="inlineStr">
        <is>
          <t>고교축구선수권</t>
        </is>
      </c>
      <c r="E9348" t="inlineStr">
        <is>
          <t>EV_SPORTS</t>
        </is>
      </c>
    </row>
    <row r="9350">
      <c r="B9350" t="inlineStr">
        <is>
          <t>NWRW1800000032.138.6.1</t>
        </is>
      </c>
      <c r="C9350" t="inlineStr">
        <is>
          <t>&lt;산케이신문&gt;은 이번 파병에 대해 “5년가량 주둔해 활동하는 것을 상정하고 있다”며 “이례적으로 매우 긴 것”이라고 설명했다.</t>
        </is>
      </c>
      <c r="D9350" t="inlineStr">
        <is>
          <t>산케이신문</t>
        </is>
      </c>
      <c r="E9350" t="inlineStr">
        <is>
          <t>OGG_MEDIA</t>
        </is>
      </c>
    </row>
    <row r="9351">
      <c r="D9351" t="inlineStr">
        <is>
          <t>5년가량</t>
        </is>
      </c>
      <c r="E9351" t="inlineStr">
        <is>
          <t>DT_DURATION</t>
        </is>
      </c>
    </row>
    <row r="9353">
      <c r="B9353" t="inlineStr">
        <is>
          <t>NWRW1800000032.138.6.2</t>
        </is>
      </c>
      <c r="C9353" t="inlineStr">
        <is>
          <t>일본은 지난 1992년 캄보디아에 자위대를 처음 파병한 이래 지금까지 10개국에서 평화유지활동에 참가했으나, 동티모르에 주둔했던 것이 2년4개월로 가장 길었다.</t>
        </is>
      </c>
      <c r="D9353" t="inlineStr">
        <is>
          <t>일본</t>
        </is>
      </c>
      <c r="E9353" t="inlineStr">
        <is>
          <t>OGG_POLITICS</t>
        </is>
      </c>
    </row>
    <row r="9354">
      <c r="D9354" t="inlineStr">
        <is>
          <t>지난 1992년</t>
        </is>
      </c>
      <c r="E9354" t="inlineStr">
        <is>
          <t>DT_YEAR</t>
        </is>
      </c>
    </row>
    <row r="9355">
      <c r="D9355" t="inlineStr">
        <is>
          <t>캄보디아</t>
        </is>
      </c>
      <c r="E9355" t="inlineStr">
        <is>
          <t>LCP_COUNTRY</t>
        </is>
      </c>
    </row>
    <row r="9356">
      <c r="D9356" t="inlineStr">
        <is>
          <t>자위대</t>
        </is>
      </c>
      <c r="E9356" t="inlineStr">
        <is>
          <t>OGG_MILITARY</t>
        </is>
      </c>
    </row>
    <row r="9357">
      <c r="D9357" t="inlineStr">
        <is>
          <t>10개국</t>
        </is>
      </c>
      <c r="E9357" t="inlineStr">
        <is>
          <t>QT_COUNT</t>
        </is>
      </c>
    </row>
    <row r="9358">
      <c r="D9358" t="inlineStr">
        <is>
          <t>동티모르</t>
        </is>
      </c>
      <c r="E9358" t="inlineStr">
        <is>
          <t>LCP_COUNTRY</t>
        </is>
      </c>
    </row>
    <row r="9359">
      <c r="D9359" t="inlineStr">
        <is>
          <t>2년4개월</t>
        </is>
      </c>
      <c r="E9359" t="inlineStr">
        <is>
          <t>DT_DURATION</t>
        </is>
      </c>
    </row>
    <row r="9361">
      <c r="B9361" t="inlineStr">
        <is>
          <t>NWRW1800000032.138.7.2</t>
        </is>
      </c>
      <c r="C9361" t="inlineStr">
        <is>
          <t>&lt;산케이신문&gt;은 “자위대는 남수단에서 국가 건설 과정에 적극 관여하게 될 것”이라며 “이를 통해 아프리카에서 권익 확보에 적극적으로 나서고 있는 중국과 외교에서 차별화를 꾀할 것”이라고 전했다.</t>
        </is>
      </c>
      <c r="D9361" t="inlineStr">
        <is>
          <t>산케이신문</t>
        </is>
      </c>
      <c r="E9361" t="inlineStr">
        <is>
          <t>OGG_MEDIA</t>
        </is>
      </c>
    </row>
    <row r="9362">
      <c r="D9362" t="inlineStr">
        <is>
          <t>자위대</t>
        </is>
      </c>
      <c r="E9362" t="inlineStr">
        <is>
          <t>OGG_MILITARY</t>
        </is>
      </c>
    </row>
    <row r="9363">
      <c r="D9363" t="inlineStr">
        <is>
          <t>남수단</t>
        </is>
      </c>
      <c r="E9363" t="inlineStr">
        <is>
          <t>LCP_COUNTRY</t>
        </is>
      </c>
    </row>
    <row r="9364">
      <c r="D9364" t="inlineStr">
        <is>
          <t>아프리카</t>
        </is>
      </c>
      <c r="E9364" t="inlineStr">
        <is>
          <t>LCG_CONTINENT</t>
        </is>
      </c>
    </row>
    <row r="9365">
      <c r="D9365" t="inlineStr">
        <is>
          <t>중국</t>
        </is>
      </c>
      <c r="E9365" t="inlineStr">
        <is>
          <t>OGG_POLITICS</t>
        </is>
      </c>
    </row>
    <row r="9367">
      <c r="B9367" t="inlineStr">
        <is>
          <t>NWRW1800000032.138.8.1</t>
        </is>
      </c>
      <c r="C9367" t="inlineStr">
        <is>
          <t>이번에 파견하는 자위대의 장기주둔을 계기로 민주당은 1일 내각·외무·방위 부문 합동회의를 열어 자위대의 무기사용을 매우 엄격히 규제한 이른바 ‘파병 5원칙’도 재검토에 착수했다.</t>
        </is>
      </c>
      <c r="D9367" t="inlineStr">
        <is>
          <t>자위대</t>
        </is>
      </c>
      <c r="E9367" t="inlineStr">
        <is>
          <t>OGG_MILITARY</t>
        </is>
      </c>
    </row>
    <row r="9368">
      <c r="D9368" t="inlineStr">
        <is>
          <t>민주당</t>
        </is>
      </c>
      <c r="E9368" t="inlineStr">
        <is>
          <t>OGG_POLITICS</t>
        </is>
      </c>
    </row>
    <row r="9369">
      <c r="D9369" t="inlineStr">
        <is>
          <t>1일</t>
        </is>
      </c>
      <c r="E9369" t="inlineStr">
        <is>
          <t>DT_DAY</t>
        </is>
      </c>
    </row>
    <row r="9370">
      <c r="D9370" t="inlineStr">
        <is>
          <t>자위대</t>
        </is>
      </c>
      <c r="E9370" t="inlineStr">
        <is>
          <t>OGG_MILITARY</t>
        </is>
      </c>
    </row>
    <row r="9371">
      <c r="D9371" t="inlineStr">
        <is>
          <t>파병 5원칙</t>
        </is>
      </c>
      <c r="E9371" t="inlineStr">
        <is>
          <t>CV_LAW</t>
        </is>
      </c>
    </row>
    <row r="9373">
      <c r="B9373" t="inlineStr">
        <is>
          <t>NWRW1800000032.138.8.2</t>
        </is>
      </c>
      <c r="C9373" t="inlineStr">
        <is>
          <t>일본은 자위대의 피케이오 활동 때 정당방위나 긴급피난의 경우에만 무기를 사용하도록 하고 있으나, 이를 완화하려는 것이다.</t>
        </is>
      </c>
      <c r="D9373" t="inlineStr">
        <is>
          <t>일본</t>
        </is>
      </c>
      <c r="E9373" t="inlineStr">
        <is>
          <t>OGG_POLITICS</t>
        </is>
      </c>
    </row>
    <row r="9374">
      <c r="D9374" t="inlineStr">
        <is>
          <t>자위대</t>
        </is>
      </c>
      <c r="E9374" t="inlineStr">
        <is>
          <t>OGG_MILITARY</t>
        </is>
      </c>
    </row>
    <row r="9376">
      <c r="B9376" t="inlineStr">
        <is>
          <t>NWRW1800000032.138.8.3</t>
        </is>
      </c>
      <c r="C9376" t="inlineStr">
        <is>
          <t>&lt;요미우리신문&gt;은 “민주당이 내년 1월 정기국회에서 개정안을 내는 것을 목표로 하고 있다”고 전했다.</t>
        </is>
      </c>
      <c r="D9376" t="inlineStr">
        <is>
          <t>요미우리신문</t>
        </is>
      </c>
      <c r="E9376" t="inlineStr">
        <is>
          <t>OGG_MEDIA</t>
        </is>
      </c>
    </row>
    <row r="9377">
      <c r="D9377" t="inlineStr">
        <is>
          <t>민주당</t>
        </is>
      </c>
      <c r="E9377" t="inlineStr">
        <is>
          <t>OGG_POLITICS</t>
        </is>
      </c>
    </row>
    <row r="9378">
      <c r="D9378" t="inlineStr">
        <is>
          <t>내년 1월</t>
        </is>
      </c>
      <c r="E9378" t="inlineStr">
        <is>
          <t>DT_OTHERS</t>
        </is>
      </c>
    </row>
    <row r="9380">
      <c r="B9380" t="inlineStr">
        <is>
          <t>NWRW1800000032.138.9.2</t>
        </is>
      </c>
      <c r="C9380" t="inlineStr">
        <is>
          <t>그는 취임 전 쓴 글에서는 “집단적 자위권을 행사할 수 없다면, 자위대의 국외파병은 원래 못한다”며 “원칙적으로 인정해야 한다”고 주장한 바 있다.</t>
        </is>
      </c>
      <c r="D9380" t="inlineStr">
        <is>
          <t>집단적 자위권</t>
        </is>
      </c>
      <c r="E9380" t="inlineStr">
        <is>
          <t>CV_LAW</t>
        </is>
      </c>
    </row>
    <row r="9381">
      <c r="D9381" t="inlineStr">
        <is>
          <t>자위대</t>
        </is>
      </c>
      <c r="E9381" t="inlineStr">
        <is>
          <t>OGG_MILITARY</t>
        </is>
      </c>
    </row>
    <row r="9383">
      <c r="B9383" t="inlineStr">
        <is>
          <t>NWRW1800000022.94.2.6</t>
        </is>
      </c>
      <c r="C9383" t="inlineStr">
        <is>
          <t>사회연대은행 등이 저리·무담보·무보증으로 소액을 빌려주는 마이크로 크레디트(키워드)로 자활에 성공한 이들의 스토리다.</t>
        </is>
      </c>
      <c r="D9383" t="inlineStr">
        <is>
          <t>사회연대은행</t>
        </is>
      </c>
      <c r="E9383" t="inlineStr">
        <is>
          <t>OGG_ECONOMY</t>
        </is>
      </c>
    </row>
    <row r="9384">
      <c r="D9384" t="inlineStr">
        <is>
          <t>마이크로 크레디트</t>
        </is>
      </c>
      <c r="E9384" t="inlineStr">
        <is>
          <t>TMI_SERVICE</t>
        </is>
      </c>
    </row>
    <row r="9386">
      <c r="B9386" t="inlineStr">
        <is>
          <t>NWRW1800000022.94.6.1</t>
        </is>
      </c>
      <c r="C9386" t="inlineStr">
        <is>
          <t>이때 등장한 구원자가 바로 '사회연대은행'.</t>
        </is>
      </c>
      <c r="D9386" t="inlineStr">
        <is>
          <t>사회연대은행</t>
        </is>
      </c>
      <c r="E9386" t="inlineStr">
        <is>
          <t>OGG_ECONOMY</t>
        </is>
      </c>
    </row>
    <row r="9388">
      <c r="B9388" t="inlineStr">
        <is>
          <t>NWRW1800000022.94.20.1</t>
        </is>
      </c>
      <c r="C9388" t="inlineStr">
        <is>
          <t>창업 자금은 없었지만 아는 사람으로부터 들었던 마이크로 크레디트 기관인 '신나는 조합'의 문을 두드렸다.</t>
        </is>
      </c>
      <c r="D9388" t="inlineStr">
        <is>
          <t>신나는 조합</t>
        </is>
      </c>
      <c r="E9388" t="inlineStr">
        <is>
          <t>OGG_OTHERS</t>
        </is>
      </c>
    </row>
    <row r="9390">
      <c r="B9390" t="inlineStr">
        <is>
          <t>NWRW1800000022.94.37.1</t>
        </is>
      </c>
      <c r="C9390" t="inlineStr">
        <is>
          <t>◆마이크로 크레디트 신청하려면…(사회연대은행 기준·타기관도 유사)</t>
        </is>
      </c>
      <c r="D9390" t="inlineStr">
        <is>
          <t>사회연대은행</t>
        </is>
      </c>
      <c r="E9390" t="inlineStr">
        <is>
          <t>OGG_ECONOMY</t>
        </is>
      </c>
    </row>
    <row r="9392">
      <c r="B9392" t="inlineStr">
        <is>
          <t>NWRW1800000022.94.39.1</t>
        </is>
      </c>
      <c r="C9392" t="inlineStr">
        <is>
          <t>―사회연대은행(http://www.bss.or.kr), 신나는 조합(http://www.joyfulunion.or.kr) 등의 각 기관 홈페이지에서 마이크로 크레디트 신청 공고를 확인한다.</t>
        </is>
      </c>
      <c r="D9392" t="inlineStr">
        <is>
          <t>사회연대은행</t>
        </is>
      </c>
      <c r="E9392" t="inlineStr">
        <is>
          <t>OGG_ECONOMY</t>
        </is>
      </c>
    </row>
    <row r="9393">
      <c r="D9393" t="inlineStr">
        <is>
          <t>http://www.bss.or.kr</t>
        </is>
      </c>
      <c r="E9393" t="inlineStr">
        <is>
          <t>TMI_SITE</t>
        </is>
      </c>
    </row>
    <row r="9394">
      <c r="D9394" t="inlineStr">
        <is>
          <t>신나는 조합</t>
        </is>
      </c>
      <c r="E9394" t="inlineStr">
        <is>
          <t>OGG_OTHERS</t>
        </is>
      </c>
    </row>
    <row r="9395">
      <c r="D9395" t="inlineStr">
        <is>
          <t>http://www.joyfulunion.or.kr</t>
        </is>
      </c>
      <c r="E9395" t="inlineStr">
        <is>
          <t>TMI_SITE</t>
        </is>
      </c>
    </row>
    <row r="9396">
      <c r="D9396" t="inlineStr">
        <is>
          <t>마이크로 크레디트</t>
        </is>
      </c>
      <c r="E9396" t="inlineStr">
        <is>
          <t>TMI_SERVICE</t>
        </is>
      </c>
    </row>
    <row r="9398">
      <c r="B9398" t="inlineStr">
        <is>
          <t>NWRW1800000022.94.40.1</t>
        </is>
      </c>
      <c r="C9398" t="inlineStr">
        <is>
          <t>―각 기관에서는 정부·기업 등에서 기금이 나올 때마다 연중 수시로 모집한다.</t>
        </is>
      </c>
      <c r="D9398" t="inlineStr">
        <is>
          <t>정부</t>
        </is>
      </c>
      <c r="E9398" t="inlineStr">
        <is>
          <t>OGG_POLITICS</t>
        </is>
      </c>
    </row>
    <row r="9400">
      <c r="B9400" t="inlineStr">
        <is>
          <t>NWRW1800000022.94.42.2</t>
        </is>
      </c>
      <c r="C9400" t="inlineStr">
        <is>
          <t>사회연대은행 02-2274-9637, 신나는 조합 02-365-0330</t>
        </is>
      </c>
      <c r="D9400" t="inlineStr">
        <is>
          <t>사회연대은행</t>
        </is>
      </c>
      <c r="E9400" t="inlineStr">
        <is>
          <t>OGG_ECONOMY</t>
        </is>
      </c>
    </row>
    <row r="9401">
      <c r="D9401" t="inlineStr">
        <is>
          <t>02-2274-9637</t>
        </is>
      </c>
      <c r="E9401" t="inlineStr">
        <is>
          <t>QT_PHONE</t>
        </is>
      </c>
    </row>
    <row r="9402">
      <c r="D9402" t="inlineStr">
        <is>
          <t>신나는 조합</t>
        </is>
      </c>
      <c r="E9402" t="inlineStr">
        <is>
          <t>OGG_OTHERS</t>
        </is>
      </c>
    </row>
    <row r="9403">
      <c r="D9403" t="inlineStr">
        <is>
          <t>02-365-0330</t>
        </is>
      </c>
      <c r="E9403" t="inlineStr">
        <is>
          <t>QT_PHONE</t>
        </is>
      </c>
    </row>
    <row r="9405">
      <c r="B9405" t="inlineStr">
        <is>
          <t>NWRW1800000024.28.1.1</t>
        </is>
      </c>
      <c r="C9405" t="inlineStr">
        <is>
          <t>정부·기업 고통분담 없이 임금삭감 압박만</t>
        </is>
      </c>
      <c r="D9405" t="inlineStr">
        <is>
          <t>정부</t>
        </is>
      </c>
      <c r="E9405" t="inlineStr">
        <is>
          <t>OGG_POLITICS</t>
        </is>
      </c>
    </row>
    <row r="9407">
      <c r="B9407" t="inlineStr">
        <is>
          <t>NWRW1800000024.28.3.3</t>
        </is>
      </c>
      <c r="C9407" t="inlineStr">
        <is>
          <t>정부는 일자리 나누기 논의 확산에 팔을 걷어붙일 태세다.</t>
        </is>
      </c>
      <c r="D9407" t="inlineStr">
        <is>
          <t>정부</t>
        </is>
      </c>
      <c r="E9407" t="inlineStr">
        <is>
          <t>OGG_POLITICS</t>
        </is>
      </c>
    </row>
    <row r="9408">
      <c r="D9408" t="inlineStr">
        <is>
          <t>팔</t>
        </is>
      </c>
      <c r="E9408" t="inlineStr">
        <is>
          <t>AM_PART</t>
        </is>
      </c>
    </row>
    <row r="9410">
      <c r="B9410" t="inlineStr">
        <is>
          <t>NWRW1800000024.28.3.4</t>
        </is>
      </c>
      <c r="C9410" t="inlineStr">
        <is>
          <t>노동부는 19일 세제 혜택 등 구체적인 일자리 나누기 지원 대책을 발표한다.</t>
        </is>
      </c>
      <c r="D9410" t="inlineStr">
        <is>
          <t>노동부</t>
        </is>
      </c>
      <c r="E9410" t="inlineStr">
        <is>
          <t>OGG_POLITICS</t>
        </is>
      </c>
    </row>
    <row r="9411">
      <c r="D9411" t="inlineStr">
        <is>
          <t>19일</t>
        </is>
      </c>
      <c r="E9411" t="inlineStr">
        <is>
          <t>DT_DAY</t>
        </is>
      </c>
    </row>
    <row r="9413">
      <c r="B9413" t="inlineStr">
        <is>
          <t>NWRW1800000024.28.3.6</t>
        </is>
      </c>
      <c r="C9413" t="inlineStr">
        <is>
          <t>지난 8일 전국금속노동조합의 대사회선언에 이어, 진보신당은 지난 16일 정책간담회를 열었다.</t>
        </is>
      </c>
      <c r="D9413" t="inlineStr">
        <is>
          <t>지난 8일</t>
        </is>
      </c>
      <c r="E9413" t="inlineStr">
        <is>
          <t>DT_DAY</t>
        </is>
      </c>
    </row>
    <row r="9414">
      <c r="D9414" t="inlineStr">
        <is>
          <t>전국금속노동조합</t>
        </is>
      </c>
      <c r="E9414" t="inlineStr">
        <is>
          <t>OGG_OTHERS</t>
        </is>
      </c>
    </row>
    <row r="9415">
      <c r="D9415" t="inlineStr">
        <is>
          <t>진보신당</t>
        </is>
      </c>
      <c r="E9415" t="inlineStr">
        <is>
          <t>OGG_POLITICS</t>
        </is>
      </c>
    </row>
    <row r="9416">
      <c r="D9416" t="inlineStr">
        <is>
          <t>지난 16일</t>
        </is>
      </c>
      <c r="E9416" t="inlineStr">
        <is>
          <t>DT_DAY</t>
        </is>
      </c>
    </row>
    <row r="9417">
      <c r="D9417" t="inlineStr">
        <is>
          <t>정책간담회</t>
        </is>
      </c>
      <c r="E9417" t="inlineStr">
        <is>
          <t>EV_OTHERS</t>
        </is>
      </c>
    </row>
    <row r="9419">
      <c r="B9419" t="inlineStr">
        <is>
          <t>NWRW1800000024.28.4.1</t>
        </is>
      </c>
      <c r="C9419" t="inlineStr">
        <is>
          <t>■ 정부 ‘임금 삭감’ 압박만 해고 대신 일자리를 나누자는 주장은 1998년 외환위기 때 노동계가 먼저 꺼냈다.</t>
        </is>
      </c>
      <c r="D9419" t="inlineStr">
        <is>
          <t>정부</t>
        </is>
      </c>
      <c r="E9419" t="inlineStr">
        <is>
          <t>OGG_POLITICS</t>
        </is>
      </c>
    </row>
    <row r="9420">
      <c r="D9420" t="inlineStr">
        <is>
          <t>1998년</t>
        </is>
      </c>
      <c r="E9420" t="inlineStr">
        <is>
          <t>DT_YEAR</t>
        </is>
      </c>
    </row>
    <row r="9421">
      <c r="D9421" t="inlineStr">
        <is>
          <t>외환위기 때</t>
        </is>
      </c>
      <c r="E9421" t="inlineStr">
        <is>
          <t>DT_OTHERS</t>
        </is>
      </c>
    </row>
    <row r="9423">
      <c r="B9423" t="inlineStr">
        <is>
          <t>NWRW1800000024.28.4.2</t>
        </is>
      </c>
      <c r="C9423" t="inlineStr">
        <is>
          <t>그런데 지금은 정부가 더 적극적이다.</t>
        </is>
      </c>
      <c r="D9423" t="inlineStr">
        <is>
          <t>정부</t>
        </is>
      </c>
      <c r="E9423" t="inlineStr">
        <is>
          <t>OGG_POLITICS</t>
        </is>
      </c>
    </row>
    <row r="9425">
      <c r="B9425" t="inlineStr">
        <is>
          <t>NWRW1800000024.28.4.4</t>
        </is>
      </c>
      <c r="C9425" t="inlineStr">
        <is>
          <t>노동부는 임금 삭감과 고용 보장을 맞바꾸는 ‘양보 교섭’을 개별 기업들한테 독려하고 있다.</t>
        </is>
      </c>
      <c r="D9425" t="inlineStr">
        <is>
          <t>노동부</t>
        </is>
      </c>
      <c r="E9425" t="inlineStr">
        <is>
          <t>OGG_POLITICS</t>
        </is>
      </c>
    </row>
    <row r="9427">
      <c r="B9427" t="inlineStr">
        <is>
          <t>NWRW1800000024.28.4.5</t>
        </is>
      </c>
      <c r="C9427" t="inlineStr">
        <is>
          <t>정부가 생각하는 ‘일자리 나누기’의 첫번째 전제조건은 임금 삭감이다.</t>
        </is>
      </c>
      <c r="D9427" t="inlineStr">
        <is>
          <t>정부</t>
        </is>
      </c>
      <c r="E9427" t="inlineStr">
        <is>
          <t>OGG_POLITICS</t>
        </is>
      </c>
    </row>
    <row r="9428">
      <c r="D9428" t="inlineStr">
        <is>
          <t>첫번째</t>
        </is>
      </c>
      <c r="E9428" t="inlineStr">
        <is>
          <t>QT_ORDER</t>
        </is>
      </c>
    </row>
    <row r="9430">
      <c r="B9430" t="inlineStr">
        <is>
          <t>NWRW1800000024.28.4.6</t>
        </is>
      </c>
      <c r="C9430" t="inlineStr">
        <is>
          <t>정부나 기업의 고통 분담은 보이지 않는다.</t>
        </is>
      </c>
      <c r="D9430" t="inlineStr">
        <is>
          <t>정부</t>
        </is>
      </c>
      <c r="E9430" t="inlineStr">
        <is>
          <t>OGG_POLITICS</t>
        </is>
      </c>
    </row>
    <row r="9432">
      <c r="B9432" t="inlineStr">
        <is>
          <t>NWRW1800000024.28.5.4</t>
        </is>
      </c>
      <c r="C9432" t="inlineStr">
        <is>
          <t>그러나 정부는 양보 교섭만 강조할 뿐, 노동계와의 대화엔 소극적이다.</t>
        </is>
      </c>
      <c r="D9432" t="inlineStr">
        <is>
          <t>정부</t>
        </is>
      </c>
      <c r="E9432" t="inlineStr">
        <is>
          <t>OGG_POLITICS</t>
        </is>
      </c>
    </row>
    <row r="9434">
      <c r="B9434" t="inlineStr">
        <is>
          <t>NWRW1800000024.28.5.6</t>
        </is>
      </c>
      <c r="C9434" t="inlineStr">
        <is>
          <t>노사정위원회가 추진하는 일자리 관련 노사정 대타협도 지지부진하다.</t>
        </is>
      </c>
      <c r="D9434" t="inlineStr">
        <is>
          <t>노사정위원회</t>
        </is>
      </c>
      <c r="E9434" t="inlineStr">
        <is>
          <t>OGG_OTHERS</t>
        </is>
      </c>
    </row>
    <row r="9436">
      <c r="B9436" t="inlineStr">
        <is>
          <t>NWRW1800000024.28.6.2</t>
        </is>
      </c>
      <c r="C9436" t="inlineStr">
        <is>
          <t>비정규직 사용기간 연장, 해고 유연화 등 노동법 개정을 추진하는 정부 태도가 그것이다.</t>
        </is>
      </c>
      <c r="D9436" t="inlineStr">
        <is>
          <t>노동법</t>
        </is>
      </c>
      <c r="E9436" t="inlineStr">
        <is>
          <t>CV_LAW</t>
        </is>
      </c>
    </row>
    <row r="9437">
      <c r="D9437" t="inlineStr">
        <is>
          <t>정부</t>
        </is>
      </c>
      <c r="E9437" t="inlineStr">
        <is>
          <t>OGG_POLITICS</t>
        </is>
      </c>
    </row>
    <row r="9439">
      <c r="B9439" t="inlineStr">
        <is>
          <t>NWRW1800000024.28.7.2</t>
        </is>
      </c>
      <c r="C9439" t="inlineStr">
        <is>
          <t>노사정위원회뿐 아니라, 전국민주노동조합총연맹을 끌어들일 또다른 교섭 틀로 산별 교섭이나 지역별 교섭 등이 있다.</t>
        </is>
      </c>
      <c r="D9439" t="inlineStr">
        <is>
          <t>노사정위원회</t>
        </is>
      </c>
      <c r="E9439" t="inlineStr">
        <is>
          <t>OGG_OTHERS</t>
        </is>
      </c>
    </row>
    <row r="9440">
      <c r="D9440" t="inlineStr">
        <is>
          <t>전국민주노동조합총연맹</t>
        </is>
      </c>
      <c r="E9440" t="inlineStr">
        <is>
          <t>OGG_OTHERS</t>
        </is>
      </c>
    </row>
    <row r="9442">
      <c r="B9442" t="inlineStr">
        <is>
          <t>NWRW1800000024.28.8.1</t>
        </is>
      </c>
      <c r="C9442" t="inlineStr">
        <is>
          <t>임금 삭감만 강조해서는 사회적 합의의 첫 단추조차 채울 수 없고, 정부가 저임금 노동자 보호나 사회안전망 강화 등 ‘최소한의 울타리’를 쳐줘야 한다는 게 다른 나라의 경험이자 전문가들의 지적이다.</t>
        </is>
      </c>
      <c r="D9442" t="inlineStr">
        <is>
          <t>정부</t>
        </is>
      </c>
      <c r="E9442" t="inlineStr">
        <is>
          <t>OGG_POLITICS</t>
        </is>
      </c>
    </row>
    <row r="9444">
      <c r="B9444" t="inlineStr">
        <is>
          <t>NWRW1800000040.139.5.2</t>
        </is>
      </c>
      <c r="C9444" t="inlineStr">
        <is>
          <t>출판사 세미콜론에서 전 6권(각권 1만8000~2만2000원)으로 최근 출간된 것.</t>
        </is>
      </c>
      <c r="D9444" t="inlineStr">
        <is>
          <t>세미콜론</t>
        </is>
      </c>
      <c r="E9444" t="inlineStr">
        <is>
          <t>OGG_MEDIA</t>
        </is>
      </c>
    </row>
    <row r="9445">
      <c r="D9445" t="inlineStr">
        <is>
          <t>6권</t>
        </is>
      </c>
      <c r="E9445" t="inlineStr">
        <is>
          <t>QT_COUNT</t>
        </is>
      </c>
    </row>
    <row r="9446">
      <c r="D9446" t="inlineStr">
        <is>
          <t>1만8000~2만2000원</t>
        </is>
      </c>
      <c r="E9446" t="inlineStr">
        <is>
          <t>QT_PRICE</t>
        </is>
      </c>
    </row>
    <row r="9448">
      <c r="B9448" t="inlineStr">
        <is>
          <t>NWRW1800000040.139.6.3</t>
        </is>
      </c>
      <c r="C9448" t="inlineStr">
        <is>
          <t>정부의 비밀스런 초능력 프로젝트의 실험 대상이 되어 엄청난 힘을 갖게 된 아키라, 그리고 아키라의 존재를 알게 된 폭주족 소년들, 반정부군 등이 서로 얽히면서 세상의 운명을 놓고 이야기가 펼쳐진다.</t>
        </is>
      </c>
      <c r="D9448" t="inlineStr">
        <is>
          <t>정부</t>
        </is>
      </c>
      <c r="E9448" t="inlineStr">
        <is>
          <t>OGG_POLITICS</t>
        </is>
      </c>
    </row>
    <row r="9449">
      <c r="D9449" t="inlineStr">
        <is>
          <t>아키라</t>
        </is>
      </c>
      <c r="E9449" t="inlineStr">
        <is>
          <t>PS_CHARACTER</t>
        </is>
      </c>
    </row>
    <row r="9450">
      <c r="D9450" t="inlineStr">
        <is>
          <t>아키라</t>
        </is>
      </c>
      <c r="E9450" t="inlineStr">
        <is>
          <t>PS_CHARACTER</t>
        </is>
      </c>
    </row>
    <row r="9451">
      <c r="D9451" t="inlineStr">
        <is>
          <t>반정부군</t>
        </is>
      </c>
      <c r="E9451" t="inlineStr">
        <is>
          <t>OGG_MILITARY</t>
        </is>
      </c>
    </row>
    <row r="9453">
      <c r="B9453" t="inlineStr">
        <is>
          <t>NWRW1800000040.139.7.1</t>
        </is>
      </c>
      <c r="C9453" t="inlineStr">
        <is>
          <t>1982년 &lt;영매거진&gt;에 연재를 시작한 아키라는 세련되고 웅대한 그림 스타일, 작가의 독특한 세계관에 근거한 묵시록적인 내용, 긴장감이 넘치는 줄거리로 인기를 끌었다.</t>
        </is>
      </c>
      <c r="D9453" t="inlineStr">
        <is>
          <t>1982년</t>
        </is>
      </c>
      <c r="E9453" t="inlineStr">
        <is>
          <t>DT_YEAR</t>
        </is>
      </c>
    </row>
    <row r="9454">
      <c r="D9454" t="inlineStr">
        <is>
          <t>영매거진</t>
        </is>
      </c>
      <c r="E9454" t="inlineStr">
        <is>
          <t>OGG_MEDIA</t>
        </is>
      </c>
    </row>
    <row r="9455">
      <c r="D9455" t="inlineStr">
        <is>
          <t>아키라</t>
        </is>
      </c>
      <c r="E9455" t="inlineStr">
        <is>
          <t>AFA_DOCUMENT</t>
        </is>
      </c>
    </row>
    <row r="9456">
      <c r="D9456" t="inlineStr">
        <is>
          <t>작가</t>
        </is>
      </c>
      <c r="E9456" t="inlineStr">
        <is>
          <t>CV_OCCUPATION</t>
        </is>
      </c>
    </row>
    <row r="9458">
      <c r="B9458" t="inlineStr">
        <is>
          <t>NWRW1800000038.418.5.2</t>
        </is>
      </c>
      <c r="C9458" t="inlineStr">
        <is>
          <t>이를 받아든 노동당 조직부는 지난해 10월 "사상적으로 문제가 있으니 강하게 처벌해야 한다"고 주장했고, 김정은도 "반동적 발언이 다시는 나타나지 않도록 짓뭉개 버리라"고 지시, 보고서를 올린 연구원들은 모두 사상 검열과 함께 처벌을 받았다.</t>
        </is>
      </c>
      <c r="D9458" t="inlineStr">
        <is>
          <t>노동당</t>
        </is>
      </c>
      <c r="E9458" t="inlineStr">
        <is>
          <t>OGG_POLITICS</t>
        </is>
      </c>
    </row>
    <row r="9459">
      <c r="D9459" t="inlineStr">
        <is>
          <t>지난해 10월</t>
        </is>
      </c>
      <c r="E9459" t="inlineStr">
        <is>
          <t>DT_OTHERS</t>
        </is>
      </c>
    </row>
    <row r="9460">
      <c r="D9460" t="inlineStr">
        <is>
          <t>김정은</t>
        </is>
      </c>
      <c r="E9460" t="inlineStr">
        <is>
          <t>PS_NAME</t>
        </is>
      </c>
    </row>
    <row r="9461">
      <c r="D9461" t="inlineStr">
        <is>
          <t>연구원</t>
        </is>
      </c>
      <c r="E9461" t="inlineStr">
        <is>
          <t>CV_POSITION</t>
        </is>
      </c>
    </row>
    <row r="9463">
      <c r="B9463" t="inlineStr">
        <is>
          <t>NWRW1800000038.418.7.1</t>
        </is>
      </c>
      <c r="C9463" t="inlineStr">
        <is>
          <t>정부 소식통은 "일부 해외 근무자 자녀는 아예 복귀하지 않고 버텼고, 돌아온 사람들 사이에서는 비행기표 값을 물어내라는 말까지 나온 것으로 안다"고 말했다.</t>
        </is>
      </c>
      <c r="D9463" t="inlineStr">
        <is>
          <t>정부</t>
        </is>
      </c>
      <c r="E9463" t="inlineStr">
        <is>
          <t>OGG_POLITICS</t>
        </is>
      </c>
    </row>
    <row r="9464">
      <c r="D9464" t="inlineStr">
        <is>
          <t>자녀</t>
        </is>
      </c>
      <c r="E9464" t="inlineStr">
        <is>
          <t>CV_RELATION</t>
        </is>
      </c>
    </row>
    <row r="9466">
      <c r="B9466" t="inlineStr">
        <is>
          <t>NWRW1800000056.196.5.1</t>
        </is>
      </c>
      <c r="C9466" t="inlineStr">
        <is>
          <t>고용노동부 “임금체불은 형사 사건 조사”</t>
        </is>
      </c>
      <c r="D9466" t="inlineStr">
        <is>
          <t>고용노동부</t>
        </is>
      </c>
      <c r="E9466" t="inlineStr">
        <is>
          <t>OGG_POLITICS</t>
        </is>
      </c>
    </row>
    <row r="9468">
      <c r="B9468" t="inlineStr">
        <is>
          <t>NWRW1800000056.196.8.1</t>
        </is>
      </c>
      <c r="C9468" t="inlineStr">
        <is>
          <t>22일 성남시와 입주민 등의 말을 종합하면, 4개 건설사가 공동사업시행인가를 받아 1993년 준공한 분당 파크타운은 그동안 1개 입주자대표회의가 공동관리해왔다.</t>
        </is>
      </c>
      <c r="D9468" t="inlineStr">
        <is>
          <t>22일</t>
        </is>
      </c>
      <c r="E9468" t="inlineStr">
        <is>
          <t>DT_DAY</t>
        </is>
      </c>
    </row>
    <row r="9469">
      <c r="D9469" t="inlineStr">
        <is>
          <t>성남시</t>
        </is>
      </c>
      <c r="E9469" t="inlineStr">
        <is>
          <t>OGG_POLITICS</t>
        </is>
      </c>
    </row>
    <row r="9470">
      <c r="D9470" t="inlineStr">
        <is>
          <t>4개</t>
        </is>
      </c>
      <c r="E9470" t="inlineStr">
        <is>
          <t>QT_COUNT</t>
        </is>
      </c>
    </row>
    <row r="9471">
      <c r="D9471" t="inlineStr">
        <is>
          <t>1993년</t>
        </is>
      </c>
      <c r="E9471" t="inlineStr">
        <is>
          <t>DT_YEAR</t>
        </is>
      </c>
    </row>
    <row r="9472">
      <c r="D9472" t="inlineStr">
        <is>
          <t>분당 파크타운</t>
        </is>
      </c>
      <c r="E9472" t="inlineStr">
        <is>
          <t>AF_BUILDING</t>
        </is>
      </c>
    </row>
    <row r="9473">
      <c r="D9473" t="inlineStr">
        <is>
          <t>1개</t>
        </is>
      </c>
      <c r="E9473" t="inlineStr">
        <is>
          <t>QT_COUNT</t>
        </is>
      </c>
    </row>
    <row r="9475">
      <c r="B9475" t="inlineStr">
        <is>
          <t>NWRW1800000056.196.8.2</t>
        </is>
      </c>
      <c r="C9475" t="inlineStr">
        <is>
          <t>그러나 대규모 단지 공동관리 과정에서 잡음이 생기자 주민들이 감사를 요구해 성남시는 2015년 1∼2월 입주자대표회의, 관리주체(관리사무소장), 선거관리위원회 업무에 대한 감사를 벌였다.</t>
        </is>
      </c>
      <c r="D9475" t="inlineStr">
        <is>
          <t>성남시</t>
        </is>
      </c>
      <c r="E9475" t="inlineStr">
        <is>
          <t>OGG_POLITICS</t>
        </is>
      </c>
    </row>
    <row r="9476">
      <c r="D9476" t="inlineStr">
        <is>
          <t>2015년 1∼2월</t>
        </is>
      </c>
      <c r="E9476" t="inlineStr">
        <is>
          <t>DT_OTHERS</t>
        </is>
      </c>
    </row>
    <row r="9477">
      <c r="D9477" t="inlineStr">
        <is>
          <t>관리사무소장</t>
        </is>
      </c>
      <c r="E9477" t="inlineStr">
        <is>
          <t>CV_POSITION</t>
        </is>
      </c>
    </row>
    <row r="9479">
      <c r="B9479" t="inlineStr">
        <is>
          <t>NWRW1800000056.196.9.3</t>
        </is>
      </c>
      <c r="C9479" t="inlineStr">
        <is>
          <t>감독기관인 성남시는 아파트단지 선거관리위원회가 지난 9일 제출한 새 입주자대표회의 구성 신고에 대해 ‘소송 진행 중’이라는 점 등을 들어 아직 수리하지 않고 있다.</t>
        </is>
      </c>
      <c r="D9479" t="inlineStr">
        <is>
          <t>성남시</t>
        </is>
      </c>
      <c r="E9479" t="inlineStr">
        <is>
          <t>OGG_POLITICS</t>
        </is>
      </c>
    </row>
    <row r="9480">
      <c r="D9480" t="inlineStr">
        <is>
          <t>지난 9일</t>
        </is>
      </c>
      <c r="E9480" t="inlineStr">
        <is>
          <t>DT_DAY</t>
        </is>
      </c>
    </row>
    <row r="9482">
      <c r="B9482" t="inlineStr">
        <is>
          <t>NWRW1800000056.196.11.1</t>
        </is>
      </c>
      <c r="C9482" t="inlineStr">
        <is>
          <t>이와 관련해 고용노동부 성남지청 관계자는 “임금이 체불되면 곧바로 형사 사건으로 된다.</t>
        </is>
      </c>
      <c r="D9482" t="inlineStr">
        <is>
          <t>고용노동부 성남지청</t>
        </is>
      </c>
      <c r="E9482" t="inlineStr">
        <is>
          <t>OGG_POLITICS</t>
        </is>
      </c>
    </row>
    <row r="9484">
      <c r="B9484" t="inlineStr">
        <is>
          <t>NWRW1800000056.12.2.1</t>
        </is>
      </c>
      <c r="C9484" t="inlineStr">
        <is>
          <t>[한겨레] 2196.85로 최고치에 31포인트 남아</t>
        </is>
      </c>
      <c r="D9484" t="inlineStr">
        <is>
          <t>한겨레</t>
        </is>
      </c>
      <c r="E9484" t="inlineStr">
        <is>
          <t>OGG_MEDIA</t>
        </is>
      </c>
    </row>
    <row r="9485">
      <c r="D9485" t="inlineStr">
        <is>
          <t>2196.85</t>
        </is>
      </c>
      <c r="E9485" t="inlineStr">
        <is>
          <t>QT_COUNT</t>
        </is>
      </c>
    </row>
    <row r="9486">
      <c r="D9486" t="inlineStr">
        <is>
          <t>31포인트</t>
        </is>
      </c>
      <c r="E9486" t="inlineStr">
        <is>
          <t>QT_COUNT</t>
        </is>
      </c>
    </row>
    <row r="9488">
      <c r="B9488" t="inlineStr">
        <is>
          <t>NWRW1800000056.12.8.1</t>
        </is>
      </c>
      <c r="C9488" t="inlineStr">
        <is>
          <t>대장주 삼성전자 주가가 3.54%(7만3000원) 급등한 213만5000원으로 한달여 만에 사상 최고치를 갈아치우며 지수 상승을 이끌었다.</t>
        </is>
      </c>
      <c r="D9488" t="inlineStr">
        <is>
          <t>삼성전자</t>
        </is>
      </c>
      <c r="E9488" t="inlineStr">
        <is>
          <t>OGG_ECONOMY</t>
        </is>
      </c>
    </row>
    <row r="9489">
      <c r="D9489" t="inlineStr">
        <is>
          <t>3.54%</t>
        </is>
      </c>
      <c r="E9489" t="inlineStr">
        <is>
          <t>QT_PERCENTAGE</t>
        </is>
      </c>
    </row>
    <row r="9490">
      <c r="D9490" t="inlineStr">
        <is>
          <t>7만3000원</t>
        </is>
      </c>
      <c r="E9490" t="inlineStr">
        <is>
          <t>QT_PRICE</t>
        </is>
      </c>
    </row>
    <row r="9491">
      <c r="D9491" t="inlineStr">
        <is>
          <t>213만5000원</t>
        </is>
      </c>
      <c r="E9491" t="inlineStr">
        <is>
          <t>QT_PRICE</t>
        </is>
      </c>
    </row>
    <row r="9492">
      <c r="D9492" t="inlineStr">
        <is>
          <t>한달여 만</t>
        </is>
      </c>
      <c r="E9492" t="inlineStr">
        <is>
          <t>DT_DURATION</t>
        </is>
      </c>
    </row>
    <row r="9494">
      <c r="B9494" t="inlineStr">
        <is>
          <t>NWRW1800000056.12.8.2</t>
        </is>
      </c>
      <c r="C9494" t="inlineStr">
        <is>
          <t>이날 외국인이 삼성전자를 사들인 금액만 3천억원에 육박했다.</t>
        </is>
      </c>
      <c r="D9494" t="inlineStr">
        <is>
          <t>이날</t>
        </is>
      </c>
      <c r="E9494" t="inlineStr">
        <is>
          <t>DT_DAY</t>
        </is>
      </c>
    </row>
    <row r="9495">
      <c r="D9495" t="inlineStr">
        <is>
          <t>삼성전자</t>
        </is>
      </c>
      <c r="E9495" t="inlineStr">
        <is>
          <t>OGG_ECONOMY</t>
        </is>
      </c>
    </row>
    <row r="9496">
      <c r="D9496" t="inlineStr">
        <is>
          <t>3천억원</t>
        </is>
      </c>
      <c r="E9496" t="inlineStr">
        <is>
          <t>QT_PRICE</t>
        </is>
      </c>
    </row>
    <row r="9498">
      <c r="B9498" t="inlineStr">
        <is>
          <t>NWRW1800000056.12.8.3</t>
        </is>
      </c>
      <c r="C9498" t="inlineStr">
        <is>
          <t>현대차(2.12%), 에스케이(2.49%), 에스케이이노베이션(3.34%) 등 시가총액 상위기업들의 주가도 대부분 올랐다.</t>
        </is>
      </c>
      <c r="D9498" t="inlineStr">
        <is>
          <t>현대차</t>
        </is>
      </c>
      <c r="E9498" t="inlineStr">
        <is>
          <t>OGG_ECONOMY</t>
        </is>
      </c>
    </row>
    <row r="9499">
      <c r="D9499" t="inlineStr">
        <is>
          <t>2.12%</t>
        </is>
      </c>
      <c r="E9499" t="inlineStr">
        <is>
          <t>QT_PERCENTAGE</t>
        </is>
      </c>
    </row>
    <row r="9500">
      <c r="D9500" t="inlineStr">
        <is>
          <t>에스케이</t>
        </is>
      </c>
      <c r="E9500" t="inlineStr">
        <is>
          <t>OGG_ECONOMY</t>
        </is>
      </c>
    </row>
    <row r="9501">
      <c r="D9501" t="inlineStr">
        <is>
          <t>2.49%</t>
        </is>
      </c>
      <c r="E9501" t="inlineStr">
        <is>
          <t>QT_PERCENTAGE</t>
        </is>
      </c>
    </row>
    <row r="9502">
      <c r="D9502" t="inlineStr">
        <is>
          <t>에스케이이노베이션</t>
        </is>
      </c>
      <c r="E9502" t="inlineStr">
        <is>
          <t>OGG_ECONOMY</t>
        </is>
      </c>
    </row>
    <row r="9503">
      <c r="D9503" t="inlineStr">
        <is>
          <t>3.34%</t>
        </is>
      </c>
      <c r="E9503" t="inlineStr">
        <is>
          <t>QT_PERCENTAGE</t>
        </is>
      </c>
    </row>
    <row r="9505">
      <c r="B9505" t="inlineStr">
        <is>
          <t>NWRW1800000056.12.11.4</t>
        </is>
      </c>
      <c r="C9505" t="inlineStr">
        <is>
          <t>한국은행이 이날 발표한 ‘3월 무역지수 및 교역조건’ 자료를 보면, 달러로 환산한 수출단가지수는 15.6% 증가했다.</t>
        </is>
      </c>
      <c r="D9505" t="inlineStr">
        <is>
          <t>한국은행</t>
        </is>
      </c>
      <c r="E9505" t="inlineStr">
        <is>
          <t>OGG_ECONOMY</t>
        </is>
      </c>
    </row>
    <row r="9506">
      <c r="D9506" t="inlineStr">
        <is>
          <t>이날</t>
        </is>
      </c>
      <c r="E9506" t="inlineStr">
        <is>
          <t>DT_DAY</t>
        </is>
      </c>
    </row>
    <row r="9507">
      <c r="D9507" t="inlineStr">
        <is>
          <t>3월 무역지수 및 교역조건</t>
        </is>
      </c>
      <c r="E9507" t="inlineStr">
        <is>
          <t>AFA_DOCUMENT</t>
        </is>
      </c>
    </row>
    <row r="9508">
      <c r="D9508" t="inlineStr">
        <is>
          <t>달러</t>
        </is>
      </c>
      <c r="E9508" t="inlineStr">
        <is>
          <t>CV_CURRENCY</t>
        </is>
      </c>
    </row>
    <row r="9509">
      <c r="D9509" t="inlineStr">
        <is>
          <t>15.6%</t>
        </is>
      </c>
      <c r="E9509" t="inlineStr">
        <is>
          <t>QT_PERCENTAGE</t>
        </is>
      </c>
    </row>
    <row r="9511">
      <c r="B9511" t="inlineStr">
        <is>
          <t>NWRW1800000021.393.2.2</t>
        </is>
      </c>
      <c r="C9511" t="inlineStr">
        <is>
          <t>괴산증평교육청은 15개 기숙형 중학교 용지 가운데 한 후보지였던 감물면 오성리 산19의 3만6600여 m²(약 1만1090평)에 학교를 신축하기로 했다고 2일 밝혔다.</t>
        </is>
      </c>
      <c r="D9511" t="inlineStr">
        <is>
          <t>괴산증평교육청</t>
        </is>
      </c>
      <c r="E9511" t="inlineStr">
        <is>
          <t>OGG_POLITICS</t>
        </is>
      </c>
    </row>
    <row r="9512">
      <c r="D9512" t="inlineStr">
        <is>
          <t>15개</t>
        </is>
      </c>
      <c r="E9512" t="inlineStr">
        <is>
          <t>QT_COUNT</t>
        </is>
      </c>
    </row>
    <row r="9513">
      <c r="D9513" t="inlineStr">
        <is>
          <t>감물면</t>
        </is>
      </c>
      <c r="E9513" t="inlineStr">
        <is>
          <t>LCP_COUNTY</t>
        </is>
      </c>
    </row>
    <row r="9514">
      <c r="D9514" t="inlineStr">
        <is>
          <t>오성리</t>
        </is>
      </c>
      <c r="E9514" t="inlineStr">
        <is>
          <t>LCP_COUNTY</t>
        </is>
      </c>
    </row>
    <row r="9515">
      <c r="D9515" t="inlineStr">
        <is>
          <t>산19</t>
        </is>
      </c>
      <c r="E9515" t="inlineStr">
        <is>
          <t>QT_ADDRESS</t>
        </is>
      </c>
    </row>
    <row r="9516">
      <c r="D9516" t="inlineStr">
        <is>
          <t>3만6600여 m²</t>
        </is>
      </c>
      <c r="E9516" t="inlineStr">
        <is>
          <t>QT_SIZE</t>
        </is>
      </c>
    </row>
    <row r="9517">
      <c r="D9517" t="inlineStr">
        <is>
          <t>약 1만1090평</t>
        </is>
      </c>
      <c r="E9517" t="inlineStr">
        <is>
          <t>QT_SIZE</t>
        </is>
      </c>
    </row>
    <row r="9518">
      <c r="D9518" t="inlineStr">
        <is>
          <t>2일</t>
        </is>
      </c>
      <c r="E9518" t="inlineStr">
        <is>
          <t>DT_DAY</t>
        </is>
      </c>
    </row>
    <row r="9520">
      <c r="B9520" t="inlineStr">
        <is>
          <t>NWRW1800000021.393.3.1</t>
        </is>
      </c>
      <c r="C9520" t="inlineStr">
        <is>
          <t>괴산증평교육청은 학생 수가 60명 이하인 감물 목도 연풍 장연 칠성중 등 5개교(학생 수 202명)를 통폐합해 2011년 기숙형 중학교를 설립할 예정이었다.</t>
        </is>
      </c>
      <c r="D9520" t="inlineStr">
        <is>
          <t>괴산증평교육청</t>
        </is>
      </c>
      <c r="E9520" t="inlineStr">
        <is>
          <t>OGG_POLITICS</t>
        </is>
      </c>
    </row>
    <row r="9521">
      <c r="D9521" t="inlineStr">
        <is>
          <t>학생</t>
        </is>
      </c>
      <c r="E9521" t="inlineStr">
        <is>
          <t>CV_OCCUPATION</t>
        </is>
      </c>
    </row>
    <row r="9522">
      <c r="D9522" t="inlineStr">
        <is>
          <t>60명 이하</t>
        </is>
      </c>
      <c r="E9522" t="inlineStr">
        <is>
          <t>QT_MAN_COUNT</t>
        </is>
      </c>
    </row>
    <row r="9523">
      <c r="D9523" t="inlineStr">
        <is>
          <t>감물</t>
        </is>
      </c>
      <c r="E9523" t="inlineStr">
        <is>
          <t>OGG_EDUCATION</t>
        </is>
      </c>
    </row>
    <row r="9524">
      <c r="D9524" t="inlineStr">
        <is>
          <t>목도</t>
        </is>
      </c>
      <c r="E9524" t="inlineStr">
        <is>
          <t>OGG_EDUCATION</t>
        </is>
      </c>
    </row>
    <row r="9525">
      <c r="D9525" t="inlineStr">
        <is>
          <t>연풍</t>
        </is>
      </c>
      <c r="E9525" t="inlineStr">
        <is>
          <t>OGG_EDUCATION</t>
        </is>
      </c>
    </row>
    <row r="9526">
      <c r="D9526" t="inlineStr">
        <is>
          <t>장연</t>
        </is>
      </c>
      <c r="E9526" t="inlineStr">
        <is>
          <t>OGG_EDUCATION</t>
        </is>
      </c>
    </row>
    <row r="9527">
      <c r="D9527" t="inlineStr">
        <is>
          <t>칠성중</t>
        </is>
      </c>
      <c r="E9527" t="inlineStr">
        <is>
          <t>OGG_EDUCATION</t>
        </is>
      </c>
    </row>
    <row r="9528">
      <c r="D9528" t="inlineStr">
        <is>
          <t>5개교</t>
        </is>
      </c>
      <c r="E9528" t="inlineStr">
        <is>
          <t>QT_COUNT</t>
        </is>
      </c>
    </row>
    <row r="9529">
      <c r="D9529" t="inlineStr">
        <is>
          <t>학생</t>
        </is>
      </c>
      <c r="E9529" t="inlineStr">
        <is>
          <t>CV_OCCUPATION</t>
        </is>
      </c>
    </row>
    <row r="9530">
      <c r="D9530" t="inlineStr">
        <is>
          <t>202명</t>
        </is>
      </c>
      <c r="E9530" t="inlineStr">
        <is>
          <t>QT_MAN_COUNT</t>
        </is>
      </c>
    </row>
    <row r="9531">
      <c r="D9531" t="inlineStr">
        <is>
          <t>2011년</t>
        </is>
      </c>
      <c r="E9531" t="inlineStr">
        <is>
          <t>DT_YEAR</t>
        </is>
      </c>
    </row>
    <row r="9533">
      <c r="B9533" t="inlineStr">
        <is>
          <t>NWRW1800000021.393.3.2</t>
        </is>
      </c>
      <c r="C9533" t="inlineStr">
        <is>
          <t>그러나 칠성중은 그 지역에 전원마을 및 생협단지가 들어서면서 학생 수가 늘 것으로 예상돼 대상에서 제외했다.</t>
        </is>
      </c>
      <c r="D9533" t="inlineStr">
        <is>
          <t>칠성중</t>
        </is>
      </c>
      <c r="E9533" t="inlineStr">
        <is>
          <t>OGG_EDUCATION</t>
        </is>
      </c>
    </row>
    <row r="9534">
      <c r="D9534" t="inlineStr">
        <is>
          <t>전원마을</t>
        </is>
      </c>
      <c r="E9534" t="inlineStr">
        <is>
          <t>LC_OTHERS</t>
        </is>
      </c>
    </row>
    <row r="9535">
      <c r="D9535" t="inlineStr">
        <is>
          <t>학생</t>
        </is>
      </c>
      <c r="E9535" t="inlineStr">
        <is>
          <t>CV_OCCUPATION</t>
        </is>
      </c>
    </row>
    <row r="9537">
      <c r="B9537" t="inlineStr">
        <is>
          <t>NWRW1800000046.198.1.1</t>
        </is>
      </c>
      <c r="C9537" t="inlineStr">
        <is>
          <t>오만 뚫어라, 슈틸리케 웃게한 이 드리블로</t>
        </is>
      </c>
      <c r="D9537" t="inlineStr">
        <is>
          <t>오만</t>
        </is>
      </c>
      <c r="E9537" t="inlineStr">
        <is>
          <t>OGG_SPORTS</t>
        </is>
      </c>
    </row>
    <row r="9538">
      <c r="D9538" t="inlineStr">
        <is>
          <t>슈틸리케</t>
        </is>
      </c>
      <c r="E9538" t="inlineStr">
        <is>
          <t>PS_NAME</t>
        </is>
      </c>
    </row>
    <row r="9539">
      <c r="D9539" t="inlineStr">
        <is>
          <t>드리블</t>
        </is>
      </c>
      <c r="E9539" t="inlineStr">
        <is>
          <t>TM_SPORTS</t>
        </is>
      </c>
    </row>
    <row r="9541">
      <c r="B9541" t="inlineStr">
        <is>
          <t>NWRW1800000046.198.2.1</t>
        </is>
      </c>
      <c r="C9541" t="inlineStr">
        <is>
          <t>한국, 내일 아시안컵 첫 경기… 남태희 '공격 선봉' 맡을 듯</t>
        </is>
      </c>
      <c r="D9541" t="inlineStr">
        <is>
          <t>한국</t>
        </is>
      </c>
      <c r="E9541" t="inlineStr">
        <is>
          <t>OGG_SPORTS</t>
        </is>
      </c>
    </row>
    <row r="9542">
      <c r="D9542" t="inlineStr">
        <is>
          <t>내일</t>
        </is>
      </c>
      <c r="E9542" t="inlineStr">
        <is>
          <t>DT_DAY</t>
        </is>
      </c>
    </row>
    <row r="9543">
      <c r="D9543" t="inlineStr">
        <is>
          <t>아시안컵</t>
        </is>
      </c>
      <c r="E9543" t="inlineStr">
        <is>
          <t>EV_SPORTS</t>
        </is>
      </c>
    </row>
    <row r="9544">
      <c r="D9544" t="inlineStr">
        <is>
          <t>남태희</t>
        </is>
      </c>
      <c r="E9544" t="inlineStr">
        <is>
          <t>PS_NAME</t>
        </is>
      </c>
    </row>
    <row r="9546">
      <c r="B9546" t="inlineStr">
        <is>
          <t>NWRW1800000046.198.7.1</t>
        </is>
      </c>
      <c r="C9546" t="inlineStr">
        <is>
          <t>지난 4일 사우디아라비아와 벌인 평가전은 남태희가 10번을 달 자격이 있음을 보여준 경기였다.</t>
        </is>
      </c>
      <c r="D9546" t="inlineStr">
        <is>
          <t>지난 4일</t>
        </is>
      </c>
      <c r="E9546" t="inlineStr">
        <is>
          <t>DT_DAY</t>
        </is>
      </c>
    </row>
    <row r="9547">
      <c r="D9547" t="inlineStr">
        <is>
          <t>사우디아라비아</t>
        </is>
      </c>
      <c r="E9547" t="inlineStr">
        <is>
          <t>OGG_SPORTS</t>
        </is>
      </c>
    </row>
    <row r="9548">
      <c r="D9548" t="inlineStr">
        <is>
          <t>남태희</t>
        </is>
      </c>
      <c r="E9548" t="inlineStr">
        <is>
          <t>PS_NAME</t>
        </is>
      </c>
    </row>
    <row r="9549">
      <c r="D9549" t="inlineStr">
        <is>
          <t>10번</t>
        </is>
      </c>
      <c r="E9549" t="inlineStr">
        <is>
          <t>QT_ORDER</t>
        </is>
      </c>
    </row>
    <row r="9551">
      <c r="B9551" t="inlineStr">
        <is>
          <t>NWRW1800000046.198.7.2</t>
        </is>
      </c>
      <c r="C9551" t="inlineStr">
        <is>
          <t>전반 한국은 느린 템포로 일관하며 상대에 주도권을 내줬다.</t>
        </is>
      </c>
      <c r="D9551" t="inlineStr">
        <is>
          <t>전반</t>
        </is>
      </c>
      <c r="E9551" t="inlineStr">
        <is>
          <t>EV_SPORTS</t>
        </is>
      </c>
    </row>
    <row r="9552">
      <c r="D9552" t="inlineStr">
        <is>
          <t>한국</t>
        </is>
      </c>
      <c r="E9552" t="inlineStr">
        <is>
          <t>OGG_SPORTS</t>
        </is>
      </c>
    </row>
    <row r="9554">
      <c r="B9554" t="inlineStr">
        <is>
          <t>NWRW1800000046.198.9.3</t>
        </is>
      </c>
      <c r="C9554" t="inlineStr">
        <is>
          <t>'카타르 리그의 메시'라는 별명이 절로 떠오를 만큼 완벽한 개인기였다.</t>
        </is>
      </c>
      <c r="D9554" t="inlineStr">
        <is>
          <t>카타르 리그</t>
        </is>
      </c>
      <c r="E9554" t="inlineStr">
        <is>
          <t>OGG_SPORTS</t>
        </is>
      </c>
    </row>
    <row r="9555">
      <c r="D9555" t="inlineStr">
        <is>
          <t>메시</t>
        </is>
      </c>
      <c r="E9555" t="inlineStr">
        <is>
          <t>PS_NAME</t>
        </is>
      </c>
    </row>
    <row r="9557">
      <c r="B9557" t="inlineStr">
        <is>
          <t>NWRW1800000046.198.10.1</t>
        </is>
      </c>
      <c r="C9557" t="inlineStr">
        <is>
          <t>세계 강호들과 맞대결하는 월드컵과 달리 아시안컵은 대부분 경기에서 한국이 공격을 주도하고, 상대는 수비에 치중할 가능성이 크다.</t>
        </is>
      </c>
      <c r="D9557" t="inlineStr">
        <is>
          <t>월드컵</t>
        </is>
      </c>
      <c r="E9557" t="inlineStr">
        <is>
          <t>EV_SPORTS</t>
        </is>
      </c>
    </row>
    <row r="9558">
      <c r="D9558" t="inlineStr">
        <is>
          <t>아시안컵</t>
        </is>
      </c>
      <c r="E9558" t="inlineStr">
        <is>
          <t>EV_SPORTS</t>
        </is>
      </c>
    </row>
    <row r="9559">
      <c r="D9559" t="inlineStr">
        <is>
          <t>한국</t>
        </is>
      </c>
      <c r="E9559" t="inlineStr">
        <is>
          <t>OGG_SPORTS</t>
        </is>
      </c>
    </row>
    <row r="9561">
      <c r="B9561" t="inlineStr">
        <is>
          <t>NWRW1800000046.198.11.1</t>
        </is>
      </c>
      <c r="C9561" t="inlineStr">
        <is>
          <t>카타르 리그에서 4시즌째 뛰는 남태희의 경험도 중동팀을 자주 상대해야 하는 한국으로선 큰 자산이 될 수 있다.</t>
        </is>
      </c>
      <c r="D9561" t="inlineStr">
        <is>
          <t>카타르 리그</t>
        </is>
      </c>
      <c r="E9561" t="inlineStr">
        <is>
          <t>OGG_SPORTS</t>
        </is>
      </c>
    </row>
    <row r="9562">
      <c r="D9562" t="inlineStr">
        <is>
          <t>4시즌째</t>
        </is>
      </c>
      <c r="E9562" t="inlineStr">
        <is>
          <t>DT_DURATION</t>
        </is>
      </c>
    </row>
    <row r="9563">
      <c r="D9563" t="inlineStr">
        <is>
          <t>남태희</t>
        </is>
      </c>
      <c r="E9563" t="inlineStr">
        <is>
          <t>PS_NAME</t>
        </is>
      </c>
    </row>
    <row r="9564">
      <c r="D9564" t="inlineStr">
        <is>
          <t>중동</t>
        </is>
      </c>
      <c r="E9564" t="inlineStr">
        <is>
          <t>OGG_SPORTS</t>
        </is>
      </c>
    </row>
    <row r="9565">
      <c r="D9565" t="inlineStr">
        <is>
          <t>한국</t>
        </is>
      </c>
      <c r="E9565" t="inlineStr">
        <is>
          <t>OGG_SPORTS</t>
        </is>
      </c>
    </row>
    <row r="9567">
      <c r="B9567" t="inlineStr">
        <is>
          <t>NWRW1800000046.198.14.2</t>
        </is>
      </c>
      <c r="C9567" t="inlineStr">
        <is>
          <t>대한축구협회 관계자는 "카타르 리그에서 오래 지도자 생활을 하면서 승리보다는 연봉에 가치를 두는 선수를 자주 봐온 슈틸리케 감독이 남태희 역시 그런 선수일 수 있다는 생각에 처음에는 다소 차가운 시선으로 그를 지켜봤다"고 말했다.</t>
        </is>
      </c>
      <c r="D9567" t="inlineStr">
        <is>
          <t>대한축구협회</t>
        </is>
      </c>
      <c r="E9567" t="inlineStr">
        <is>
          <t>OGG_SPORTS</t>
        </is>
      </c>
    </row>
    <row r="9568">
      <c r="D9568" t="inlineStr">
        <is>
          <t>카타르</t>
        </is>
      </c>
      <c r="E9568" t="inlineStr">
        <is>
          <t>LCP_COUNTRY</t>
        </is>
      </c>
    </row>
    <row r="9569">
      <c r="D9569" t="inlineStr">
        <is>
          <t>선수</t>
        </is>
      </c>
      <c r="E9569" t="inlineStr">
        <is>
          <t>CV_OCCUPATION</t>
        </is>
      </c>
    </row>
    <row r="9570">
      <c r="D9570" t="inlineStr">
        <is>
          <t>슈틸리케</t>
        </is>
      </c>
      <c r="E9570" t="inlineStr">
        <is>
          <t>PS_NAME</t>
        </is>
      </c>
    </row>
    <row r="9571">
      <c r="D9571" t="inlineStr">
        <is>
          <t>감독</t>
        </is>
      </c>
      <c r="E9571" t="inlineStr">
        <is>
          <t>CV_POSITION</t>
        </is>
      </c>
    </row>
    <row r="9572">
      <c r="D9572" t="inlineStr">
        <is>
          <t>남태희</t>
        </is>
      </c>
      <c r="E9572" t="inlineStr">
        <is>
          <t>PS_NAME</t>
        </is>
      </c>
    </row>
    <row r="9573">
      <c r="D9573" t="inlineStr">
        <is>
          <t>선수</t>
        </is>
      </c>
      <c r="E9573" t="inlineStr">
        <is>
          <t>CV_OCCUPATION</t>
        </is>
      </c>
    </row>
    <row r="9575">
      <c r="B9575" t="inlineStr">
        <is>
          <t>NWRW1800000046.198.15.2</t>
        </is>
      </c>
      <c r="C9575" t="inlineStr">
        <is>
          <t>그는 2012년 2월 오만과 벌인 런던올림픽 아시아 최종 예선에서 경기 시작 1분 만에 선제골을 터뜨린 좋은 기억이 있다.</t>
        </is>
      </c>
      <c r="D9575" t="inlineStr">
        <is>
          <t>2012년 2월</t>
        </is>
      </c>
      <c r="E9575" t="inlineStr">
        <is>
          <t>DT_OTHERS</t>
        </is>
      </c>
    </row>
    <row r="9576">
      <c r="D9576" t="inlineStr">
        <is>
          <t>오만</t>
        </is>
      </c>
      <c r="E9576" t="inlineStr">
        <is>
          <t>OGG_SPORTS</t>
        </is>
      </c>
    </row>
    <row r="9577">
      <c r="D9577" t="inlineStr">
        <is>
          <t>런던올림픽</t>
        </is>
      </c>
      <c r="E9577" t="inlineStr">
        <is>
          <t>EV_SPORTS</t>
        </is>
      </c>
    </row>
    <row r="9578">
      <c r="D9578" t="inlineStr">
        <is>
          <t>아시아</t>
        </is>
      </c>
      <c r="E9578" t="inlineStr">
        <is>
          <t>LCG_CONTINENT</t>
        </is>
      </c>
    </row>
    <row r="9579">
      <c r="D9579" t="inlineStr">
        <is>
          <t>예선</t>
        </is>
      </c>
      <c r="E9579" t="inlineStr">
        <is>
          <t>EV_SPORTS</t>
        </is>
      </c>
    </row>
    <row r="9580">
      <c r="D9580" t="inlineStr">
        <is>
          <t>1분 만</t>
        </is>
      </c>
      <c r="E9580" t="inlineStr">
        <is>
          <t>TI_DURATION</t>
        </is>
      </c>
    </row>
    <row r="9581">
      <c r="D9581" t="inlineStr">
        <is>
          <t>선제골</t>
        </is>
      </c>
      <c r="E9581" t="inlineStr">
        <is>
          <t>TM_SPORTS</t>
        </is>
      </c>
    </row>
    <row r="9583">
      <c r="B9583" t="inlineStr">
        <is>
          <t>NWRW1800000056.17.1.1</t>
        </is>
      </c>
      <c r="C9583" t="inlineStr">
        <is>
          <t>공정위가 ‘하도급 반칙왕’ 3년만에 발표한 이유?</t>
        </is>
      </c>
      <c r="D9583" t="inlineStr">
        <is>
          <t>공정위</t>
        </is>
      </c>
      <c r="E9583" t="inlineStr">
        <is>
          <t>OGG_POLITICS</t>
        </is>
      </c>
    </row>
    <row r="9584">
      <c r="D9584" t="inlineStr">
        <is>
          <t>3년만</t>
        </is>
      </c>
      <c r="E9584" t="inlineStr">
        <is>
          <t>DT_DURATION</t>
        </is>
      </c>
    </row>
    <row r="9586">
      <c r="B9586" t="inlineStr">
        <is>
          <t>NWRW1800000056.17.2.1</t>
        </is>
      </c>
      <c r="C9586" t="inlineStr">
        <is>
          <t>[한겨레] 2014년 이후 중단…문재인 정부 이후 다시 발표</t>
        </is>
      </c>
      <c r="D9586" t="inlineStr">
        <is>
          <t>한겨레</t>
        </is>
      </c>
      <c r="E9586" t="inlineStr">
        <is>
          <t>OGG_MEDIA</t>
        </is>
      </c>
    </row>
    <row r="9587">
      <c r="D9587" t="inlineStr">
        <is>
          <t>2014년 이후</t>
        </is>
      </c>
      <c r="E9587" t="inlineStr">
        <is>
          <t>DT_OTHERS</t>
        </is>
      </c>
    </row>
    <row r="9588">
      <c r="D9588" t="inlineStr">
        <is>
          <t>문재인</t>
        </is>
      </c>
      <c r="E9588" t="inlineStr">
        <is>
          <t>PS_NAME</t>
        </is>
      </c>
    </row>
    <row r="9589">
      <c r="D9589" t="inlineStr">
        <is>
          <t>정부</t>
        </is>
      </c>
      <c r="E9589" t="inlineStr">
        <is>
          <t>OGG_POLITICS</t>
        </is>
      </c>
    </row>
    <row r="9591">
      <c r="B9591" t="inlineStr">
        <is>
          <t>NWRW1800000056.17.4.1</t>
        </is>
      </c>
      <c r="C9591" t="inlineStr">
        <is>
          <t>2017년 ‘반칙왕’은 한화에스앤씨, 동일 등 11곳</t>
        </is>
      </c>
      <c r="D9591" t="inlineStr">
        <is>
          <t>2017년</t>
        </is>
      </c>
      <c r="E9591" t="inlineStr">
        <is>
          <t>DT_YEAR</t>
        </is>
      </c>
    </row>
    <row r="9592">
      <c r="D9592" t="inlineStr">
        <is>
          <t>한화에스앤씨</t>
        </is>
      </c>
      <c r="E9592" t="inlineStr">
        <is>
          <t>OGG_ECONOMY</t>
        </is>
      </c>
    </row>
    <row r="9593">
      <c r="D9593" t="inlineStr">
        <is>
          <t>11곳</t>
        </is>
      </c>
      <c r="E9593" t="inlineStr">
        <is>
          <t>QT_COUNT</t>
        </is>
      </c>
    </row>
    <row r="9595">
      <c r="B9595" t="inlineStr">
        <is>
          <t>NWRW1800000056.17.5.1</t>
        </is>
      </c>
      <c r="C9595" t="inlineStr">
        <is>
          <t>상습적인 ‘갑질 하도급행위’로 중소기업을 울려온 ‘반칙왕’으로 한화그룹 계열인 한화에스앤씨, 범현대가에 속하는 현대비에스앤씨 등 11개가 꼽혔다.</t>
        </is>
      </c>
      <c r="D9595" t="inlineStr">
        <is>
          <t>한화그룹</t>
        </is>
      </c>
      <c r="E9595" t="inlineStr">
        <is>
          <t>OGG_ECONOMY</t>
        </is>
      </c>
    </row>
    <row r="9596">
      <c r="D9596" t="inlineStr">
        <is>
          <t>한화에스앤씨</t>
        </is>
      </c>
      <c r="E9596" t="inlineStr">
        <is>
          <t>OGG_ECONOMY</t>
        </is>
      </c>
    </row>
    <row r="9597">
      <c r="D9597" t="inlineStr">
        <is>
          <t>현대비에스앤씨</t>
        </is>
      </c>
      <c r="E9597" t="inlineStr">
        <is>
          <t>OGG_ECONOMY</t>
        </is>
      </c>
    </row>
    <row r="9598">
      <c r="D9598" t="inlineStr">
        <is>
          <t>11개</t>
        </is>
      </c>
      <c r="E9598" t="inlineStr">
        <is>
          <t>QT_COUNT</t>
        </is>
      </c>
    </row>
    <row r="9600">
      <c r="B9600" t="inlineStr">
        <is>
          <t>NWRW1800000056.17.6.1</t>
        </is>
      </c>
      <c r="C9600" t="inlineStr">
        <is>
          <t>공정위는 29일 ‘2017년도 하도급거래 분야 상습 법 위반사업자’로 11개 기업을 발표했다.</t>
        </is>
      </c>
      <c r="D9600" t="inlineStr">
        <is>
          <t>공정위</t>
        </is>
      </c>
      <c r="E9600" t="inlineStr">
        <is>
          <t>OGG_POLITICS</t>
        </is>
      </c>
    </row>
    <row r="9601">
      <c r="D9601" t="inlineStr">
        <is>
          <t>29일</t>
        </is>
      </c>
      <c r="E9601" t="inlineStr">
        <is>
          <t>DT_DAY</t>
        </is>
      </c>
    </row>
    <row r="9602">
      <c r="D9602" t="inlineStr">
        <is>
          <t>2017년도</t>
        </is>
      </c>
      <c r="E9602" t="inlineStr">
        <is>
          <t>DT_YEAR</t>
        </is>
      </c>
    </row>
    <row r="9603">
      <c r="D9603" t="inlineStr">
        <is>
          <t>11개</t>
        </is>
      </c>
      <c r="E9603" t="inlineStr">
        <is>
          <t>QT_COUNT</t>
        </is>
      </c>
    </row>
    <row r="9605">
      <c r="B9605" t="inlineStr">
        <is>
          <t>NWRW1800000056.17.6.3</t>
        </is>
      </c>
      <c r="C9605" t="inlineStr">
        <is>
          <t>제재 유형별 벌점은 검찰고발(3.0점), 과징금 부과(2.5점) 등 제재 수위가 높을수록 커진다.</t>
        </is>
      </c>
      <c r="D9605" t="inlineStr">
        <is>
          <t>검찰</t>
        </is>
      </c>
      <c r="E9605" t="inlineStr">
        <is>
          <t>OGG_POLITICS</t>
        </is>
      </c>
    </row>
    <row r="9606">
      <c r="D9606" t="inlineStr">
        <is>
          <t>3.0점</t>
        </is>
      </c>
      <c r="E9606" t="inlineStr">
        <is>
          <t>QT_OTHERS</t>
        </is>
      </c>
    </row>
    <row r="9607">
      <c r="D9607" t="inlineStr">
        <is>
          <t>2.5점</t>
        </is>
      </c>
      <c r="E9607" t="inlineStr">
        <is>
          <t>QT_OTHERS</t>
        </is>
      </c>
    </row>
    <row r="9609">
      <c r="B9609" t="inlineStr">
        <is>
          <t>NWRW1800000056.17.7.2</t>
        </is>
      </c>
      <c r="C9609" t="inlineStr">
        <is>
          <t>중견기업으로는 현대가 3세인 정대선 사장이 대표인 현대비에스앤씨를 비롯해 동일, 에스피피조선, 신성에프에이 등 4곳이다.</t>
        </is>
      </c>
      <c r="D9609" t="inlineStr">
        <is>
          <t>현대</t>
        </is>
      </c>
      <c r="E9609" t="inlineStr">
        <is>
          <t>OGG_ECONOMY</t>
        </is>
      </c>
    </row>
    <row r="9610">
      <c r="D9610" t="inlineStr">
        <is>
          <t>3세</t>
        </is>
      </c>
      <c r="E9610" t="inlineStr">
        <is>
          <t>QT_ORDER</t>
        </is>
      </c>
    </row>
    <row r="9611">
      <c r="D9611" t="inlineStr">
        <is>
          <t>정대선</t>
        </is>
      </c>
      <c r="E9611" t="inlineStr">
        <is>
          <t>PS_NAME</t>
        </is>
      </c>
    </row>
    <row r="9612">
      <c r="D9612" t="inlineStr">
        <is>
          <t>사장</t>
        </is>
      </c>
      <c r="E9612" t="inlineStr">
        <is>
          <t>CV_POSITION</t>
        </is>
      </c>
    </row>
    <row r="9613">
      <c r="D9613" t="inlineStr">
        <is>
          <t>현대비에스앤씨</t>
        </is>
      </c>
      <c r="E9613" t="inlineStr">
        <is>
          <t>OGG_ECONOMY</t>
        </is>
      </c>
    </row>
    <row r="9614">
      <c r="D9614" t="inlineStr">
        <is>
          <t>에스피피조선</t>
        </is>
      </c>
      <c r="E9614" t="inlineStr">
        <is>
          <t>OGG_ECONOMY</t>
        </is>
      </c>
    </row>
    <row r="9615">
      <c r="D9615" t="inlineStr">
        <is>
          <t>신성에프에이</t>
        </is>
      </c>
      <c r="E9615" t="inlineStr">
        <is>
          <t>OGG_ECONOMY</t>
        </is>
      </c>
    </row>
    <row r="9616">
      <c r="D9616" t="inlineStr">
        <is>
          <t>4곳</t>
        </is>
      </c>
      <c r="E9616" t="inlineStr">
        <is>
          <t>QT_COUNT</t>
        </is>
      </c>
    </row>
    <row r="9618">
      <c r="B9618" t="inlineStr">
        <is>
          <t>NWRW1800000056.17.7.3</t>
        </is>
      </c>
      <c r="C9618" t="inlineStr">
        <is>
          <t>중소기업으로 더 중소기업에 ‘갑질’을 한 곳은 대경건설, 군장종합건설, 한일중공업, 넥스콘테크놀러지, 세영종합건설, 아이엠티 등이다.</t>
        </is>
      </c>
      <c r="D9618" t="inlineStr">
        <is>
          <t>대경건설</t>
        </is>
      </c>
      <c r="E9618" t="inlineStr">
        <is>
          <t>OGG_ECONOMY</t>
        </is>
      </c>
    </row>
    <row r="9619">
      <c r="D9619" t="inlineStr">
        <is>
          <t>군장종합건설</t>
        </is>
      </c>
      <c r="E9619" t="inlineStr">
        <is>
          <t>OGG_ECONOMY</t>
        </is>
      </c>
    </row>
    <row r="9620">
      <c r="D9620" t="inlineStr">
        <is>
          <t>한일중공업</t>
        </is>
      </c>
      <c r="E9620" t="inlineStr">
        <is>
          <t>OGG_ECONOMY</t>
        </is>
      </c>
    </row>
    <row r="9621">
      <c r="D9621" t="inlineStr">
        <is>
          <t>넥스콘테크놀러지</t>
        </is>
      </c>
      <c r="E9621" t="inlineStr">
        <is>
          <t>OGG_ECONOMY</t>
        </is>
      </c>
    </row>
    <row r="9622">
      <c r="D9622" t="inlineStr">
        <is>
          <t>세영종합건설</t>
        </is>
      </c>
      <c r="E9622" t="inlineStr">
        <is>
          <t>OGG_ECONOMY</t>
        </is>
      </c>
    </row>
    <row r="9623">
      <c r="D9623" t="inlineStr">
        <is>
          <t>아이엠티</t>
        </is>
      </c>
      <c r="E9623" t="inlineStr">
        <is>
          <t>OGG_ECONOMY</t>
        </is>
      </c>
    </row>
    <row r="9625">
      <c r="B9625" t="inlineStr">
        <is>
          <t>NWRW1800000056.17.7.4</t>
        </is>
      </c>
      <c r="C9625" t="inlineStr">
        <is>
          <t>현대비에스앤씨, 동일, 에스피피조선 등은 2년 연속, 대경건설은 3년 연속으로 포함됐다.</t>
        </is>
      </c>
      <c r="D9625" t="inlineStr">
        <is>
          <t>현대비에스앤씨</t>
        </is>
      </c>
      <c r="E9625" t="inlineStr">
        <is>
          <t>OGG_ECONOMY</t>
        </is>
      </c>
    </row>
    <row r="9626">
      <c r="D9626" t="inlineStr">
        <is>
          <t>동일</t>
        </is>
      </c>
      <c r="E9626" t="inlineStr">
        <is>
          <t>OGG_ECONOMY</t>
        </is>
      </c>
    </row>
    <row r="9627">
      <c r="D9627" t="inlineStr">
        <is>
          <t>에스피피조선</t>
        </is>
      </c>
      <c r="E9627" t="inlineStr">
        <is>
          <t>OGG_ECONOMY</t>
        </is>
      </c>
    </row>
    <row r="9628">
      <c r="D9628" t="inlineStr">
        <is>
          <t>2년</t>
        </is>
      </c>
      <c r="E9628" t="inlineStr">
        <is>
          <t>DT_DURATION</t>
        </is>
      </c>
    </row>
    <row r="9629">
      <c r="D9629" t="inlineStr">
        <is>
          <t>대경건설</t>
        </is>
      </c>
      <c r="E9629" t="inlineStr">
        <is>
          <t>OGG_ECONOMY</t>
        </is>
      </c>
    </row>
    <row r="9630">
      <c r="D9630" t="inlineStr">
        <is>
          <t>3년</t>
        </is>
      </c>
      <c r="E9630" t="inlineStr">
        <is>
          <t>DT_DURATION</t>
        </is>
      </c>
    </row>
    <row r="9632">
      <c r="B9632" t="inlineStr">
        <is>
          <t>NWRW1800000056.17.8.1</t>
        </is>
      </c>
      <c r="C9632" t="inlineStr">
        <is>
          <t>공정위는 상습적으로 하도급법을 위반하는 기업이 늘자 2010년 하도급법을 개정해 2014년까지 매년 반칙왕을 선정해 공개했다.</t>
        </is>
      </c>
      <c r="D9632" t="inlineStr">
        <is>
          <t>공정위</t>
        </is>
      </c>
      <c r="E9632" t="inlineStr">
        <is>
          <t>OGG_POLITICS</t>
        </is>
      </c>
    </row>
    <row r="9633">
      <c r="D9633" t="inlineStr">
        <is>
          <t>하도급법</t>
        </is>
      </c>
      <c r="E9633" t="inlineStr">
        <is>
          <t>CV_LAW</t>
        </is>
      </c>
    </row>
    <row r="9634">
      <c r="D9634" t="inlineStr">
        <is>
          <t>2010년</t>
        </is>
      </c>
      <c r="E9634" t="inlineStr">
        <is>
          <t>DT_YEAR</t>
        </is>
      </c>
    </row>
    <row r="9635">
      <c r="D9635" t="inlineStr">
        <is>
          <t>하도급법</t>
        </is>
      </c>
      <c r="E9635" t="inlineStr">
        <is>
          <t>CV_LAW</t>
        </is>
      </c>
    </row>
    <row r="9636">
      <c r="D9636" t="inlineStr">
        <is>
          <t>2014년까지</t>
        </is>
      </c>
      <c r="E9636" t="inlineStr">
        <is>
          <t>DT_OTHERS</t>
        </is>
      </c>
    </row>
    <row r="9638">
      <c r="B9638" t="inlineStr">
        <is>
          <t>NWRW1800000056.17.8.5</t>
        </is>
      </c>
      <c r="C9638" t="inlineStr">
        <is>
          <t>공정위는 “상습 법위반 기업으로 선정되면 공공발주사업 입찰에 참여할 때 점수가 깎이는 불이익을 받는다”며 “하도급법 취지를 감안할 때 명단을 공표하는 것이 좋겠다는 내부의견이 많아 발표하게 됐다”고 설명했다.</t>
        </is>
      </c>
      <c r="D9638" t="inlineStr">
        <is>
          <t>공정위</t>
        </is>
      </c>
      <c r="E9638" t="inlineStr">
        <is>
          <t>OGG_POLITICS</t>
        </is>
      </c>
    </row>
    <row r="9639">
      <c r="D9639" t="inlineStr">
        <is>
          <t>하도급법</t>
        </is>
      </c>
      <c r="E9639" t="inlineStr">
        <is>
          <t>CV_LAW</t>
        </is>
      </c>
    </row>
    <row r="9641">
      <c r="B9641" t="inlineStr">
        <is>
          <t>NWRW1800000056.17.9.1</t>
        </is>
      </c>
      <c r="C9641" t="inlineStr">
        <is>
          <t>한편 공정위는 이날 넥스콘테크놀러지가 76개 중소기업에 대해 어음할인료 2억5천만원, 지연이자 4천만원, 어음대체결제 수수료 1800만원, 하도급대금 490만원을 제대로 지급하지 않는 등 하도급법 위반 행위와 관련해 과징금 2억6천만원을 부과했다고 밝혔다.</t>
        </is>
      </c>
      <c r="D9641" t="inlineStr">
        <is>
          <t>공정위</t>
        </is>
      </c>
      <c r="E9641" t="inlineStr">
        <is>
          <t>OGG_POLITICS</t>
        </is>
      </c>
    </row>
    <row r="9642">
      <c r="D9642" t="inlineStr">
        <is>
          <t>이날</t>
        </is>
      </c>
      <c r="E9642" t="inlineStr">
        <is>
          <t>DT_DAY</t>
        </is>
      </c>
    </row>
    <row r="9643">
      <c r="D9643" t="inlineStr">
        <is>
          <t>넥스콘테크놀러지</t>
        </is>
      </c>
      <c r="E9643" t="inlineStr">
        <is>
          <t>OGG_ECONOMY</t>
        </is>
      </c>
    </row>
    <row r="9644">
      <c r="D9644" t="inlineStr">
        <is>
          <t>76개</t>
        </is>
      </c>
      <c r="E9644" t="inlineStr">
        <is>
          <t>QT_COUNT</t>
        </is>
      </c>
    </row>
    <row r="9645">
      <c r="D9645" t="inlineStr">
        <is>
          <t>2억5천만원</t>
        </is>
      </c>
      <c r="E9645" t="inlineStr">
        <is>
          <t>QT_PRICE</t>
        </is>
      </c>
    </row>
    <row r="9646">
      <c r="D9646" t="inlineStr">
        <is>
          <t>4천만원</t>
        </is>
      </c>
      <c r="E9646" t="inlineStr">
        <is>
          <t>QT_PRICE</t>
        </is>
      </c>
    </row>
    <row r="9647">
      <c r="D9647" t="inlineStr">
        <is>
          <t>1800만원</t>
        </is>
      </c>
      <c r="E9647" t="inlineStr">
        <is>
          <t>QT_PRICE</t>
        </is>
      </c>
    </row>
    <row r="9648">
      <c r="D9648" t="inlineStr">
        <is>
          <t>490만원</t>
        </is>
      </c>
      <c r="E9648" t="inlineStr">
        <is>
          <t>QT_PRICE</t>
        </is>
      </c>
    </row>
    <row r="9649">
      <c r="D9649" t="inlineStr">
        <is>
          <t>하도급법</t>
        </is>
      </c>
      <c r="E9649" t="inlineStr">
        <is>
          <t>CV_LAW</t>
        </is>
      </c>
    </row>
    <row r="9650">
      <c r="D9650" t="inlineStr">
        <is>
          <t>과징금</t>
        </is>
      </c>
      <c r="E9650" t="inlineStr">
        <is>
          <t>CV_LAW</t>
        </is>
      </c>
    </row>
    <row r="9651">
      <c r="D9651" t="inlineStr">
        <is>
          <t>2억6천만원</t>
        </is>
      </c>
      <c r="E9651" t="inlineStr">
        <is>
          <t>QT_PRICE</t>
        </is>
      </c>
    </row>
    <row r="9653">
      <c r="B9653" t="inlineStr">
        <is>
          <t>NWRW1800000033.25.7.1</t>
        </is>
      </c>
      <c r="C9653" t="inlineStr">
        <is>
          <t>원격지원서비스 소프트웨어 업체 알서포트는 최근 대박을 터뜨렸다.</t>
        </is>
      </c>
      <c r="D9653" t="inlineStr">
        <is>
          <t>알서포트</t>
        </is>
      </c>
      <c r="E9653" t="inlineStr">
        <is>
          <t>OGG_ECONOMY</t>
        </is>
      </c>
    </row>
    <row r="9655">
      <c r="B9655" t="inlineStr">
        <is>
          <t>NWRW1800000033.25.7.3</t>
        </is>
      </c>
      <c r="C9655" t="inlineStr">
        <is>
          <t>도코모는 2015년까지 6000만 가입자 중 4000만 명이 스마트폰으로 바꿀 것으로 보고 있다.</t>
        </is>
      </c>
      <c r="D9655" t="inlineStr">
        <is>
          <t>도코모</t>
        </is>
      </c>
      <c r="E9655" t="inlineStr">
        <is>
          <t>OGG_ECONOMY</t>
        </is>
      </c>
    </row>
    <row r="9656">
      <c r="D9656" t="inlineStr">
        <is>
          <t>2015년까지</t>
        </is>
      </c>
      <c r="E9656" t="inlineStr">
        <is>
          <t>DT_OTHERS</t>
        </is>
      </c>
    </row>
    <row r="9657">
      <c r="D9657" t="inlineStr">
        <is>
          <t>6000만</t>
        </is>
      </c>
      <c r="E9657" t="inlineStr">
        <is>
          <t>QT_MAN_COUNT</t>
        </is>
      </c>
    </row>
    <row r="9658">
      <c r="D9658" t="inlineStr">
        <is>
          <t>4000만 명</t>
        </is>
      </c>
      <c r="E9658" t="inlineStr">
        <is>
          <t>QT_MAN_COUNT</t>
        </is>
      </c>
    </row>
    <row r="9659">
      <c r="D9659" t="inlineStr">
        <is>
          <t>스마트폰</t>
        </is>
      </c>
      <c r="E9659" t="inlineStr">
        <is>
          <t>TMI_HW</t>
        </is>
      </c>
    </row>
    <row r="9661">
      <c r="B9661" t="inlineStr">
        <is>
          <t>NWRW1800000033.25.8.3</t>
        </is>
      </c>
      <c r="C9661" t="inlineStr">
        <is>
          <t>도코모 측은 이달 중순 신상품 시판 기자회견에서 “원격지원서비스가 올해 신상품의 핵심”이라고 강조했을 정도다.</t>
        </is>
      </c>
      <c r="D9661" t="inlineStr">
        <is>
          <t>도코모</t>
        </is>
      </c>
      <c r="E9661" t="inlineStr">
        <is>
          <t>OGG_ECONOMY</t>
        </is>
      </c>
    </row>
    <row r="9662">
      <c r="D9662" t="inlineStr">
        <is>
          <t>이달 중순</t>
        </is>
      </c>
      <c r="E9662" t="inlineStr">
        <is>
          <t>DT_MONTH</t>
        </is>
      </c>
    </row>
    <row r="9663">
      <c r="D9663" t="inlineStr">
        <is>
          <t>원격지원서비스</t>
        </is>
      </c>
      <c r="E9663" t="inlineStr">
        <is>
          <t>TMI_SW</t>
        </is>
      </c>
    </row>
    <row r="9664">
      <c r="D9664" t="inlineStr">
        <is>
          <t>올해</t>
        </is>
      </c>
      <c r="E9664" t="inlineStr">
        <is>
          <t>DT_YEAR</t>
        </is>
      </c>
    </row>
    <row r="9666">
      <c r="B9666" t="inlineStr">
        <is>
          <t>NWRW1800000033.25.10.1</t>
        </is>
      </c>
      <c r="C9666" t="inlineStr">
        <is>
          <t>PC보안업체 안랩(옛 안철수연구소)은 NEC의 모바일판매사업 부문인 NEC모바일과 휴대전화용 백신바이러스 서비스 계약을 맺었다.</t>
        </is>
      </c>
      <c r="D9666" t="inlineStr">
        <is>
          <t>PC</t>
        </is>
      </c>
      <c r="E9666" t="inlineStr">
        <is>
          <t>TMI_HW</t>
        </is>
      </c>
    </row>
    <row r="9667">
      <c r="D9667" t="inlineStr">
        <is>
          <t>안랩</t>
        </is>
      </c>
      <c r="E9667" t="inlineStr">
        <is>
          <t>OGG_ECONOMY</t>
        </is>
      </c>
    </row>
    <row r="9668">
      <c r="D9668" t="inlineStr">
        <is>
          <t>안철수연구소</t>
        </is>
      </c>
      <c r="E9668" t="inlineStr">
        <is>
          <t>OGG_ECONOMY</t>
        </is>
      </c>
    </row>
    <row r="9669">
      <c r="D9669" t="inlineStr">
        <is>
          <t>NEC</t>
        </is>
      </c>
      <c r="E9669" t="inlineStr">
        <is>
          <t>OGG_ECONOMY</t>
        </is>
      </c>
    </row>
    <row r="9670">
      <c r="D9670" t="inlineStr">
        <is>
          <t>NEC모바일</t>
        </is>
      </c>
      <c r="E9670" t="inlineStr">
        <is>
          <t>OGG_ECONOMY</t>
        </is>
      </c>
    </row>
    <row r="9671">
      <c r="D9671" t="inlineStr">
        <is>
          <t>휴대전화</t>
        </is>
      </c>
      <c r="E9671" t="inlineStr">
        <is>
          <t>TMI_HW</t>
        </is>
      </c>
    </row>
    <row r="9672">
      <c r="D9672" t="inlineStr">
        <is>
          <t>백신바이러스</t>
        </is>
      </c>
      <c r="E9672" t="inlineStr">
        <is>
          <t>TMI_SW</t>
        </is>
      </c>
    </row>
    <row r="9674">
      <c r="B9674" t="inlineStr">
        <is>
          <t>NWRW1800000033.25.12.3</t>
        </is>
      </c>
      <c r="C9674" t="inlineStr">
        <is>
          <t>스마트폰 배경화면 애플리케이션 업체인 미니게이트는 이 같은 시장의 변화 속에서 재빨리 아이디어를 포착했다.</t>
        </is>
      </c>
      <c r="D9674" t="inlineStr">
        <is>
          <t>스마트폰</t>
        </is>
      </c>
      <c r="E9674" t="inlineStr">
        <is>
          <t>TMI_HW</t>
        </is>
      </c>
    </row>
    <row r="9675">
      <c r="D9675" t="inlineStr">
        <is>
          <t>미니게이트</t>
        </is>
      </c>
      <c r="E9675" t="inlineStr">
        <is>
          <t>OGG_ECONOMY</t>
        </is>
      </c>
    </row>
    <row r="9677">
      <c r="B9677" t="inlineStr">
        <is>
          <t>NWRW1800000022.172.1.1</t>
        </is>
      </c>
      <c r="C9677" t="inlineStr">
        <is>
          <t>[현장 마이스터] 코리아나화장품 이강태 신소재연구팀장;화장품 원료 찾아 오늘도 산에 오른다</t>
        </is>
      </c>
      <c r="D9677" t="inlineStr">
        <is>
          <t>코리아나화장품</t>
        </is>
      </c>
      <c r="E9677" t="inlineStr">
        <is>
          <t>OGG_ECONOMY</t>
        </is>
      </c>
    </row>
    <row r="9678">
      <c r="D9678" t="inlineStr">
        <is>
          <t>이강태</t>
        </is>
      </c>
      <c r="E9678" t="inlineStr">
        <is>
          <t>PS_NAME</t>
        </is>
      </c>
    </row>
    <row r="9679">
      <c r="D9679" t="inlineStr">
        <is>
          <t>신소재연구팀장</t>
        </is>
      </c>
      <c r="E9679" t="inlineStr">
        <is>
          <t>CV_POSITION</t>
        </is>
      </c>
    </row>
    <row r="9680">
      <c r="D9680" t="inlineStr">
        <is>
          <t>오늘</t>
        </is>
      </c>
      <c r="E9680" t="inlineStr">
        <is>
          <t>DT_DAY</t>
        </is>
      </c>
    </row>
    <row r="9682">
      <c r="B9682" t="inlineStr">
        <is>
          <t>NWRW1800000022.172.2.1</t>
        </is>
      </c>
      <c r="C9682" t="inlineStr">
        <is>
          <t>코리아나화장품 이강태 신소재연구팀장은 회사에서 '땅꾼'으로 불린다.</t>
        </is>
      </c>
      <c r="D9682" t="inlineStr">
        <is>
          <t>코리아나화장품</t>
        </is>
      </c>
      <c r="E9682" t="inlineStr">
        <is>
          <t>OGG_ECONOMY</t>
        </is>
      </c>
    </row>
    <row r="9683">
      <c r="D9683" t="inlineStr">
        <is>
          <t>이강태</t>
        </is>
      </c>
      <c r="E9683" t="inlineStr">
        <is>
          <t>PS_NAME</t>
        </is>
      </c>
    </row>
    <row r="9684">
      <c r="D9684" t="inlineStr">
        <is>
          <t>신소재연구팀장</t>
        </is>
      </c>
      <c r="E9684" t="inlineStr">
        <is>
          <t>CV_POSITION</t>
        </is>
      </c>
    </row>
    <row r="9686">
      <c r="B9686" t="inlineStr">
        <is>
          <t>NWRW1800000022.172.4.2</t>
        </is>
      </c>
      <c r="C9686" t="inlineStr">
        <is>
          <t>충남대 미생물학과 석사 출신인 그는 1996년 코리아나 화장품 신소재개발팀 연구원으로 입사했다.</t>
        </is>
      </c>
      <c r="D9686" t="inlineStr">
        <is>
          <t>충남대</t>
        </is>
      </c>
      <c r="E9686" t="inlineStr">
        <is>
          <t>OGG_EDUCATION</t>
        </is>
      </c>
    </row>
    <row r="9687">
      <c r="D9687" t="inlineStr">
        <is>
          <t>석사</t>
        </is>
      </c>
      <c r="E9687" t="inlineStr">
        <is>
          <t>CV_POSITION</t>
        </is>
      </c>
    </row>
    <row r="9688">
      <c r="D9688" t="inlineStr">
        <is>
          <t>1996년</t>
        </is>
      </c>
      <c r="E9688" t="inlineStr">
        <is>
          <t>DT_YEAR</t>
        </is>
      </c>
    </row>
    <row r="9689">
      <c r="D9689" t="inlineStr">
        <is>
          <t>코리아나 화장품</t>
        </is>
      </c>
      <c r="E9689" t="inlineStr">
        <is>
          <t>OGG_ECONOMY</t>
        </is>
      </c>
    </row>
    <row r="9690">
      <c r="D9690" t="inlineStr">
        <is>
          <t>연구원</t>
        </is>
      </c>
      <c r="E9690" t="inlineStr">
        <is>
          <t>CV_POSITION</t>
        </is>
      </c>
    </row>
    <row r="9692">
      <c r="B9692" t="inlineStr">
        <is>
          <t>NWRW1800000022.172.4.3</t>
        </is>
      </c>
      <c r="C9692" t="inlineStr">
        <is>
          <t>그가 본격적으로 성과를 보인 것은 1998년 뽕나무의 어린 가지에서 뽑은 '상지' 추출물이 미백 기능성 효과로 식약청 인증을 받으면서.</t>
        </is>
      </c>
      <c r="D9692" t="inlineStr">
        <is>
          <t>1998년</t>
        </is>
      </c>
      <c r="E9692" t="inlineStr">
        <is>
          <t>DT_YEAR</t>
        </is>
      </c>
    </row>
    <row r="9693">
      <c r="D9693" t="inlineStr">
        <is>
          <t>뽕나무</t>
        </is>
      </c>
      <c r="E9693" t="inlineStr">
        <is>
          <t>PT_TREE</t>
        </is>
      </c>
    </row>
    <row r="9694">
      <c r="D9694" t="inlineStr">
        <is>
          <t>식약청</t>
        </is>
      </c>
      <c r="E9694" t="inlineStr">
        <is>
          <t>OGG_POLITICS</t>
        </is>
      </c>
    </row>
    <row r="9696">
      <c r="B9696" t="inlineStr">
        <is>
          <t>NWRW1800000038.53.1.1</t>
        </is>
      </c>
      <c r="C9696" t="inlineStr">
        <is>
          <t>中, 사거리 3000㎞ '항모 킬러' 미사일(둥펑-21D) 배치… 日 미군기지까지 사정권</t>
        </is>
      </c>
      <c r="D9696" t="inlineStr">
        <is>
          <t>中</t>
        </is>
      </c>
      <c r="E9696" t="inlineStr">
        <is>
          <t>OGG_POLITICS</t>
        </is>
      </c>
    </row>
    <row r="9697">
      <c r="D9697" t="inlineStr">
        <is>
          <t>3000㎞</t>
        </is>
      </c>
      <c r="E9697" t="inlineStr">
        <is>
          <t>QT_LENGTH</t>
        </is>
      </c>
    </row>
    <row r="9698">
      <c r="D9698" t="inlineStr">
        <is>
          <t>항모</t>
        </is>
      </c>
      <c r="E9698" t="inlineStr">
        <is>
          <t>AF_TRANSPORT</t>
        </is>
      </c>
    </row>
    <row r="9699">
      <c r="D9699" t="inlineStr">
        <is>
          <t>미사일</t>
        </is>
      </c>
      <c r="E9699" t="inlineStr">
        <is>
          <t>AF_WEAPON</t>
        </is>
      </c>
    </row>
    <row r="9700">
      <c r="D9700" t="inlineStr">
        <is>
          <t>둥펑-21D</t>
        </is>
      </c>
      <c r="E9700" t="inlineStr">
        <is>
          <t>AF_WEAPON</t>
        </is>
      </c>
    </row>
    <row r="9701">
      <c r="D9701" t="inlineStr">
        <is>
          <t>日</t>
        </is>
      </c>
      <c r="E9701" t="inlineStr">
        <is>
          <t>LCP_COUNTRY</t>
        </is>
      </c>
    </row>
    <row r="9702">
      <c r="D9702" t="inlineStr">
        <is>
          <t>미군기지</t>
        </is>
      </c>
      <c r="E9702" t="inlineStr">
        <is>
          <t>OGG_MILITARY</t>
        </is>
      </c>
    </row>
    <row r="9704">
      <c r="B9704" t="inlineStr">
        <is>
          <t>NWRW1800000038.53.2.1</t>
        </is>
      </c>
      <c r="C9704" t="inlineStr">
        <is>
          <t>'훙치-9' 미사일 레이더도 地對空 훈련기지에 설치</t>
        </is>
      </c>
      <c r="D9704" t="inlineStr">
        <is>
          <t>훙치-9</t>
        </is>
      </c>
      <c r="E9704" t="inlineStr">
        <is>
          <t>AF_WEAPON</t>
        </is>
      </c>
    </row>
    <row r="9705">
      <c r="D9705" t="inlineStr">
        <is>
          <t>미사일</t>
        </is>
      </c>
      <c r="E9705" t="inlineStr">
        <is>
          <t>AF_WEAPON</t>
        </is>
      </c>
    </row>
    <row r="9706">
      <c r="D9706" t="inlineStr">
        <is>
          <t>레이더</t>
        </is>
      </c>
      <c r="E9706" t="inlineStr">
        <is>
          <t>AF_WEAPON</t>
        </is>
      </c>
    </row>
    <row r="9707">
      <c r="D9707" t="inlineStr">
        <is>
          <t>地對空 훈련기지</t>
        </is>
      </c>
      <c r="E9707" t="inlineStr">
        <is>
          <t>OGG_MILITARY</t>
        </is>
      </c>
    </row>
    <row r="9709">
      <c r="B9709" t="inlineStr">
        <is>
          <t>NWRW1800000038.53.3.1</t>
        </is>
      </c>
      <c r="C9709" t="inlineStr">
        <is>
          <t>중국이 '항공모함 킬러'로 불리는 '둥펑(東風·DF)-21D' 중거리 탄도미사일을 화난(華南) 지역에 배치한 것으로 보인다고 중화권 온라인 매체 중국평론통신사가 11일 보도했다.</t>
        </is>
      </c>
      <c r="D9709" t="inlineStr">
        <is>
          <t>중국</t>
        </is>
      </c>
      <c r="E9709" t="inlineStr">
        <is>
          <t>OGG_POLITICS</t>
        </is>
      </c>
    </row>
    <row r="9710">
      <c r="D9710" t="inlineStr">
        <is>
          <t>항공모함</t>
        </is>
      </c>
      <c r="E9710" t="inlineStr">
        <is>
          <t>AF_TRANSPORT</t>
        </is>
      </c>
    </row>
    <row r="9711">
      <c r="D9711" t="inlineStr">
        <is>
          <t>둥펑(東風·DF)-21D</t>
        </is>
      </c>
      <c r="E9711" t="inlineStr">
        <is>
          <t>AF_WEAPON</t>
        </is>
      </c>
    </row>
    <row r="9712">
      <c r="D9712" t="inlineStr">
        <is>
          <t>중거리 탄도미사일</t>
        </is>
      </c>
      <c r="E9712" t="inlineStr">
        <is>
          <t>AF_WEAPON</t>
        </is>
      </c>
    </row>
    <row r="9713">
      <c r="D9713" t="inlineStr">
        <is>
          <t>화난</t>
        </is>
      </c>
      <c r="E9713" t="inlineStr">
        <is>
          <t>LCP_COUNTY</t>
        </is>
      </c>
    </row>
    <row r="9714">
      <c r="D9714" t="inlineStr">
        <is>
          <t>華南</t>
        </is>
      </c>
      <c r="E9714" t="inlineStr">
        <is>
          <t>LCP_COUNTY</t>
        </is>
      </c>
    </row>
    <row r="9715">
      <c r="D9715" t="inlineStr">
        <is>
          <t>중화권</t>
        </is>
      </c>
      <c r="E9715" t="inlineStr">
        <is>
          <t>LC_OTHERS</t>
        </is>
      </c>
    </row>
    <row r="9716">
      <c r="D9716" t="inlineStr">
        <is>
          <t>중국평론통신사</t>
        </is>
      </c>
      <c r="E9716" t="inlineStr">
        <is>
          <t>OGG_MEDIA</t>
        </is>
      </c>
    </row>
    <row r="9717">
      <c r="D9717" t="inlineStr">
        <is>
          <t>11일</t>
        </is>
      </c>
      <c r="E9717" t="inlineStr">
        <is>
          <t>DT_DAY</t>
        </is>
      </c>
    </row>
    <row r="9719">
      <c r="B9719" t="inlineStr">
        <is>
          <t>NWRW1800000038.53.4.1</t>
        </is>
      </c>
      <c r="C9719" t="inlineStr">
        <is>
          <t>중국군 전략 미사일 부대인 제2포병대는 최근 화난 모 지역 2곳에 신형 중거리 탄도미사일 부대를 신설했으며, 이 부대들에는 신형 DF-21C 또는 DF-21D가 배치됐을 것이라고 매체는 전했다.</t>
        </is>
      </c>
      <c r="D9719" t="inlineStr">
        <is>
          <t>중국군</t>
        </is>
      </c>
      <c r="E9719" t="inlineStr">
        <is>
          <t>OGG_MILITARY</t>
        </is>
      </c>
    </row>
    <row r="9720">
      <c r="D9720" t="inlineStr">
        <is>
          <t>전략 미사일</t>
        </is>
      </c>
      <c r="E9720" t="inlineStr">
        <is>
          <t>AF_WEAPON</t>
        </is>
      </c>
    </row>
    <row r="9721">
      <c r="D9721" t="inlineStr">
        <is>
          <t>제2포병대</t>
        </is>
      </c>
      <c r="E9721" t="inlineStr">
        <is>
          <t>OGG_MILITARY</t>
        </is>
      </c>
    </row>
    <row r="9722">
      <c r="D9722" t="inlineStr">
        <is>
          <t>2곳</t>
        </is>
      </c>
      <c r="E9722" t="inlineStr">
        <is>
          <t>QT_COUNT</t>
        </is>
      </c>
    </row>
    <row r="9723">
      <c r="D9723" t="inlineStr">
        <is>
          <t>중거리 탄도미사일</t>
        </is>
      </c>
      <c r="E9723" t="inlineStr">
        <is>
          <t>AF_WEAPON</t>
        </is>
      </c>
    </row>
    <row r="9724">
      <c r="D9724" t="inlineStr">
        <is>
          <t>신형 DF-21C</t>
        </is>
      </c>
      <c r="E9724" t="inlineStr">
        <is>
          <t>AF_WEAPON</t>
        </is>
      </c>
    </row>
    <row r="9725">
      <c r="D9725" t="inlineStr">
        <is>
          <t>DF-21D</t>
        </is>
      </c>
      <c r="E9725" t="inlineStr">
        <is>
          <t>AF_WEAPON</t>
        </is>
      </c>
    </row>
    <row r="9727">
      <c r="B9727" t="inlineStr">
        <is>
          <t>NWRW1800000038.53.5.2</t>
        </is>
      </c>
      <c r="C9727" t="inlineStr">
        <is>
          <t>중국이 화난 지역 신설 부대에 DF-21D를 배치했다면 미 항공모함이 정박 중인 일본 요코스카(橫須賀) 미군 기지가 사정거리 안에 들어간다.</t>
        </is>
      </c>
      <c r="D9727" t="inlineStr">
        <is>
          <t>중국</t>
        </is>
      </c>
      <c r="E9727" t="inlineStr">
        <is>
          <t>OGG_POLITICS</t>
        </is>
      </c>
    </row>
    <row r="9728">
      <c r="D9728" t="inlineStr">
        <is>
          <t>화난</t>
        </is>
      </c>
      <c r="E9728" t="inlineStr">
        <is>
          <t>LCP_COUNTY</t>
        </is>
      </c>
    </row>
    <row r="9729">
      <c r="D9729" t="inlineStr">
        <is>
          <t>DF-21D</t>
        </is>
      </c>
      <c r="E9729" t="inlineStr">
        <is>
          <t>AF_WEAPON</t>
        </is>
      </c>
    </row>
    <row r="9730">
      <c r="D9730" t="inlineStr">
        <is>
          <t>미</t>
        </is>
      </c>
      <c r="E9730" t="inlineStr">
        <is>
          <t>LCP_COUNTRY</t>
        </is>
      </c>
    </row>
    <row r="9731">
      <c r="D9731" t="inlineStr">
        <is>
          <t>항공모함</t>
        </is>
      </c>
      <c r="E9731" t="inlineStr">
        <is>
          <t>AF_TRANSPORT</t>
        </is>
      </c>
    </row>
    <row r="9732">
      <c r="D9732" t="inlineStr">
        <is>
          <t>일본</t>
        </is>
      </c>
      <c r="E9732" t="inlineStr">
        <is>
          <t>LCP_COUNTRY</t>
        </is>
      </c>
    </row>
    <row r="9733">
      <c r="D9733" t="inlineStr">
        <is>
          <t>요코스카</t>
        </is>
      </c>
      <c r="E9733" t="inlineStr">
        <is>
          <t>LCP_CITY</t>
        </is>
      </c>
    </row>
    <row r="9734">
      <c r="D9734" t="inlineStr">
        <is>
          <t>橫須賀</t>
        </is>
      </c>
      <c r="E9734" t="inlineStr">
        <is>
          <t>LCP_CITY</t>
        </is>
      </c>
    </row>
    <row r="9735">
      <c r="D9735" t="inlineStr">
        <is>
          <t>미군 기지</t>
        </is>
      </c>
      <c r="E9735" t="inlineStr">
        <is>
          <t>OGG_MILITARY</t>
        </is>
      </c>
    </row>
    <row r="9737">
      <c r="B9737" t="inlineStr">
        <is>
          <t>NWRW1800000038.53.6.2</t>
        </is>
      </c>
      <c r="C9737" t="inlineStr">
        <is>
          <t>BBC는 HQ-9 신형 레이더가 시안 싼위(三原)현 지대공 미사일 훈련 기지에 배치된 모습이 최근 위성에 포착됐다고 전했다.</t>
        </is>
      </c>
      <c r="D9737" t="inlineStr">
        <is>
          <t>BBC</t>
        </is>
      </c>
      <c r="E9737" t="inlineStr">
        <is>
          <t>OGG_MEDIA</t>
        </is>
      </c>
    </row>
    <row r="9738">
      <c r="D9738" t="inlineStr">
        <is>
          <t>HQ-9</t>
        </is>
      </c>
      <c r="E9738" t="inlineStr">
        <is>
          <t>AF_WEAPON</t>
        </is>
      </c>
    </row>
    <row r="9739">
      <c r="D9739" t="inlineStr">
        <is>
          <t>레이더</t>
        </is>
      </c>
      <c r="E9739" t="inlineStr">
        <is>
          <t>TMI_HW</t>
        </is>
      </c>
    </row>
    <row r="9740">
      <c r="D9740" t="inlineStr">
        <is>
          <t>시안</t>
        </is>
      </c>
      <c r="E9740" t="inlineStr">
        <is>
          <t>LCP_CITY</t>
        </is>
      </c>
    </row>
    <row r="9741">
      <c r="D9741" t="inlineStr">
        <is>
          <t>싼위(三原)현</t>
        </is>
      </c>
      <c r="E9741" t="inlineStr">
        <is>
          <t>LCP_COUNTY</t>
        </is>
      </c>
    </row>
    <row r="9742">
      <c r="D9742" t="inlineStr">
        <is>
          <t>지대공 미사일 훈련 기지</t>
        </is>
      </c>
      <c r="E9742" t="inlineStr">
        <is>
          <t>OGG_MILITARY</t>
        </is>
      </c>
    </row>
    <row r="9743">
      <c r="D9743" t="inlineStr">
        <is>
          <t>위성</t>
        </is>
      </c>
      <c r="E9743" t="inlineStr">
        <is>
          <t>TMI_HW</t>
        </is>
      </c>
    </row>
    <row r="9745">
      <c r="B9745" t="inlineStr">
        <is>
          <t>NWRW1800000038.174.6.1</t>
        </is>
      </c>
      <c r="C9745" t="inlineStr">
        <is>
          <t>경찰 감식 결과 딸은 집 현관문 앞에서, 남자 친구는 작은방 침대에서 사체로 발견됐다.</t>
        </is>
      </c>
      <c r="D9745" t="inlineStr">
        <is>
          <t>경찰</t>
        </is>
      </c>
      <c r="E9745" t="inlineStr">
        <is>
          <t>OGG_POLITICS</t>
        </is>
      </c>
    </row>
    <row r="9746">
      <c r="D9746" t="inlineStr">
        <is>
          <t>딸</t>
        </is>
      </c>
      <c r="E9746" t="inlineStr">
        <is>
          <t>CV_RELATION</t>
        </is>
      </c>
    </row>
    <row r="9747">
      <c r="D9747" t="inlineStr">
        <is>
          <t>앞</t>
        </is>
      </c>
      <c r="E9747" t="inlineStr">
        <is>
          <t>TM_DIRECTION</t>
        </is>
      </c>
    </row>
    <row r="9749">
      <c r="B9749" t="inlineStr">
        <is>
          <t>NWRW1800000038.174.7.1</t>
        </is>
      </c>
      <c r="C9749" t="inlineStr">
        <is>
          <t>경찰은 "불을 지른 집주인 임모(72)씨는 조씨의 샌드백 치는 소음을 참다 못해 범행을 저지른 것으로 조사됐다"고 밝혔다.</t>
        </is>
      </c>
      <c r="D9749" t="inlineStr">
        <is>
          <t>경찰</t>
        </is>
      </c>
      <c r="E9749" t="inlineStr">
        <is>
          <t>OGG_POLITICS</t>
        </is>
      </c>
    </row>
    <row r="9750">
      <c r="D9750" t="inlineStr">
        <is>
          <t>임</t>
        </is>
      </c>
      <c r="E9750" t="inlineStr">
        <is>
          <t>PS_NAME</t>
        </is>
      </c>
    </row>
    <row r="9751">
      <c r="D9751" t="inlineStr">
        <is>
          <t>72</t>
        </is>
      </c>
      <c r="E9751" t="inlineStr">
        <is>
          <t>QT_AGE</t>
        </is>
      </c>
    </row>
    <row r="9752">
      <c r="D9752" t="inlineStr">
        <is>
          <t>조</t>
        </is>
      </c>
      <c r="E9752" t="inlineStr">
        <is>
          <t>PS_NAME</t>
        </is>
      </c>
    </row>
    <row r="9754">
      <c r="B9754" t="inlineStr">
        <is>
          <t>NWRW1800000030.415.2.1</t>
        </is>
      </c>
      <c r="C9754" t="inlineStr">
        <is>
          <t>정부가 공공기관의 혁신도시 이전과 관련 "지방이전 완료 후 자체적인 인원 증감은 이전계획 승인사항이 아니다"고 밝혀 '수도권 잔류 인원'의 적정 규모를 놓고 논란이 빚어질 전망이다.</t>
        </is>
      </c>
      <c r="D9754" t="inlineStr">
        <is>
          <t>정부</t>
        </is>
      </c>
      <c r="E9754" t="inlineStr">
        <is>
          <t>OGG_POLITICS</t>
        </is>
      </c>
    </row>
    <row r="9755">
      <c r="D9755" t="inlineStr">
        <is>
          <t>수도권</t>
        </is>
      </c>
      <c r="E9755" t="inlineStr">
        <is>
          <t>LC_OTHERS</t>
        </is>
      </c>
    </row>
    <row r="9757">
      <c r="B9757" t="inlineStr">
        <is>
          <t>NWRW1800000030.415.4.1</t>
        </is>
      </c>
      <c r="C9757" t="inlineStr">
        <is>
          <t>국토해양부는 허천 의원에게 제출한 국감질의 답변서를 통해 "이미 승인된 이전 인원의 증감 여부는 이전계획 변경 승인사항이지만, 수도권 지사 등의 인원 증감은 승인사항이 아니다"고 말했다.</t>
        </is>
      </c>
      <c r="D9757" t="inlineStr">
        <is>
          <t>국토해양부</t>
        </is>
      </c>
      <c r="E9757" t="inlineStr">
        <is>
          <t>OGG_POLITICS</t>
        </is>
      </c>
    </row>
    <row r="9758">
      <c r="D9758" t="inlineStr">
        <is>
          <t>허천</t>
        </is>
      </c>
      <c r="E9758" t="inlineStr">
        <is>
          <t>PS_NAME</t>
        </is>
      </c>
    </row>
    <row r="9759">
      <c r="D9759" t="inlineStr">
        <is>
          <t>의원</t>
        </is>
      </c>
      <c r="E9759" t="inlineStr">
        <is>
          <t>CV_POSITION</t>
        </is>
      </c>
    </row>
    <row r="9760">
      <c r="D9760" t="inlineStr">
        <is>
          <t>수도권</t>
        </is>
      </c>
      <c r="E9760" t="inlineStr">
        <is>
          <t>LC_OTHERS</t>
        </is>
      </c>
    </row>
    <row r="9762">
      <c r="B9762" t="inlineStr">
        <is>
          <t>NWRW1800000040.14.2.1</t>
        </is>
      </c>
      <c r="C9762" t="inlineStr">
        <is>
          <t>‘국민행복기금’ 운용계획 확정</t>
        </is>
      </c>
      <c r="D9762" t="inlineStr">
        <is>
          <t>국민행복기금</t>
        </is>
      </c>
      <c r="E9762" t="inlineStr">
        <is>
          <t>OGG_ECONOMY</t>
        </is>
      </c>
    </row>
    <row r="9764">
      <c r="B9764" t="inlineStr">
        <is>
          <t>NWRW1800000040.14.8.2</t>
        </is>
      </c>
      <c r="C9764" t="inlineStr">
        <is>
          <t>정부는 이 기금을 활용해 다중채무자와 장기연체자의 신용회복을 지원한다는 방침이다.</t>
        </is>
      </c>
      <c r="D9764" t="inlineStr">
        <is>
          <t>정부</t>
        </is>
      </c>
      <c r="E9764" t="inlineStr">
        <is>
          <t>OGG_POLITICS</t>
        </is>
      </c>
    </row>
    <row r="9766">
      <c r="B9766" t="inlineStr">
        <is>
          <t>NWRW1800000040.14.9.2</t>
        </is>
      </c>
      <c r="C9766" t="inlineStr">
        <is>
          <t>국민행복기금 지원 대상은 크게 세 부류다.</t>
        </is>
      </c>
      <c r="D9766" t="inlineStr">
        <is>
          <t>국민행복기금</t>
        </is>
      </c>
      <c r="E9766" t="inlineStr">
        <is>
          <t>OGG_ECONOMY</t>
        </is>
      </c>
    </row>
    <row r="9767">
      <c r="D9767" t="inlineStr">
        <is>
          <t>세 부류</t>
        </is>
      </c>
      <c r="E9767" t="inlineStr">
        <is>
          <t>QT_COUNT</t>
        </is>
      </c>
    </row>
    <row r="9769">
      <c r="B9769" t="inlineStr">
        <is>
          <t>NWRW1800000040.14.9.9</t>
        </is>
      </c>
      <c r="C9769" t="inlineStr">
        <is>
          <t>5월1일부터 6개월간 한국자산관리공사·신용회복위원회 지점과 서민금융종합지원센터에서 신청할 수 있다.</t>
        </is>
      </c>
      <c r="D9769" t="inlineStr">
        <is>
          <t>5월1일부터</t>
        </is>
      </c>
      <c r="E9769" t="inlineStr">
        <is>
          <t>DT_OTHERS</t>
        </is>
      </c>
    </row>
    <row r="9770">
      <c r="D9770" t="inlineStr">
        <is>
          <t>6개월간</t>
        </is>
      </c>
      <c r="E9770" t="inlineStr">
        <is>
          <t>DT_DURATION</t>
        </is>
      </c>
    </row>
    <row r="9771">
      <c r="D9771" t="inlineStr">
        <is>
          <t>한국자산관리공사</t>
        </is>
      </c>
      <c r="E9771" t="inlineStr">
        <is>
          <t>OGG_POLITICS</t>
        </is>
      </c>
    </row>
    <row r="9772">
      <c r="D9772" t="inlineStr">
        <is>
          <t>신용회복위원회</t>
        </is>
      </c>
      <c r="E9772" t="inlineStr">
        <is>
          <t>OGG_ECONOMY</t>
        </is>
      </c>
    </row>
    <row r="9773">
      <c r="D9773" t="inlineStr">
        <is>
          <t>서민금융종합지원센터</t>
        </is>
      </c>
      <c r="E9773" t="inlineStr">
        <is>
          <t>OGG_ECONOMY</t>
        </is>
      </c>
    </row>
    <row r="9775">
      <c r="B9775" t="inlineStr">
        <is>
          <t>NWRW1800000040.14.10.2</t>
        </is>
      </c>
      <c r="C9775" t="inlineStr">
        <is>
          <t>한국장학재단이나 금융기관, 대부업체에서 학자금 대출을 받고 2월말 현재 6개월 이상 연체를 한 경우, 빚을 일부 탕감받고 상환 시기를 연장할 수 있다.</t>
        </is>
      </c>
      <c r="D9775" t="inlineStr">
        <is>
          <t>한국장학재단</t>
        </is>
      </c>
      <c r="E9775" t="inlineStr">
        <is>
          <t>OGG_POLITICS</t>
        </is>
      </c>
    </row>
    <row r="9776">
      <c r="D9776" t="inlineStr">
        <is>
          <t>2월말</t>
        </is>
      </c>
      <c r="E9776" t="inlineStr">
        <is>
          <t>DT_MONTH</t>
        </is>
      </c>
    </row>
    <row r="9777">
      <c r="D9777" t="inlineStr">
        <is>
          <t>6개월 이상</t>
        </is>
      </c>
      <c r="E9777" t="inlineStr">
        <is>
          <t>DT_DURATION</t>
        </is>
      </c>
    </row>
    <row r="9779">
      <c r="B9779" t="inlineStr">
        <is>
          <t>NWRW1800000040.14.10.5</t>
        </is>
      </c>
      <c r="C9779" t="inlineStr">
        <is>
          <t>7월 이후 국민행복기금이나 한국장학재단에서 채무자에게 개별 통지해 신청 의사를 확인할 예정이다.</t>
        </is>
      </c>
      <c r="D9779" t="inlineStr">
        <is>
          <t>7월 이후</t>
        </is>
      </c>
      <c r="E9779" t="inlineStr">
        <is>
          <t>DT_OTHERS</t>
        </is>
      </c>
    </row>
    <row r="9780">
      <c r="D9780" t="inlineStr">
        <is>
          <t>국민행복기금</t>
        </is>
      </c>
      <c r="E9780" t="inlineStr">
        <is>
          <t>OGG_ECONOMY</t>
        </is>
      </c>
    </row>
    <row r="9781">
      <c r="D9781" t="inlineStr">
        <is>
          <t>한국장학재단</t>
        </is>
      </c>
      <c r="E9781" t="inlineStr">
        <is>
          <t>OGG_POLITICS</t>
        </is>
      </c>
    </row>
    <row r="9783">
      <c r="B9783" t="inlineStr">
        <is>
          <t>NWRW1800000040.14.11.4</t>
        </is>
      </c>
      <c r="C9783" t="inlineStr">
        <is>
          <t>4월1일부터 9월30일까지 한국자산관리공사 지점과 서민금융종합지원센터, 전국 16개 은행 지점에 신청해야 한다.</t>
        </is>
      </c>
      <c r="D9783" t="inlineStr">
        <is>
          <t>4월1일부터 9월30일까지</t>
        </is>
      </c>
      <c r="E9783" t="inlineStr">
        <is>
          <t>DT_DURATION</t>
        </is>
      </c>
    </row>
    <row r="9784">
      <c r="D9784" t="inlineStr">
        <is>
          <t>한국자산관리공사</t>
        </is>
      </c>
      <c r="E9784" t="inlineStr">
        <is>
          <t>OGG_POLITICS</t>
        </is>
      </c>
    </row>
    <row r="9785">
      <c r="D9785" t="inlineStr">
        <is>
          <t>서민금융종합지원센터</t>
        </is>
      </c>
      <c r="E9785" t="inlineStr">
        <is>
          <t>OGG_ECONOMY</t>
        </is>
      </c>
    </row>
    <row r="9786">
      <c r="D9786" t="inlineStr">
        <is>
          <t>16개</t>
        </is>
      </c>
      <c r="E9786" t="inlineStr">
        <is>
          <t>QT_COUNT</t>
        </is>
      </c>
    </row>
    <row r="9788">
      <c r="B9788" t="inlineStr">
        <is>
          <t>NWRW1800000040.14.12.2</t>
        </is>
      </c>
      <c r="C9788" t="inlineStr">
        <is>
          <t>하지만 기존 신용회복위원회를 통한 채무 감면 및 상환기간 연장 등의 구제책은 지속된다.</t>
        </is>
      </c>
      <c r="D9788" t="inlineStr">
        <is>
          <t>신용회복위원회</t>
        </is>
      </c>
      <c r="E9788" t="inlineStr">
        <is>
          <t>OGG_ECONOMY</t>
        </is>
      </c>
    </row>
    <row r="9790">
      <c r="B9790" t="inlineStr">
        <is>
          <t>NWRW1800000040.14.12.3</t>
        </is>
      </c>
      <c r="C9790" t="inlineStr">
        <is>
          <t>신용회복위원회에 별도로 신청을 해야 한다.</t>
        </is>
      </c>
      <c r="D9790" t="inlineStr">
        <is>
          <t>신용회복위원회</t>
        </is>
      </c>
      <c r="E9790" t="inlineStr">
        <is>
          <t>OGG_ECONOMY</t>
        </is>
      </c>
    </row>
    <row r="9792">
      <c r="B9792" t="inlineStr">
        <is>
          <t>NWRW1800000040.14.13.1</t>
        </is>
      </c>
      <c r="C9792" t="inlineStr">
        <is>
          <t>■ 실제 지원대상 유동적…공약과 큰 차이 다중채무·장기 연체자에 대한 채무조정은 국민행복기금이 금융기관·대부업체·한국장학재단으로부터 해당 채권을 싸게 매입해야 가능하다.</t>
        </is>
      </c>
      <c r="D9792" t="inlineStr">
        <is>
          <t>국민행복기금</t>
        </is>
      </c>
      <c r="E9792" t="inlineStr">
        <is>
          <t>OGG_ECONOMY</t>
        </is>
      </c>
    </row>
    <row r="9793">
      <c r="D9793" t="inlineStr">
        <is>
          <t>한국장학재단</t>
        </is>
      </c>
      <c r="E9793" t="inlineStr">
        <is>
          <t>OGG_POLITICS</t>
        </is>
      </c>
    </row>
    <row r="9795">
      <c r="B9795" t="inlineStr">
        <is>
          <t>NWRW1800000040.14.13.2</t>
        </is>
      </c>
      <c r="C9795" t="inlineStr">
        <is>
          <t>국민행복기금이 매입할 채권의 가격이 관건이다.</t>
        </is>
      </c>
      <c r="D9795" t="inlineStr">
        <is>
          <t>국민행복기금</t>
        </is>
      </c>
      <c r="E9795" t="inlineStr">
        <is>
          <t>OGG_ECONOMY</t>
        </is>
      </c>
    </row>
    <row r="9797">
      <c r="B9797" t="inlineStr">
        <is>
          <t>NWRW1800000040.14.13.4</t>
        </is>
      </c>
      <c r="C9797" t="inlineStr">
        <is>
          <t>국민행복기금 쪽과 채권을 들고 있는 금융기관·대부업체·한국장학재단과의 치열한 가격협상을 예고하는 대목이다.</t>
        </is>
      </c>
      <c r="D9797" t="inlineStr">
        <is>
          <t>국민행복기금</t>
        </is>
      </c>
      <c r="E9797" t="inlineStr">
        <is>
          <t>OGG_ECONOMY</t>
        </is>
      </c>
    </row>
    <row r="9798">
      <c r="D9798" t="inlineStr">
        <is>
          <t>한국장학재단</t>
        </is>
      </c>
      <c r="E9798" t="inlineStr">
        <is>
          <t>OGG_POLITICS</t>
        </is>
      </c>
    </row>
    <row r="9800">
      <c r="B9800" t="inlineStr">
        <is>
          <t>NWRW1800000040.14.13.5</t>
        </is>
      </c>
      <c r="C9800" t="inlineStr">
        <is>
          <t>금융위원회는 전체 지원 대상 134만3000명 가운데 실제 채무조정을 신청하는 이는 33만명 정도일 것으로 추산했다.</t>
        </is>
      </c>
      <c r="D9800" t="inlineStr">
        <is>
          <t>금융위원회</t>
        </is>
      </c>
      <c r="E9800" t="inlineStr">
        <is>
          <t>OGG_POLITICS</t>
        </is>
      </c>
    </row>
    <row r="9801">
      <c r="D9801" t="inlineStr">
        <is>
          <t>134만3000명</t>
        </is>
      </c>
      <c r="E9801" t="inlineStr">
        <is>
          <t>QT_MAN_COUNT</t>
        </is>
      </c>
    </row>
    <row r="9802">
      <c r="D9802" t="inlineStr">
        <is>
          <t>33만명 정도</t>
        </is>
      </c>
      <c r="E9802" t="inlineStr">
        <is>
          <t>QT_MAN_COUNT</t>
        </is>
      </c>
    </row>
    <row r="9804">
      <c r="B9804" t="inlineStr">
        <is>
          <t>NWRW1800000040.14.14.4</t>
        </is>
      </c>
      <c r="C9804" t="inlineStr">
        <is>
          <t>이 때문에 금융권에서는 국민행복기금 지원 대상이 제도권뿐 아니라 대부업체 등에서 돈을 빌린 연체자까지 포괄하는 것으로 예상해왔다.</t>
        </is>
      </c>
      <c r="D9804" t="inlineStr">
        <is>
          <t>국민행복기금</t>
        </is>
      </c>
      <c r="E9804" t="inlineStr">
        <is>
          <t>OGG_ECONOMY</t>
        </is>
      </c>
    </row>
    <row r="9806">
      <c r="B9806" t="inlineStr">
        <is>
          <t>NWRW1800000040.14.14.6</t>
        </is>
      </c>
      <c r="C9806" t="inlineStr">
        <is>
          <t>향후 5년간 국민행복기금 사업비는 모두 1조5000억원으로, 이 중 8000억원은 신용회복기금(5000억원) 차입 및 채권 발행으로 조달하고, 나머지 7000억원은 채권 회수액 등으로 마련한다.</t>
        </is>
      </c>
      <c r="D9806" t="inlineStr">
        <is>
          <t>5년간</t>
        </is>
      </c>
      <c r="E9806" t="inlineStr">
        <is>
          <t>DT_DURATION</t>
        </is>
      </c>
    </row>
    <row r="9807">
      <c r="D9807" t="inlineStr">
        <is>
          <t>국민행복기금</t>
        </is>
      </c>
      <c r="E9807" t="inlineStr">
        <is>
          <t>OGG_ECONOMY</t>
        </is>
      </c>
    </row>
    <row r="9808">
      <c r="D9808" t="inlineStr">
        <is>
          <t>1조5000억원</t>
        </is>
      </c>
      <c r="E9808" t="inlineStr">
        <is>
          <t>QT_PRICE</t>
        </is>
      </c>
    </row>
    <row r="9809">
      <c r="D9809" t="inlineStr">
        <is>
          <t>8000억원</t>
        </is>
      </c>
      <c r="E9809" t="inlineStr">
        <is>
          <t>QT_PRICE</t>
        </is>
      </c>
    </row>
    <row r="9810">
      <c r="D9810" t="inlineStr">
        <is>
          <t>신용회복기금</t>
        </is>
      </c>
      <c r="E9810" t="inlineStr">
        <is>
          <t>CV_FUNDS</t>
        </is>
      </c>
    </row>
    <row r="9811">
      <c r="D9811" t="inlineStr">
        <is>
          <t>5000억원</t>
        </is>
      </c>
      <c r="E9811" t="inlineStr">
        <is>
          <t>QT_PRICE</t>
        </is>
      </c>
    </row>
    <row r="9812">
      <c r="D9812" t="inlineStr">
        <is>
          <t>7000억원</t>
        </is>
      </c>
      <c r="E9812" t="inlineStr">
        <is>
          <t>QT_PRICE</t>
        </is>
      </c>
    </row>
    <row r="9814">
      <c r="B9814" t="inlineStr">
        <is>
          <t>NWRW1800000040.14.14.7</t>
        </is>
      </c>
      <c r="C9814" t="inlineStr">
        <is>
          <t>애초 공약에서 밝힌 국민행복기금 규모는 18조원이었다.</t>
        </is>
      </c>
      <c r="D9814" t="inlineStr">
        <is>
          <t>국민행복기금</t>
        </is>
      </c>
      <c r="E9814" t="inlineStr">
        <is>
          <t>OGG_ECONOMY</t>
        </is>
      </c>
    </row>
    <row r="9815">
      <c r="D9815" t="inlineStr">
        <is>
          <t>18조원</t>
        </is>
      </c>
      <c r="E9815" t="inlineStr">
        <is>
          <t>QT_PRICE</t>
        </is>
      </c>
    </row>
    <row r="9817">
      <c r="B9817" t="inlineStr">
        <is>
          <t>NWRW1800000044.59.2.1</t>
        </is>
      </c>
      <c r="C9817" t="inlineStr">
        <is>
          <t>[한겨레] ‘경쟁 활성화 걸림돌’ 인식 확산</t>
        </is>
      </c>
      <c r="D9817" t="inlineStr">
        <is>
          <t>한겨레</t>
        </is>
      </c>
      <c r="E9817" t="inlineStr">
        <is>
          <t>OGG_MEDIA</t>
        </is>
      </c>
    </row>
    <row r="9819">
      <c r="B9819" t="inlineStr">
        <is>
          <t>NWRW1800000044.59.3.1</t>
        </is>
      </c>
      <c r="C9819" t="inlineStr">
        <is>
          <t>정부 “알뜰폰 사업자 지원 모색”</t>
        </is>
      </c>
      <c r="D9819" t="inlineStr">
        <is>
          <t>정부</t>
        </is>
      </c>
      <c r="E9819" t="inlineStr">
        <is>
          <t>OGG_POLITICS</t>
        </is>
      </c>
    </row>
    <row r="9821">
      <c r="B9821" t="inlineStr">
        <is>
          <t>NWRW1800000044.59.5.1</t>
        </is>
      </c>
      <c r="C9821" t="inlineStr">
        <is>
          <t>에스케이텔레콤(SKT)의 ‘시장점유율 50% 고수’ 공개 선언이 자충수가 되고 있다.</t>
        </is>
      </c>
      <c r="D9821" t="inlineStr">
        <is>
          <t>에스케이텔레콤</t>
        </is>
      </c>
      <c r="E9821" t="inlineStr">
        <is>
          <t>OGG_ECONOMY</t>
        </is>
      </c>
    </row>
    <row r="9822">
      <c r="D9822" t="inlineStr">
        <is>
          <t>SKT</t>
        </is>
      </c>
      <c r="E9822" t="inlineStr">
        <is>
          <t>OGG_ECONOMY</t>
        </is>
      </c>
    </row>
    <row r="9823">
      <c r="D9823" t="inlineStr">
        <is>
          <t>50%</t>
        </is>
      </c>
      <c r="E9823" t="inlineStr">
        <is>
          <t>QT_PERCENTAGE</t>
        </is>
      </c>
    </row>
    <row r="9825">
      <c r="B9825" t="inlineStr">
        <is>
          <t>NWRW1800000044.59.5.2</t>
        </is>
      </c>
      <c r="C9825" t="inlineStr">
        <is>
          <t>경쟁업체들이 “그럼 우린 뭐냐”고 ‘독기’를 내뿜고 있고, 정부 안에서는 에스케이텔레콤의 시장지배력을 낮춰야 한다는 견해가 퍼지고 있다.</t>
        </is>
      </c>
      <c r="D9825" t="inlineStr">
        <is>
          <t>정부</t>
        </is>
      </c>
      <c r="E9825" t="inlineStr">
        <is>
          <t>OGG_POLITICS</t>
        </is>
      </c>
    </row>
    <row r="9826">
      <c r="D9826" t="inlineStr">
        <is>
          <t>에스케이텔레콤</t>
        </is>
      </c>
      <c r="E9826" t="inlineStr">
        <is>
          <t>OGG_ECONOMY</t>
        </is>
      </c>
    </row>
    <row r="9828">
      <c r="B9828" t="inlineStr">
        <is>
          <t>NWRW1800000044.59.5.3</t>
        </is>
      </c>
      <c r="C9828" t="inlineStr">
        <is>
          <t>에스케이텔레콤이 막강한 시장지배력을 바탕으로 시장구도를 좌지우지한다는 점에서다.</t>
        </is>
      </c>
      <c r="D9828" t="inlineStr">
        <is>
          <t>에스케이텔레콤</t>
        </is>
      </c>
      <c r="E9828" t="inlineStr">
        <is>
          <t>OGG_ECONOMY</t>
        </is>
      </c>
    </row>
    <row r="9830">
      <c r="B9830" t="inlineStr">
        <is>
          <t>NWRW1800000044.59.5.4</t>
        </is>
      </c>
      <c r="C9830" t="inlineStr">
        <is>
          <t>사회적 논란을 빚고 있는 휴대전화 보조금 경쟁을 요금인하 경쟁으로 전환하기 위해서라도 에스케이텔레콤의 시장지배력을 낮춰야 한다는 얘기도 덧붙는다.</t>
        </is>
      </c>
      <c r="D9830" t="inlineStr">
        <is>
          <t>휴대전화</t>
        </is>
      </c>
      <c r="E9830" t="inlineStr">
        <is>
          <t>TMI_HW</t>
        </is>
      </c>
    </row>
    <row r="9831">
      <c r="D9831" t="inlineStr">
        <is>
          <t>에스케이텔레콤</t>
        </is>
      </c>
      <c r="E9831" t="inlineStr">
        <is>
          <t>OGG_ECONOMY</t>
        </is>
      </c>
    </row>
    <row r="9833">
      <c r="B9833" t="inlineStr">
        <is>
          <t>NWRW1800000044.59.6.1</t>
        </is>
      </c>
      <c r="C9833" t="inlineStr">
        <is>
          <t>23일 미래창조과학부 관계자들의 말을 들어보면, 정부 안에서 에스케이텔레콤의 시장점유율이 50% 이상으로 유지되고 있는 게 이동통신 경쟁활성화의 가장 큰 걸림돌이란 인식이 확산되고 있다.</t>
        </is>
      </c>
      <c r="D9833" t="inlineStr">
        <is>
          <t>23일</t>
        </is>
      </c>
      <c r="E9833" t="inlineStr">
        <is>
          <t>DT_DAY</t>
        </is>
      </c>
    </row>
    <row r="9834">
      <c r="D9834" t="inlineStr">
        <is>
          <t>미래창조과학부</t>
        </is>
      </c>
      <c r="E9834" t="inlineStr">
        <is>
          <t>OGG_POLITICS</t>
        </is>
      </c>
    </row>
    <row r="9835">
      <c r="D9835" t="inlineStr">
        <is>
          <t>정부</t>
        </is>
      </c>
      <c r="E9835" t="inlineStr">
        <is>
          <t>OGG_POLITICS</t>
        </is>
      </c>
    </row>
    <row r="9836">
      <c r="D9836" t="inlineStr">
        <is>
          <t>에스케이텔레콤</t>
        </is>
      </c>
      <c r="E9836" t="inlineStr">
        <is>
          <t>OGG_ECONOMY</t>
        </is>
      </c>
    </row>
    <row r="9837">
      <c r="D9837" t="inlineStr">
        <is>
          <t>50% 이상</t>
        </is>
      </c>
      <c r="E9837" t="inlineStr">
        <is>
          <t>QT_PERCENTAGE</t>
        </is>
      </c>
    </row>
    <row r="9839">
      <c r="B9839" t="inlineStr">
        <is>
          <t>NWRW1800000044.59.6.2</t>
        </is>
      </c>
      <c r="C9839" t="inlineStr">
        <is>
          <t>미래부 김경만 통신정책과장은 “이동통신 사업자별로 빈익빈 부익부 모습이 심한 상황이 해소되면서 부가가치가 높은 새 산업을 개척해 선점하는 쪽으로 경쟁 패러다임이 발전해나가야 하는데, 에스케이텔레콤이 막강한 시장지배력을 앞세워 시장점유율 50%를 고수하겠다고 하면 어렵다”고 말했다.</t>
        </is>
      </c>
      <c r="D9839" t="inlineStr">
        <is>
          <t>미래부</t>
        </is>
      </c>
      <c r="E9839" t="inlineStr">
        <is>
          <t>OGG_POLITICS</t>
        </is>
      </c>
    </row>
    <row r="9840">
      <c r="D9840" t="inlineStr">
        <is>
          <t>김경만</t>
        </is>
      </c>
      <c r="E9840" t="inlineStr">
        <is>
          <t>PS_NAME</t>
        </is>
      </c>
    </row>
    <row r="9841">
      <c r="D9841" t="inlineStr">
        <is>
          <t>통신정책과장</t>
        </is>
      </c>
      <c r="E9841" t="inlineStr">
        <is>
          <t>CV_POSITION</t>
        </is>
      </c>
    </row>
    <row r="9842">
      <c r="D9842" t="inlineStr">
        <is>
          <t>에스케이텔레콤</t>
        </is>
      </c>
      <c r="E9842" t="inlineStr">
        <is>
          <t>OGG_ECONOMY</t>
        </is>
      </c>
    </row>
    <row r="9843">
      <c r="D9843" t="inlineStr">
        <is>
          <t>50%</t>
        </is>
      </c>
      <c r="E9843" t="inlineStr">
        <is>
          <t>QT_PERCENTAGE</t>
        </is>
      </c>
    </row>
    <row r="9845">
      <c r="B9845" t="inlineStr">
        <is>
          <t>NWRW1800000044.59.8.1</t>
        </is>
      </c>
      <c r="C9845" t="inlineStr">
        <is>
          <t>미래부는 경쟁 활성화를 통한 국민 통신비 부담 완화를 위해 알뜰폰 사업자를 키워 에스케이텔레콤의 시장지배력을 낮추는 정책을 강화하고 있다.</t>
        </is>
      </c>
      <c r="D9845" t="inlineStr">
        <is>
          <t>미래부</t>
        </is>
      </c>
      <c r="E9845" t="inlineStr">
        <is>
          <t>OGG_POLITICS</t>
        </is>
      </c>
    </row>
    <row r="9846">
      <c r="D9846" t="inlineStr">
        <is>
          <t>알뜰폰</t>
        </is>
      </c>
      <c r="E9846" t="inlineStr">
        <is>
          <t>TMI_HW</t>
        </is>
      </c>
    </row>
    <row r="9847">
      <c r="D9847" t="inlineStr">
        <is>
          <t>에스케이텔레콤</t>
        </is>
      </c>
      <c r="E9847" t="inlineStr">
        <is>
          <t>OGG_ECONOMY</t>
        </is>
      </c>
    </row>
    <row r="9849">
      <c r="B9849" t="inlineStr">
        <is>
          <t>NWRW1800000044.59.8.3</t>
        </is>
      </c>
      <c r="C9849" t="inlineStr">
        <is>
          <t>에스케이텔링크 등 이동통신 업체 자회사의 시장점유율에 상한을 두는 방안도 검토중”이라고 말했다.</t>
        </is>
      </c>
      <c r="D9849" t="inlineStr">
        <is>
          <t>에스케이텔링크</t>
        </is>
      </c>
      <c r="E9849" t="inlineStr">
        <is>
          <t>OGG_ECONOMY</t>
        </is>
      </c>
    </row>
    <row r="9851">
      <c r="B9851" t="inlineStr">
        <is>
          <t>NWRW1800000044.59.9.1</t>
        </is>
      </c>
      <c r="C9851" t="inlineStr">
        <is>
          <t>미래부는 알뜰폰 사업을 통해 씨제이(CJ) 등 다른 대기업들의 통신시장 진출을 확대하고, 중소 알뜰폰 사업자 간 인수합병을 통해 경쟁력을 높이게 할 계획도 마련하고 있다.</t>
        </is>
      </c>
      <c r="D9851" t="inlineStr">
        <is>
          <t>미래부</t>
        </is>
      </c>
      <c r="E9851" t="inlineStr">
        <is>
          <t>OGG_POLITICS</t>
        </is>
      </c>
    </row>
    <row r="9852">
      <c r="D9852" t="inlineStr">
        <is>
          <t>알뜰폰 사업</t>
        </is>
      </c>
      <c r="E9852" t="inlineStr">
        <is>
          <t>TMI_PROJECT</t>
        </is>
      </c>
    </row>
    <row r="9853">
      <c r="D9853" t="inlineStr">
        <is>
          <t>씨제이</t>
        </is>
      </c>
      <c r="E9853" t="inlineStr">
        <is>
          <t>OGG_ECONOMY</t>
        </is>
      </c>
    </row>
    <row r="9854">
      <c r="D9854" t="inlineStr">
        <is>
          <t>CJ</t>
        </is>
      </c>
      <c r="E9854" t="inlineStr">
        <is>
          <t>OGG_ECONOMY</t>
        </is>
      </c>
    </row>
    <row r="9856">
      <c r="B9856" t="inlineStr">
        <is>
          <t>NWRW1800000044.59.9.2</t>
        </is>
      </c>
      <c r="C9856" t="inlineStr">
        <is>
          <t>미래부 관계자는 “‘흰 고양이건 검은 고양이건 쥐만 잡으면 된다(흑묘백묘)’는 말이 있잖냐.</t>
        </is>
      </c>
      <c r="D9856" t="inlineStr">
        <is>
          <t>미래부</t>
        </is>
      </c>
      <c r="E9856" t="inlineStr">
        <is>
          <t>OGG_POLITICS</t>
        </is>
      </c>
    </row>
    <row r="9857">
      <c r="D9857" t="inlineStr">
        <is>
          <t>고양이</t>
        </is>
      </c>
      <c r="E9857" t="inlineStr">
        <is>
          <t>AM_MAMMALIA</t>
        </is>
      </c>
    </row>
    <row r="9858">
      <c r="D9858" t="inlineStr">
        <is>
          <t>고양이</t>
        </is>
      </c>
      <c r="E9858" t="inlineStr">
        <is>
          <t>AM_MAMMALIA</t>
        </is>
      </c>
    </row>
    <row r="9859">
      <c r="D9859" t="inlineStr">
        <is>
          <t>쥐</t>
        </is>
      </c>
      <c r="E9859" t="inlineStr">
        <is>
          <t>AM_MAMMALIA</t>
        </is>
      </c>
    </row>
    <row r="9861">
      <c r="B9861" t="inlineStr">
        <is>
          <t>NWRW1800000044.59.9.3</t>
        </is>
      </c>
      <c r="C9861" t="inlineStr">
        <is>
          <t>이통 3사 간 경쟁으로 해결하려고 했으나 안되니 다른 대기업을 투입해서라도 경쟁을 활성화할 필요가 있다고 본다”고 말했다.</t>
        </is>
      </c>
      <c r="D9861" t="inlineStr">
        <is>
          <t>이통 3사</t>
        </is>
      </c>
      <c r="E9861" t="inlineStr">
        <is>
          <t>OGG_ECONOMY</t>
        </is>
      </c>
    </row>
    <row r="9863">
      <c r="B9863" t="inlineStr">
        <is>
          <t>NWRW1800000044.59.10.2</t>
        </is>
      </c>
      <c r="C9863" t="inlineStr">
        <is>
          <t>엘지유플러스 관계자는 “알뜰폰 사업자까지 대거 등장한 마당에 시장점유율 50%를 고수하겠다는 것은, 경쟁업체들은 쪼그라들라는 말과 다름없다”고 목청을 높였다.</t>
        </is>
      </c>
      <c r="D9863" t="inlineStr">
        <is>
          <t>엘지유플러스</t>
        </is>
      </c>
      <c r="E9863" t="inlineStr">
        <is>
          <t>OGG_ECONOMY</t>
        </is>
      </c>
    </row>
    <row r="9864">
      <c r="D9864" t="inlineStr">
        <is>
          <t>50%</t>
        </is>
      </c>
      <c r="E9864" t="inlineStr">
        <is>
          <t>QT_PERCENTAGE</t>
        </is>
      </c>
    </row>
    <row r="9866">
      <c r="B9866" t="inlineStr">
        <is>
          <t>NWRW1800000044.59.10.3</t>
        </is>
      </c>
      <c r="C9866" t="inlineStr">
        <is>
          <t>실제로 에스케이텔레콤의 시장점유율 50% 고수 공개 선언 이후, 이동통신 시장에서 보조금을 통한 경쟁업체 가입자 빼가기 경쟁이 한층 심해졌다.</t>
        </is>
      </c>
      <c r="D9866" t="inlineStr">
        <is>
          <t>에스케이텔레콤</t>
        </is>
      </c>
      <c r="E9866" t="inlineStr">
        <is>
          <t>OGG_ECONOMY</t>
        </is>
      </c>
    </row>
    <row r="9867">
      <c r="D9867" t="inlineStr">
        <is>
          <t>50%</t>
        </is>
      </c>
      <c r="E9867" t="inlineStr">
        <is>
          <t>QT_PERCENTAGE</t>
        </is>
      </c>
    </row>
    <row r="9869">
      <c r="B9869" t="inlineStr">
        <is>
          <t>NWRW1800000044.59.11.1</t>
        </is>
      </c>
      <c r="C9869" t="inlineStr">
        <is>
          <t>에스케이텔레콤은 억울하다는 반응이다.</t>
        </is>
      </c>
      <c r="D9869" t="inlineStr">
        <is>
          <t>에스케이텔레콤</t>
        </is>
      </c>
      <c r="E9869" t="inlineStr">
        <is>
          <t>OGG_ECONOMY</t>
        </is>
      </c>
    </row>
    <row r="9871">
      <c r="B9871" t="inlineStr">
        <is>
          <t>NWRW1800000049.120.4.1</t>
        </is>
      </c>
      <c r="C9871" t="inlineStr">
        <is>
          <t>2016학년도 입시에서 고려대 학생부종합전형인 ‘학교장추천전형’으로 사회학과에 합격한 A 씨는 지원동기를 묻는 자기소개서 항목에 대해 이렇게 답했다.</t>
        </is>
      </c>
      <c r="D9871" t="inlineStr">
        <is>
          <t>2016학년도</t>
        </is>
      </c>
      <c r="E9871" t="inlineStr">
        <is>
          <t>DT_YEAR</t>
        </is>
      </c>
    </row>
    <row r="9872">
      <c r="D9872" t="inlineStr">
        <is>
          <t>고려대</t>
        </is>
      </c>
      <c r="E9872" t="inlineStr">
        <is>
          <t>OGG_EDUCATION</t>
        </is>
      </c>
    </row>
    <row r="9873">
      <c r="D9873" t="inlineStr">
        <is>
          <t>학생부종합전형</t>
        </is>
      </c>
      <c r="E9873" t="inlineStr">
        <is>
          <t>CV_POLICY</t>
        </is>
      </c>
    </row>
    <row r="9874">
      <c r="D9874" t="inlineStr">
        <is>
          <t>학교장</t>
        </is>
      </c>
      <c r="E9874" t="inlineStr">
        <is>
          <t>CV_POSITION</t>
        </is>
      </c>
    </row>
    <row r="9876">
      <c r="B9876" t="inlineStr">
        <is>
          <t>NWRW1800000049.120.12.2</t>
        </is>
      </c>
      <c r="C9876" t="inlineStr">
        <is>
          <t>동아일보 교육법인 ㈜동아이지에듀가 출간한 ‘학생부종합전형 합격 REAL 사례 20’이 바로 그것.</t>
        </is>
      </c>
      <c r="D9876" t="inlineStr">
        <is>
          <t>동아일보</t>
        </is>
      </c>
      <c r="E9876" t="inlineStr">
        <is>
          <t>OGG_MEDIA</t>
        </is>
      </c>
    </row>
    <row r="9877">
      <c r="D9877" t="inlineStr">
        <is>
          <t>㈜동아이지에듀</t>
        </is>
      </c>
      <c r="E9877" t="inlineStr">
        <is>
          <t>OGG_EDUCATION</t>
        </is>
      </c>
    </row>
    <row r="9878">
      <c r="D9878" t="inlineStr">
        <is>
          <t>학생부종합전형 합격 REAL 사례 20</t>
        </is>
      </c>
      <c r="E9878" t="inlineStr">
        <is>
          <t>AFA_DOCUMENT</t>
        </is>
      </c>
    </row>
    <row r="9880">
      <c r="B9880" t="inlineStr">
        <is>
          <t>NWRW1800000022.66.2.1</t>
        </is>
      </c>
      <c r="C9880" t="inlineStr">
        <is>
          <t>신용등급이 중상위권에 속하는 우수 중소기업들과 청년 구직자들을 연결해주기 위해 조선일보와 기업은행이 함께 펼치고 있는 '청년 취업 1만명 프로젝트'에 노동부의 취업 전문 사이트 '워크넷'이 동참하기로 했다.</t>
        </is>
      </c>
      <c r="D9880" t="inlineStr">
        <is>
          <t>조선일보</t>
        </is>
      </c>
      <c r="E9880" t="inlineStr">
        <is>
          <t>OGG_MEDIA</t>
        </is>
      </c>
    </row>
    <row r="9881">
      <c r="D9881" t="inlineStr">
        <is>
          <t>기업은행</t>
        </is>
      </c>
      <c r="E9881" t="inlineStr">
        <is>
          <t>OGG_ECONOMY</t>
        </is>
      </c>
    </row>
    <row r="9882">
      <c r="D9882" t="inlineStr">
        <is>
          <t>청년 취업 1만명 프로젝트</t>
        </is>
      </c>
      <c r="E9882" t="inlineStr">
        <is>
          <t>TMI_PROJECT</t>
        </is>
      </c>
    </row>
    <row r="9883">
      <c r="D9883" t="inlineStr">
        <is>
          <t>노동부</t>
        </is>
      </c>
      <c r="E9883" t="inlineStr">
        <is>
          <t>OGG_POLITICS</t>
        </is>
      </c>
    </row>
    <row r="9884">
      <c r="D9884" t="inlineStr">
        <is>
          <t>워크넷</t>
        </is>
      </c>
      <c r="E9884" t="inlineStr">
        <is>
          <t>TMI_SERVICE</t>
        </is>
      </c>
    </row>
    <row r="9886">
      <c r="B9886" t="inlineStr">
        <is>
          <t>NWRW1800000022.66.4.1</t>
        </is>
      </c>
      <c r="C9886" t="inlineStr">
        <is>
          <t>'워크넷'(www.work.go.kr)은 정부가 1998년부터 운영해온 구인·구직 사이트로 공공 부문을 비롯해 각 분야의 취업 정보를 다룬다.</t>
        </is>
      </c>
      <c r="D9886" t="inlineStr">
        <is>
          <t>워크넷</t>
        </is>
      </c>
      <c r="E9886" t="inlineStr">
        <is>
          <t>TMI_SERVICE</t>
        </is>
      </c>
    </row>
    <row r="9887">
      <c r="D9887" t="inlineStr">
        <is>
          <t>www.work.go.kr</t>
        </is>
      </c>
      <c r="E9887" t="inlineStr">
        <is>
          <t>TMI_SITE</t>
        </is>
      </c>
    </row>
    <row r="9888">
      <c r="D9888" t="inlineStr">
        <is>
          <t>정부</t>
        </is>
      </c>
      <c r="E9888" t="inlineStr">
        <is>
          <t>OGG_POLITICS</t>
        </is>
      </c>
    </row>
    <row r="9889">
      <c r="D9889" t="inlineStr">
        <is>
          <t>1998년부터</t>
        </is>
      </c>
      <c r="E9889" t="inlineStr">
        <is>
          <t>DT_OTHERS</t>
        </is>
      </c>
    </row>
    <row r="9891">
      <c r="B9891" t="inlineStr">
        <is>
          <t>NWRW1800000022.66.4.3</t>
        </is>
      </c>
      <c r="C9891" t="inlineStr">
        <is>
          <t>워크넷을 운영하는 한국고용정보원 정인수 원장은 "중소기업 취업 전문 사이트로 특화된 잡월드와 방대한 취업 관련 콘텐츠를 보유한 워크넷이 상호 보완하면 실업난 극복에 큰 도움을 줄 것으로 기대된다"고 말했다.</t>
        </is>
      </c>
      <c r="D9891" t="inlineStr">
        <is>
          <t>워크넷</t>
        </is>
      </c>
      <c r="E9891" t="inlineStr">
        <is>
          <t>TMI_SERVICE</t>
        </is>
      </c>
    </row>
    <row r="9892">
      <c r="D9892" t="inlineStr">
        <is>
          <t>한국고용정보원</t>
        </is>
      </c>
      <c r="E9892" t="inlineStr">
        <is>
          <t>OGG_POLITICS</t>
        </is>
      </c>
    </row>
    <row r="9893">
      <c r="D9893" t="inlineStr">
        <is>
          <t>정인수</t>
        </is>
      </c>
      <c r="E9893" t="inlineStr">
        <is>
          <t>PS_NAME</t>
        </is>
      </c>
    </row>
    <row r="9894">
      <c r="D9894" t="inlineStr">
        <is>
          <t>원장</t>
        </is>
      </c>
      <c r="E9894" t="inlineStr">
        <is>
          <t>CV_POSITION</t>
        </is>
      </c>
    </row>
    <row r="9895">
      <c r="D9895" t="inlineStr">
        <is>
          <t>잡월드</t>
        </is>
      </c>
      <c r="E9895" t="inlineStr">
        <is>
          <t>TMI_SERVICE</t>
        </is>
      </c>
    </row>
    <row r="9896">
      <c r="D9896" t="inlineStr">
        <is>
          <t>워크넷</t>
        </is>
      </c>
      <c r="E9896" t="inlineStr">
        <is>
          <t>TMI_SERVICE</t>
        </is>
      </c>
    </row>
    <row r="9898">
      <c r="B9898" t="inlineStr">
        <is>
          <t>NWRW1800000046.411.5.2</t>
        </is>
      </c>
      <c r="C9898" t="inlineStr">
        <is>
          <t>그는 이어 "개인의 정치적 기반을 닦고 당의 논리를 쌓는 것보다 국민 편에 서서 국민을 대신하는 국회가 되도록 해야 한다. 국민을 대신하는 정치는 국민 위에 군림하는 것이 아니라 국민의 뜻에 따라 움직이는 것"이라며 "(국회의원) 본인들의 정치를 잠시 내려놓고 결자해지(結者解之)해달라"고 했다.</t>
        </is>
      </c>
      <c r="D9898" t="inlineStr">
        <is>
          <t>국회</t>
        </is>
      </c>
      <c r="E9898" t="inlineStr">
        <is>
          <t>OGG_POLITICS</t>
        </is>
      </c>
    </row>
    <row r="9899">
      <c r="D9899" t="inlineStr">
        <is>
          <t>국회의원</t>
        </is>
      </c>
      <c r="E9899" t="inlineStr">
        <is>
          <t>CV_POSITION</t>
        </is>
      </c>
    </row>
    <row r="9901">
      <c r="B9901" t="inlineStr">
        <is>
          <t>NWRW1800000021.187.2.2</t>
        </is>
      </c>
      <c r="C9901" t="inlineStr">
        <is>
          <t>우미건설이 12일 경기 김포 한강신도시 ‘우미 린’의 모델하우스를 개관하자 부동산 업계에서는 인천 청라지구와 송도지구에서 불었던 분양 훈풍이 이곳에도 불지 눈여겨보고 있다.</t>
        </is>
      </c>
      <c r="D9901" t="inlineStr">
        <is>
          <t>우미건설</t>
        </is>
      </c>
      <c r="E9901" t="inlineStr">
        <is>
          <t>OGG_ECONOMY</t>
        </is>
      </c>
    </row>
    <row r="9902">
      <c r="D9902" t="inlineStr">
        <is>
          <t>12일</t>
        </is>
      </c>
      <c r="E9902" t="inlineStr">
        <is>
          <t>DT_DAY</t>
        </is>
      </c>
    </row>
    <row r="9903">
      <c r="D9903" t="inlineStr">
        <is>
          <t>경기</t>
        </is>
      </c>
      <c r="E9903" t="inlineStr">
        <is>
          <t>LCP_PROVINCE</t>
        </is>
      </c>
    </row>
    <row r="9904">
      <c r="D9904" t="inlineStr">
        <is>
          <t>김포</t>
        </is>
      </c>
      <c r="E9904" t="inlineStr">
        <is>
          <t>LCP_CITY</t>
        </is>
      </c>
    </row>
    <row r="9905">
      <c r="D9905" t="inlineStr">
        <is>
          <t>한강신도시</t>
        </is>
      </c>
      <c r="E9905" t="inlineStr">
        <is>
          <t>LC_OTHERS</t>
        </is>
      </c>
    </row>
    <row r="9906">
      <c r="D9906" t="inlineStr">
        <is>
          <t>우미 린</t>
        </is>
      </c>
      <c r="E9906" t="inlineStr">
        <is>
          <t>AF_BUILDING</t>
        </is>
      </c>
    </row>
    <row r="9907">
      <c r="D9907" t="inlineStr">
        <is>
          <t>인천</t>
        </is>
      </c>
      <c r="E9907" t="inlineStr">
        <is>
          <t>LCP_CITY</t>
        </is>
      </c>
    </row>
    <row r="9908">
      <c r="D9908" t="inlineStr">
        <is>
          <t>청라지구</t>
        </is>
      </c>
      <c r="E9908" t="inlineStr">
        <is>
          <t>LC_OTHERS</t>
        </is>
      </c>
    </row>
    <row r="9909">
      <c r="D9909" t="inlineStr">
        <is>
          <t>송도지구</t>
        </is>
      </c>
      <c r="E9909" t="inlineStr">
        <is>
          <t>LC_OTHERS</t>
        </is>
      </c>
    </row>
    <row r="9911">
      <c r="B9911" t="inlineStr">
        <is>
          <t>NWRW1800000021.187.4.2</t>
        </is>
      </c>
      <c r="C9911" t="inlineStr">
        <is>
          <t>우미건설에 따르면 우미 린의 3.3m²(1평)당 분양가는 1041만 원 선으로 지난해 분양됐던 ‘우남 퍼스트빌’보다 약 30만 원 싸다.</t>
        </is>
      </c>
      <c r="D9911" t="inlineStr">
        <is>
          <t>우미건설</t>
        </is>
      </c>
      <c r="E9911" t="inlineStr">
        <is>
          <t>OGG_ECONOMY</t>
        </is>
      </c>
    </row>
    <row r="9912">
      <c r="D9912" t="inlineStr">
        <is>
          <t>3.3m²(1평)당</t>
        </is>
      </c>
      <c r="E9912" t="inlineStr">
        <is>
          <t>QT_COUNT</t>
        </is>
      </c>
    </row>
    <row r="9913">
      <c r="D9913" t="inlineStr">
        <is>
          <t>1041만 원</t>
        </is>
      </c>
      <c r="E9913" t="inlineStr">
        <is>
          <t>QT_PRICE</t>
        </is>
      </c>
    </row>
    <row r="9914">
      <c r="D9914" t="inlineStr">
        <is>
          <t>지난해</t>
        </is>
      </c>
      <c r="E9914" t="inlineStr">
        <is>
          <t>DT_YEAR</t>
        </is>
      </c>
    </row>
    <row r="9915">
      <c r="D9915" t="inlineStr">
        <is>
          <t>우남 퍼스트빌</t>
        </is>
      </c>
      <c r="E9915" t="inlineStr">
        <is>
          <t>AF_BUILDING</t>
        </is>
      </c>
    </row>
    <row r="9916">
      <c r="D9916" t="inlineStr">
        <is>
          <t>약 30만 원</t>
        </is>
      </c>
      <c r="E9916" t="inlineStr">
        <is>
          <t>QT_PRICE</t>
        </is>
      </c>
    </row>
    <row r="9918">
      <c r="B9918" t="inlineStr">
        <is>
          <t>NWRW1800000021.187.5.5</t>
        </is>
      </c>
      <c r="C9918" t="inlineStr">
        <is>
          <t>우미건설 관계자는 “128m²와 130m²는 중도금의 60%에 무이자를, 105m²는 중도금의 30%에 무이자를 각각 적용했다”며 “무이자 혜택을 감안하면 128, 130m²와 105m²의 3.3m²당 분양가 차이가 37만 원에서 14만 원 정도로 줄어든다”고 말했다.</t>
        </is>
      </c>
      <c r="D9918" t="inlineStr">
        <is>
          <t>우미건설</t>
        </is>
      </c>
      <c r="E9918" t="inlineStr">
        <is>
          <t>OGG_ECONOMY</t>
        </is>
      </c>
    </row>
    <row r="9919">
      <c r="D9919" t="inlineStr">
        <is>
          <t>128m²</t>
        </is>
      </c>
      <c r="E9919" t="inlineStr">
        <is>
          <t>QT_SIZE</t>
        </is>
      </c>
    </row>
    <row r="9920">
      <c r="D9920" t="inlineStr">
        <is>
          <t>130m²</t>
        </is>
      </c>
      <c r="E9920" t="inlineStr">
        <is>
          <t>QT_SIZE</t>
        </is>
      </c>
    </row>
    <row r="9921">
      <c r="D9921" t="inlineStr">
        <is>
          <t>60%</t>
        </is>
      </c>
      <c r="E9921" t="inlineStr">
        <is>
          <t>QT_PERCENTAGE</t>
        </is>
      </c>
    </row>
    <row r="9922">
      <c r="D9922" t="inlineStr">
        <is>
          <t>105m²</t>
        </is>
      </c>
      <c r="E9922" t="inlineStr">
        <is>
          <t>QT_SIZE</t>
        </is>
      </c>
    </row>
    <row r="9923">
      <c r="D9923" t="inlineStr">
        <is>
          <t>30%</t>
        </is>
      </c>
      <c r="E9923" t="inlineStr">
        <is>
          <t>QT_PERCENTAGE</t>
        </is>
      </c>
    </row>
    <row r="9924">
      <c r="D9924" t="inlineStr">
        <is>
          <t>128, 130m²</t>
        </is>
      </c>
      <c r="E9924" t="inlineStr">
        <is>
          <t>QT_SIZE</t>
        </is>
      </c>
    </row>
    <row r="9925">
      <c r="D9925" t="inlineStr">
        <is>
          <t>105m²</t>
        </is>
      </c>
      <c r="E9925" t="inlineStr">
        <is>
          <t>QT_SIZE</t>
        </is>
      </c>
    </row>
    <row r="9926">
      <c r="D9926" t="inlineStr">
        <is>
          <t>3.3m²당</t>
        </is>
      </c>
      <c r="E9926" t="inlineStr">
        <is>
          <t>QT_SIZE</t>
        </is>
      </c>
    </row>
    <row r="9927">
      <c r="D9927" t="inlineStr">
        <is>
          <t>37만 원</t>
        </is>
      </c>
      <c r="E9927" t="inlineStr">
        <is>
          <t>QT_PRICE</t>
        </is>
      </c>
    </row>
    <row r="9928">
      <c r="D9928" t="inlineStr">
        <is>
          <t>14만 원 정도</t>
        </is>
      </c>
      <c r="E9928" t="inlineStr">
        <is>
          <t>QT_PRICE</t>
        </is>
      </c>
    </row>
    <row r="9930">
      <c r="B9930" t="inlineStr">
        <is>
          <t>NWRW1800000021.187.9.1</t>
        </is>
      </c>
      <c r="C9930" t="inlineStr">
        <is>
          <t>우미건설 관계자는 “오랫동안 새 집 같은 분위기를 유지하려면 거주 기간이 늘어날수록 쌓이는 각종 잡동사니를 최대한 넣어둘 수 있는 공간이 필요하다는 주부들의 의견을 반영한 결과”라고 설명했다.</t>
        </is>
      </c>
      <c r="D9930" t="inlineStr">
        <is>
          <t>우미건설</t>
        </is>
      </c>
      <c r="E9930" t="inlineStr">
        <is>
          <t>OGG_ECONOMY</t>
        </is>
      </c>
    </row>
    <row r="9932">
      <c r="B9932" t="inlineStr">
        <is>
          <t>NWRW1800000041.113.3.1</t>
        </is>
      </c>
      <c r="C9932" t="inlineStr">
        <is>
          <t>유네스코 세계문화유산인 경북 안동시 하회마을에 13일 화재가 발생했다.</t>
        </is>
      </c>
      <c r="D9932" t="inlineStr">
        <is>
          <t>유네스코</t>
        </is>
      </c>
      <c r="E9932" t="inlineStr">
        <is>
          <t>OGG_OTHERS</t>
        </is>
      </c>
    </row>
    <row r="9933">
      <c r="D9933" t="inlineStr">
        <is>
          <t>경북</t>
        </is>
      </c>
      <c r="E9933" t="inlineStr">
        <is>
          <t>LCP_PROVINCE</t>
        </is>
      </c>
    </row>
    <row r="9934">
      <c r="D9934" t="inlineStr">
        <is>
          <t>안동시</t>
        </is>
      </c>
      <c r="E9934" t="inlineStr">
        <is>
          <t>LCP_CITY</t>
        </is>
      </c>
    </row>
    <row r="9935">
      <c r="D9935" t="inlineStr">
        <is>
          <t>하회마을</t>
        </is>
      </c>
      <c r="E9935" t="inlineStr">
        <is>
          <t>LC_OTHERS</t>
        </is>
      </c>
    </row>
    <row r="9936">
      <c r="D9936" t="inlineStr">
        <is>
          <t>13일</t>
        </is>
      </c>
      <c r="E9936" t="inlineStr">
        <is>
          <t>DT_DAY</t>
        </is>
      </c>
    </row>
    <row r="9938">
      <c r="B9938" t="inlineStr">
        <is>
          <t>NWRW1800000041.113.3.3</t>
        </is>
      </c>
      <c r="C9938" t="inlineStr">
        <is>
          <t>안동시는 이번 일을 교훈 삼아 예산 10억여 원을 들여 최신 방재시스템을 갖추겠다고 밝혔다.</t>
        </is>
      </c>
      <c r="D9938" t="inlineStr">
        <is>
          <t>안동시</t>
        </is>
      </c>
      <c r="E9938" t="inlineStr">
        <is>
          <t>OGG_OTHERS</t>
        </is>
      </c>
    </row>
    <row r="9939">
      <c r="D9939" t="inlineStr">
        <is>
          <t>10억여 원</t>
        </is>
      </c>
      <c r="E9939" t="inlineStr">
        <is>
          <t>QT_PRICE</t>
        </is>
      </c>
    </row>
    <row r="9941">
      <c r="B9941" t="inlineStr">
        <is>
          <t>NWRW1800000041.113.5.1</t>
        </is>
      </c>
      <c r="C9941" t="inlineStr">
        <is>
          <t>공동연구팀이 교토대 방재연구소가 고안한 ‘화재연소 시뮬레이션’을 돌려본 결과, 하회마을은 최대 100여 동(전체 130동)의 가옥이 소실되는 최악의 상황을 맞기도 했다.</t>
        </is>
      </c>
      <c r="D9941" t="inlineStr">
        <is>
          <t>교토대</t>
        </is>
      </c>
      <c r="E9941" t="inlineStr">
        <is>
          <t>OGG_EDUCATION</t>
        </is>
      </c>
    </row>
    <row r="9942">
      <c r="D9942" t="inlineStr">
        <is>
          <t>하회마을</t>
        </is>
      </c>
      <c r="E9942" t="inlineStr">
        <is>
          <t>LC_OTHERS</t>
        </is>
      </c>
    </row>
    <row r="9943">
      <c r="D9943" t="inlineStr">
        <is>
          <t>100여 동</t>
        </is>
      </c>
      <c r="E9943" t="inlineStr">
        <is>
          <t>QT_COUNT</t>
        </is>
      </c>
    </row>
    <row r="9944">
      <c r="D9944" t="inlineStr">
        <is>
          <t>130동</t>
        </is>
      </c>
      <c r="E9944" t="inlineStr">
        <is>
          <t>QT_COUNT</t>
        </is>
      </c>
    </row>
    <row r="9946">
      <c r="B9946" t="inlineStr">
        <is>
          <t>NWRW1800000026.69.1.1</t>
        </is>
      </c>
      <c r="C9946" t="inlineStr">
        <is>
          <t>삼성, 세계 처음 4Gb D램 양산</t>
        </is>
      </c>
      <c r="D9946" t="inlineStr">
        <is>
          <t>삼성</t>
        </is>
      </c>
      <c r="E9946" t="inlineStr">
        <is>
          <t>OGG_ECONOMY</t>
        </is>
      </c>
    </row>
    <row r="9947">
      <c r="D9947" t="inlineStr">
        <is>
          <t>4Gb</t>
        </is>
      </c>
      <c r="E9947" t="inlineStr">
        <is>
          <t>QT_OTHERS</t>
        </is>
      </c>
    </row>
    <row r="9948">
      <c r="D9948" t="inlineStr">
        <is>
          <t>D램</t>
        </is>
      </c>
      <c r="E9948" t="inlineStr">
        <is>
          <t>TMI_HW</t>
        </is>
      </c>
    </row>
    <row r="9950">
      <c r="B9950" t="inlineStr">
        <is>
          <t>NWRW1800000026.69.3.1</t>
        </is>
      </c>
      <c r="C9950" t="inlineStr">
        <is>
          <t>삼성전자는 24일 40나노(㎚)급 공정을 이용해 4Gb(기가비트) D램을 양산하기 시작했다고 밝혔다.</t>
        </is>
      </c>
      <c r="D9950" t="inlineStr">
        <is>
          <t>삼성전자</t>
        </is>
      </c>
      <c r="E9950" t="inlineStr">
        <is>
          <t>OGG_ECONOMY</t>
        </is>
      </c>
    </row>
    <row r="9951">
      <c r="D9951" t="inlineStr">
        <is>
          <t>24일</t>
        </is>
      </c>
      <c r="E9951" t="inlineStr">
        <is>
          <t>DT_DAY</t>
        </is>
      </c>
    </row>
    <row r="9952">
      <c r="D9952" t="inlineStr">
        <is>
          <t>40나노</t>
        </is>
      </c>
      <c r="E9952" t="inlineStr">
        <is>
          <t>QT_LENGTH</t>
        </is>
      </c>
    </row>
    <row r="9953">
      <c r="D9953" t="inlineStr">
        <is>
          <t>4Gb</t>
        </is>
      </c>
      <c r="E9953" t="inlineStr">
        <is>
          <t>QT_OTHERS</t>
        </is>
      </c>
    </row>
    <row r="9954">
      <c r="D9954" t="inlineStr">
        <is>
          <t>D램</t>
        </is>
      </c>
      <c r="E9954" t="inlineStr">
        <is>
          <t>TMI_HW</t>
        </is>
      </c>
    </row>
    <row r="9956">
      <c r="B9956" t="inlineStr">
        <is>
          <t>NWRW1800000021.56.2.1</t>
        </is>
      </c>
      <c r="C9956" t="inlineStr">
        <is>
          <t>정부가 민간택지에 분양가상한제를 적용하지 않기로 법개정을 추진하는 가운데 인천시가 공공택지 성격을 띠는 경제자유구역 안에 신축하는 주택에도 분양가상한제 적용을 배제해 달라고 건의해 주목된다.</t>
        </is>
      </c>
      <c r="D9956" t="inlineStr">
        <is>
          <t>정부</t>
        </is>
      </c>
      <c r="E9956" t="inlineStr">
        <is>
          <t>OGG_POLITICS</t>
        </is>
      </c>
    </row>
    <row r="9957">
      <c r="D9957" t="inlineStr">
        <is>
          <t>분양가상한제</t>
        </is>
      </c>
      <c r="E9957" t="inlineStr">
        <is>
          <t>CV_POLICY</t>
        </is>
      </c>
    </row>
    <row r="9958">
      <c r="D9958" t="inlineStr">
        <is>
          <t>인천시</t>
        </is>
      </c>
      <c r="E9958" t="inlineStr">
        <is>
          <t>OGG_POLITICS</t>
        </is>
      </c>
    </row>
    <row r="9959">
      <c r="D9959" t="inlineStr">
        <is>
          <t>분양가상한제</t>
        </is>
      </c>
      <c r="E9959" t="inlineStr">
        <is>
          <t>CV_POLICY</t>
        </is>
      </c>
    </row>
    <row r="9961">
      <c r="B9961" t="inlineStr">
        <is>
          <t>NWRW1800000021.56.3.1</t>
        </is>
      </c>
      <c r="C9961" t="inlineStr">
        <is>
          <t>인천시는 최근 송도국제도시 청라지구 영종지구 등 경제자유구역 내 공동주택을 분양가상한제 적용 대상에서 제외해 달라고 국무총리실과 국토해양부 기획재정부에 건의했다고 20일 밝혔다.</t>
        </is>
      </c>
      <c r="D9961" t="inlineStr">
        <is>
          <t>인천시</t>
        </is>
      </c>
      <c r="E9961" t="inlineStr">
        <is>
          <t>OGG_POLITICS</t>
        </is>
      </c>
    </row>
    <row r="9962">
      <c r="D9962" t="inlineStr">
        <is>
          <t>송도국제도시</t>
        </is>
      </c>
      <c r="E9962" t="inlineStr">
        <is>
          <t>LC_OTHERS</t>
        </is>
      </c>
    </row>
    <row r="9963">
      <c r="D9963" t="inlineStr">
        <is>
          <t>청라지구</t>
        </is>
      </c>
      <c r="E9963" t="inlineStr">
        <is>
          <t>LC_OTHERS</t>
        </is>
      </c>
    </row>
    <row r="9964">
      <c r="D9964" t="inlineStr">
        <is>
          <t>영종지구</t>
        </is>
      </c>
      <c r="E9964" t="inlineStr">
        <is>
          <t>LC_OTHERS</t>
        </is>
      </c>
    </row>
    <row r="9965">
      <c r="D9965" t="inlineStr">
        <is>
          <t>분양가상한제</t>
        </is>
      </c>
      <c r="E9965" t="inlineStr">
        <is>
          <t>CV_POLICY</t>
        </is>
      </c>
    </row>
    <row r="9966">
      <c r="D9966" t="inlineStr">
        <is>
          <t>국무총리실</t>
        </is>
      </c>
      <c r="E9966" t="inlineStr">
        <is>
          <t>OGG_POLITICS</t>
        </is>
      </c>
    </row>
    <row r="9967">
      <c r="D9967" t="inlineStr">
        <is>
          <t>국토해양부</t>
        </is>
      </c>
      <c r="E9967" t="inlineStr">
        <is>
          <t>OGG_POLITICS</t>
        </is>
      </c>
    </row>
    <row r="9968">
      <c r="D9968" t="inlineStr">
        <is>
          <t>기획재정부</t>
        </is>
      </c>
      <c r="E9968" t="inlineStr">
        <is>
          <t>OGG_POLITICS</t>
        </is>
      </c>
    </row>
    <row r="9969">
      <c r="D9969" t="inlineStr">
        <is>
          <t>20일</t>
        </is>
      </c>
      <c r="E9969" t="inlineStr">
        <is>
          <t>DT_DAY</t>
        </is>
      </c>
    </row>
    <row r="9971">
      <c r="B9971" t="inlineStr">
        <is>
          <t>NWRW1800000021.56.4.1</t>
        </is>
      </c>
      <c r="C9971" t="inlineStr">
        <is>
          <t>인천경제자유구역청 관계자는 “민간택지의 분양가상한제가 폐지되면 경제자유구역을 분양가상한제 적용 대상에서 배제하는 데 걸림돌이 됐던 타 지역과의 형평성 문제가 해소될 것으로 본다”고 건의 배경을 밝혔다.</t>
        </is>
      </c>
      <c r="D9971" t="inlineStr">
        <is>
          <t>인천경제자유구역청</t>
        </is>
      </c>
      <c r="E9971" t="inlineStr">
        <is>
          <t>OGG_POLITICS</t>
        </is>
      </c>
    </row>
    <row r="9972">
      <c r="D9972" t="inlineStr">
        <is>
          <t>분양가상한제</t>
        </is>
      </c>
      <c r="E9972" t="inlineStr">
        <is>
          <t>CV_POLICY</t>
        </is>
      </c>
    </row>
    <row r="9973">
      <c r="D9973" t="inlineStr">
        <is>
          <t>분양가상한제</t>
        </is>
      </c>
      <c r="E9973" t="inlineStr">
        <is>
          <t>CV_POLICY</t>
        </is>
      </c>
    </row>
    <row r="9975">
      <c r="B9975" t="inlineStr">
        <is>
          <t>NWRW1800000021.56.5.1</t>
        </is>
      </c>
      <c r="C9975" t="inlineStr">
        <is>
          <t>현행 주택법은 경제자유구역 안에서는 민간사업시행자가 짓는 주택도 대한주택공사나 한국토지공사 사업처럼 공공택지 안의 주택사업으로 명시했다.</t>
        </is>
      </c>
      <c r="D9975" t="inlineStr">
        <is>
          <t>주택법</t>
        </is>
      </c>
      <c r="E9975" t="inlineStr">
        <is>
          <t>CV_LAW</t>
        </is>
      </c>
    </row>
    <row r="9976">
      <c r="D9976" t="inlineStr">
        <is>
          <t>대한주택공사</t>
        </is>
      </c>
      <c r="E9976" t="inlineStr">
        <is>
          <t>OGG_ECONOMY</t>
        </is>
      </c>
    </row>
    <row r="9977">
      <c r="D9977" t="inlineStr">
        <is>
          <t>한국토지공사</t>
        </is>
      </c>
      <c r="E9977" t="inlineStr">
        <is>
          <t>OGG_ECONOMY</t>
        </is>
      </c>
    </row>
    <row r="9979">
      <c r="B9979" t="inlineStr">
        <is>
          <t>NWRW1800000021.56.6.1</t>
        </is>
      </c>
      <c r="C9979" t="inlineStr">
        <is>
          <t>이 때문에 최근 국회에 제출된 주택법 개정안이 통과돼 민간택지의 분양가상한제가 폐지된다고 해도 경제자유구역은 여전히 분양가상한제를 적용받게 된다.</t>
        </is>
      </c>
      <c r="D9979" t="inlineStr">
        <is>
          <t>국회</t>
        </is>
      </c>
      <c r="E9979" t="inlineStr">
        <is>
          <t>OGG_POLITICS</t>
        </is>
      </c>
    </row>
    <row r="9980">
      <c r="D9980" t="inlineStr">
        <is>
          <t>분양가상한제</t>
        </is>
      </c>
      <c r="E9980" t="inlineStr">
        <is>
          <t>CV_POLICY</t>
        </is>
      </c>
    </row>
    <row r="9981">
      <c r="D9981" t="inlineStr">
        <is>
          <t>분양가상한제</t>
        </is>
      </c>
      <c r="E9981" t="inlineStr">
        <is>
          <t>CV_POLICY</t>
        </is>
      </c>
    </row>
    <row r="9983">
      <c r="B9983" t="inlineStr">
        <is>
          <t>NWRW1800000021.56.8.1</t>
        </is>
      </c>
      <c r="C9983" t="inlineStr">
        <is>
          <t>인천경제자유구역청 주택팀 관계자는 “외국인 성향에 맞는 최고급 주거시설이나 호텔 등을 짓기 위해서는 고급 내·외장재 사용과 최첨단 설계의 적용이 필수적”이라며 “분양가상한제 아래서는 외국인을 위한 주택은 지을 수 없다”고 말했다.</t>
        </is>
      </c>
      <c r="D9983" t="inlineStr">
        <is>
          <t>인천경제자유구역청</t>
        </is>
      </c>
      <c r="E9983" t="inlineStr">
        <is>
          <t>OGG_POLITICS</t>
        </is>
      </c>
    </row>
    <row r="9984">
      <c r="D9984" t="inlineStr">
        <is>
          <t>분양가상한제</t>
        </is>
      </c>
      <c r="E9984" t="inlineStr">
        <is>
          <t>CV_POLICY</t>
        </is>
      </c>
    </row>
    <row r="9986">
      <c r="B9986" t="inlineStr">
        <is>
          <t>NWRW1800000021.56.9.1</t>
        </is>
      </c>
      <c r="C9986" t="inlineStr">
        <is>
          <t>국토해양부 관계자는 “인천시의 주장이 타당한지 기획재정부 등과 면밀하게 검토하고 있다”면서도 “예외를 인정한다면 공공택지에까지 분양가상한제 폐지를 확대하는 인상을 줄 수 있어 당장 결정하기는 어렵다”고 밝혔다.</t>
        </is>
      </c>
      <c r="D9986" t="inlineStr">
        <is>
          <t>국토해양부</t>
        </is>
      </c>
      <c r="E9986" t="inlineStr">
        <is>
          <t>OGG_POLITICS</t>
        </is>
      </c>
    </row>
    <row r="9987">
      <c r="D9987" t="inlineStr">
        <is>
          <t>인천시</t>
        </is>
      </c>
      <c r="E9987" t="inlineStr">
        <is>
          <t>OGG_POLITICS</t>
        </is>
      </c>
    </row>
    <row r="9988">
      <c r="D9988" t="inlineStr">
        <is>
          <t>기획재정부</t>
        </is>
      </c>
      <c r="E9988" t="inlineStr">
        <is>
          <t>OGG_POLITICS</t>
        </is>
      </c>
    </row>
    <row r="9989">
      <c r="D9989" t="inlineStr">
        <is>
          <t>분양가상한제</t>
        </is>
      </c>
      <c r="E9989" t="inlineStr">
        <is>
          <t>CV_POLICY</t>
        </is>
      </c>
    </row>
    <row r="9991">
      <c r="B9991" t="inlineStr">
        <is>
          <t>NWRW1800000041.259.3.2</t>
        </is>
      </c>
      <c r="C9991" t="inlineStr">
        <is>
          <t>대한양궁협회는 그 가운데 오진혁과 이승윤, 구본찬이 출전하는 리커브 남자 단체전을 확실한 금메달 종목으로 꼽았다.</t>
        </is>
      </c>
      <c r="D9991" t="inlineStr">
        <is>
          <t>대한양궁협회</t>
        </is>
      </c>
      <c r="E9991" t="inlineStr">
        <is>
          <t>OGG_SPORTS</t>
        </is>
      </c>
    </row>
    <row r="9992">
      <c r="D9992" t="inlineStr">
        <is>
          <t>오진혁</t>
        </is>
      </c>
      <c r="E9992" t="inlineStr">
        <is>
          <t>PS_NAME</t>
        </is>
      </c>
    </row>
    <row r="9993">
      <c r="D9993" t="inlineStr">
        <is>
          <t>이승윤</t>
        </is>
      </c>
      <c r="E9993" t="inlineStr">
        <is>
          <t>PS_NAME</t>
        </is>
      </c>
    </row>
    <row r="9994">
      <c r="D9994" t="inlineStr">
        <is>
          <t>구본찬</t>
        </is>
      </c>
      <c r="E9994" t="inlineStr">
        <is>
          <t>PS_NAME</t>
        </is>
      </c>
    </row>
    <row r="9995">
      <c r="D9995" t="inlineStr">
        <is>
          <t>리커브</t>
        </is>
      </c>
      <c r="E9995" t="inlineStr">
        <is>
          <t>CV_SPORTS</t>
        </is>
      </c>
    </row>
    <row r="9996">
      <c r="D9996" t="inlineStr">
        <is>
          <t>금메달</t>
        </is>
      </c>
      <c r="E9996" t="inlineStr">
        <is>
          <t>CV_PRIZE</t>
        </is>
      </c>
    </row>
    <row r="9998">
      <c r="B9998" t="inlineStr">
        <is>
          <t>NWRW1800000041.259.4.2</t>
        </is>
      </c>
      <c r="C9998" t="inlineStr">
        <is>
          <t>남자 대표팀은 단체전 4강전에서 중국에 덜미를 잡혔다.</t>
        </is>
      </c>
      <c r="D9998" t="inlineStr">
        <is>
          <t>4강전</t>
        </is>
      </c>
      <c r="E9998" t="inlineStr">
        <is>
          <t>EV_SPORTS</t>
        </is>
      </c>
    </row>
    <row r="9999">
      <c r="D9999" t="inlineStr">
        <is>
          <t>중국</t>
        </is>
      </c>
      <c r="E9999" t="inlineStr">
        <is>
          <t>OGG_SPORTS</t>
        </is>
      </c>
    </row>
    <row r="10001">
      <c r="B10001" t="inlineStr">
        <is>
          <t>NWRW1800000041.259.7.4</t>
        </is>
      </c>
      <c r="C10001" t="inlineStr">
        <is>
          <t>한국 여자 농구 대표팀은 2일 중국을 넘어 20년 만에 아시아경기 금메달을 차지했다.</t>
        </is>
      </c>
      <c r="D10001" t="inlineStr">
        <is>
          <t>한국 여자 농구 대표팀</t>
        </is>
      </c>
      <c r="E10001" t="inlineStr">
        <is>
          <t>OGG_SPORTS</t>
        </is>
      </c>
    </row>
    <row r="10002">
      <c r="D10002" t="inlineStr">
        <is>
          <t>2일</t>
        </is>
      </c>
      <c r="E10002" t="inlineStr">
        <is>
          <t>DT_DAY</t>
        </is>
      </c>
    </row>
    <row r="10003">
      <c r="D10003" t="inlineStr">
        <is>
          <t>중국</t>
        </is>
      </c>
      <c r="E10003" t="inlineStr">
        <is>
          <t>OGG_SPORTS</t>
        </is>
      </c>
    </row>
    <row r="10004">
      <c r="D10004" t="inlineStr">
        <is>
          <t>20년 만</t>
        </is>
      </c>
      <c r="E10004" t="inlineStr">
        <is>
          <t>DT_DURATION</t>
        </is>
      </c>
    </row>
    <row r="10005">
      <c r="D10005" t="inlineStr">
        <is>
          <t>아시아경기</t>
        </is>
      </c>
      <c r="E10005" t="inlineStr">
        <is>
          <t>EV_SPORTS</t>
        </is>
      </c>
    </row>
    <row r="10006">
      <c r="D10006" t="inlineStr">
        <is>
          <t>금메달</t>
        </is>
      </c>
      <c r="E10006" t="inlineStr">
        <is>
          <t>CV_PRIZE</t>
        </is>
      </c>
    </row>
    <row r="10008">
      <c r="B10008" t="inlineStr">
        <is>
          <t>NWRW1800000041.259.7.5</t>
        </is>
      </c>
      <c r="C10008" t="inlineStr">
        <is>
          <t>여자 배구 대표팀 역시 같은 날 중국을 세트 스코어 3-0으로 완파하며 20년 만에 금메달을 가져왔다.</t>
        </is>
      </c>
      <c r="D10008" t="inlineStr">
        <is>
          <t>배구 대표팀</t>
        </is>
      </c>
      <c r="E10008" t="inlineStr">
        <is>
          <t>OGG_SPORTS</t>
        </is>
      </c>
    </row>
    <row r="10009">
      <c r="D10009" t="inlineStr">
        <is>
          <t>같은 날</t>
        </is>
      </c>
      <c r="E10009" t="inlineStr">
        <is>
          <t>DT_DAY</t>
        </is>
      </c>
    </row>
    <row r="10010">
      <c r="D10010" t="inlineStr">
        <is>
          <t>중국</t>
        </is>
      </c>
      <c r="E10010" t="inlineStr">
        <is>
          <t>OGG_SPORTS</t>
        </is>
      </c>
    </row>
    <row r="10011">
      <c r="D10011" t="inlineStr">
        <is>
          <t>3-0</t>
        </is>
      </c>
      <c r="E10011" t="inlineStr">
        <is>
          <t>QT_SPORTS</t>
        </is>
      </c>
    </row>
    <row r="10012">
      <c r="D10012" t="inlineStr">
        <is>
          <t>20년 만</t>
        </is>
      </c>
      <c r="E10012" t="inlineStr">
        <is>
          <t>DT_DURATION</t>
        </is>
      </c>
    </row>
    <row r="10013">
      <c r="D10013" t="inlineStr">
        <is>
          <t>금메달</t>
        </is>
      </c>
      <c r="E10013" t="inlineStr">
        <is>
          <t>CV_PRIZE</t>
        </is>
      </c>
    </row>
    <row r="10015">
      <c r="B10015" t="inlineStr">
        <is>
          <t>NWRW1800000041.259.8.2</t>
        </is>
      </c>
      <c r="C10015" t="inlineStr">
        <is>
          <t>남자 축구 대표팀은 당초 약체로 평가됐고, 예선전에서도 기대 이하의 경기력을 보였다.</t>
        </is>
      </c>
      <c r="D10015" t="inlineStr">
        <is>
          <t>축구 대표팀</t>
        </is>
      </c>
      <c r="E10015" t="inlineStr">
        <is>
          <t>OGG_SPORTS</t>
        </is>
      </c>
    </row>
    <row r="10016">
      <c r="D10016" t="inlineStr">
        <is>
          <t>예선전</t>
        </is>
      </c>
      <c r="E10016" t="inlineStr">
        <is>
          <t>EV_SPORTS</t>
        </is>
      </c>
    </row>
    <row r="10018">
      <c r="B10018" t="inlineStr">
        <is>
          <t>NWRW1800000041.259.8.3</t>
        </is>
      </c>
      <c r="C10018" t="inlineStr">
        <is>
          <t>하지만 북한과의 결승전에서 연장 후반 종료 직전 터진 임창우의 결승골로 극적인 금메달을 차지했다.</t>
        </is>
      </c>
      <c r="D10018" t="inlineStr">
        <is>
          <t>북한</t>
        </is>
      </c>
      <c r="E10018" t="inlineStr">
        <is>
          <t>OGG_SPORTS</t>
        </is>
      </c>
    </row>
    <row r="10019">
      <c r="D10019" t="inlineStr">
        <is>
          <t>결승전</t>
        </is>
      </c>
      <c r="E10019" t="inlineStr">
        <is>
          <t>EV_SPORTS</t>
        </is>
      </c>
    </row>
    <row r="10020">
      <c r="D10020" t="inlineStr">
        <is>
          <t>후반</t>
        </is>
      </c>
      <c r="E10020" t="inlineStr">
        <is>
          <t>TI_DURATION</t>
        </is>
      </c>
    </row>
    <row r="10021">
      <c r="D10021" t="inlineStr">
        <is>
          <t>임창우</t>
        </is>
      </c>
      <c r="E10021" t="inlineStr">
        <is>
          <t>PS_NAME</t>
        </is>
      </c>
    </row>
    <row r="10022">
      <c r="D10022" t="inlineStr">
        <is>
          <t>결승골</t>
        </is>
      </c>
      <c r="E10022" t="inlineStr">
        <is>
          <t>TM_SPORTS</t>
        </is>
      </c>
    </row>
    <row r="10023">
      <c r="D10023" t="inlineStr">
        <is>
          <t>금메달</t>
        </is>
      </c>
      <c r="E10023" t="inlineStr">
        <is>
          <t>CV_PRIZE</t>
        </is>
      </c>
    </row>
    <row r="10025">
      <c r="B10025" t="inlineStr">
        <is>
          <t>NWRW1800000029.209.1.1</t>
        </is>
      </c>
      <c r="C10025" t="inlineStr">
        <is>
          <t>코레일 “모터감속기 결함”… KTX-산천 첫 리콜 요청</t>
        </is>
      </c>
      <c r="D10025" t="inlineStr">
        <is>
          <t>코레일</t>
        </is>
      </c>
      <c r="E10025" t="inlineStr">
        <is>
          <t>OGG_ECONOMY</t>
        </is>
      </c>
    </row>
    <row r="10026">
      <c r="D10026" t="inlineStr">
        <is>
          <t>모터감속기</t>
        </is>
      </c>
      <c r="E10026" t="inlineStr">
        <is>
          <t>TMI_HW</t>
        </is>
      </c>
    </row>
    <row r="10027">
      <c r="D10027" t="inlineStr">
        <is>
          <t>KTX-산천</t>
        </is>
      </c>
      <c r="E10027" t="inlineStr">
        <is>
          <t>AF_TRANSPORT</t>
        </is>
      </c>
    </row>
    <row r="10029">
      <c r="B10029" t="inlineStr">
        <is>
          <t>NWRW1800000029.209.2.1</t>
        </is>
      </c>
      <c r="C10029" t="inlineStr">
        <is>
          <t>한국철도공사(코레일)가 11일 국산 고속철인 ‘KTX-산천’ 제작사인 현대로템에 사실상 ‘리콜’을 요청했다.</t>
        </is>
      </c>
      <c r="D10029" t="inlineStr">
        <is>
          <t>한국철도공사</t>
        </is>
      </c>
      <c r="E10029" t="inlineStr">
        <is>
          <t>OGG_ECONOMY</t>
        </is>
      </c>
    </row>
    <row r="10030">
      <c r="D10030" t="inlineStr">
        <is>
          <t>코레일</t>
        </is>
      </c>
      <c r="E10030" t="inlineStr">
        <is>
          <t>OGG_ECONOMY</t>
        </is>
      </c>
    </row>
    <row r="10031">
      <c r="D10031" t="inlineStr">
        <is>
          <t>11일</t>
        </is>
      </c>
      <c r="E10031" t="inlineStr">
        <is>
          <t>DT_DAY</t>
        </is>
      </c>
    </row>
    <row r="10032">
      <c r="D10032" t="inlineStr">
        <is>
          <t>고속철</t>
        </is>
      </c>
      <c r="E10032" t="inlineStr">
        <is>
          <t>AF_TRANSPORT</t>
        </is>
      </c>
    </row>
    <row r="10033">
      <c r="D10033" t="inlineStr">
        <is>
          <t>KTX-산천</t>
        </is>
      </c>
      <c r="E10033" t="inlineStr">
        <is>
          <t>AF_TRANSPORT</t>
        </is>
      </c>
    </row>
    <row r="10034">
      <c r="D10034" t="inlineStr">
        <is>
          <t>현대로템</t>
        </is>
      </c>
      <c r="E10034" t="inlineStr">
        <is>
          <t>OGG_ECONOMY</t>
        </is>
      </c>
    </row>
    <row r="10036">
      <c r="B10036" t="inlineStr">
        <is>
          <t>NWRW1800000029.209.2.3</t>
        </is>
      </c>
      <c r="C10036" t="inlineStr">
        <is>
          <t>특정 차량의 일부 부품에서 발견된 결함이지만 코레일은 인도받은 전체 철도 차량의 정밀 재점검을 요구하고 나섰다.</t>
        </is>
      </c>
      <c r="D10036" t="inlineStr">
        <is>
          <t>코레일</t>
        </is>
      </c>
      <c r="E10036" t="inlineStr">
        <is>
          <t>OGG_ECONOMY</t>
        </is>
      </c>
    </row>
    <row r="10038">
      <c r="B10038" t="inlineStr">
        <is>
          <t>NWRW1800000029.209.2.4</t>
        </is>
      </c>
      <c r="C10038" t="inlineStr">
        <is>
          <t>코레일이 차량 전체의 재점검을 요청하기는 처음이다.</t>
        </is>
      </c>
      <c r="D10038" t="inlineStr">
        <is>
          <t>코레일</t>
        </is>
      </c>
      <c r="E10038" t="inlineStr">
        <is>
          <t>OGG_ECONOMY</t>
        </is>
      </c>
    </row>
    <row r="10040">
      <c r="B10040" t="inlineStr">
        <is>
          <t>NWRW1800000029.209.4.1</t>
        </is>
      </c>
      <c r="C10040" t="inlineStr">
        <is>
          <t>코레일에 따르면 7일 오전 경기 고양시 덕양구 고속철도 차량기지에서 운행을 준비 중이던 KTX-산천 2호차를 검수하는 과정에서 모터감속기 고정대에서 균열이 발견됐다.</t>
        </is>
      </c>
      <c r="D10040" t="inlineStr">
        <is>
          <t>코레일</t>
        </is>
      </c>
      <c r="E10040" t="inlineStr">
        <is>
          <t>OGG_ECONOMY</t>
        </is>
      </c>
    </row>
    <row r="10041">
      <c r="D10041" t="inlineStr">
        <is>
          <t>7일</t>
        </is>
      </c>
      <c r="E10041" t="inlineStr">
        <is>
          <t>DT_DAY</t>
        </is>
      </c>
    </row>
    <row r="10042">
      <c r="D10042" t="inlineStr">
        <is>
          <t>오전</t>
        </is>
      </c>
      <c r="E10042" t="inlineStr">
        <is>
          <t>TI_DURATION</t>
        </is>
      </c>
    </row>
    <row r="10043">
      <c r="D10043" t="inlineStr">
        <is>
          <t>경기</t>
        </is>
      </c>
      <c r="E10043" t="inlineStr">
        <is>
          <t>LCP_PROVINCE</t>
        </is>
      </c>
    </row>
    <row r="10044">
      <c r="D10044" t="inlineStr">
        <is>
          <t>고양시</t>
        </is>
      </c>
      <c r="E10044" t="inlineStr">
        <is>
          <t>LCP_CITY</t>
        </is>
      </c>
    </row>
    <row r="10045">
      <c r="D10045" t="inlineStr">
        <is>
          <t>덕양구</t>
        </is>
      </c>
      <c r="E10045" t="inlineStr">
        <is>
          <t>LCP_COUNTY</t>
        </is>
      </c>
    </row>
    <row r="10046">
      <c r="D10046" t="inlineStr">
        <is>
          <t>고속철도</t>
        </is>
      </c>
      <c r="E10046" t="inlineStr">
        <is>
          <t>AF_TRANSPORT</t>
        </is>
      </c>
    </row>
    <row r="10047">
      <c r="D10047" t="inlineStr">
        <is>
          <t>KTX-산천</t>
        </is>
      </c>
      <c r="E10047" t="inlineStr">
        <is>
          <t>AF_TRANSPORT</t>
        </is>
      </c>
    </row>
    <row r="10048">
      <c r="D10048" t="inlineStr">
        <is>
          <t>2호차</t>
        </is>
      </c>
      <c r="E10048" t="inlineStr">
        <is>
          <t>QT_ORDER</t>
        </is>
      </c>
    </row>
    <row r="10049">
      <c r="D10049" t="inlineStr">
        <is>
          <t>모터감속기</t>
        </is>
      </c>
      <c r="E10049" t="inlineStr">
        <is>
          <t>TMI_HW</t>
        </is>
      </c>
    </row>
    <row r="10051">
      <c r="B10051" t="inlineStr">
        <is>
          <t>NWRW1800000029.209.4.2</t>
        </is>
      </c>
      <c r="C10051" t="inlineStr">
        <is>
          <t>이 균열은 육안으로 확인될 정도여서 모터감속기가 떨어져 나갈 가능성도 있었다고 코레일은 설명했다.</t>
        </is>
      </c>
      <c r="D10051" t="inlineStr">
        <is>
          <t>모터감속기</t>
        </is>
      </c>
      <c r="E10051" t="inlineStr">
        <is>
          <t>TMI_HW</t>
        </is>
      </c>
    </row>
    <row r="10052">
      <c r="D10052" t="inlineStr">
        <is>
          <t>코레일</t>
        </is>
      </c>
      <c r="E10052" t="inlineStr">
        <is>
          <t>OGG_ECONOMY</t>
        </is>
      </c>
    </row>
    <row r="10054">
      <c r="B10054" t="inlineStr">
        <is>
          <t>NWRW1800000029.209.4.5</t>
        </is>
      </c>
      <c r="C10054" t="inlineStr">
        <is>
          <t>코레일은 즉각 KTX-산천 2호차 운행을 중단했다.</t>
        </is>
      </c>
      <c r="D10054" t="inlineStr">
        <is>
          <t>코레일</t>
        </is>
      </c>
      <c r="E10054" t="inlineStr">
        <is>
          <t>OGG_ECONOMY</t>
        </is>
      </c>
    </row>
    <row r="10055">
      <c r="D10055" t="inlineStr">
        <is>
          <t>KTX-산천</t>
        </is>
      </c>
      <c r="E10055" t="inlineStr">
        <is>
          <t>AF_TRANSPORT</t>
        </is>
      </c>
    </row>
    <row r="10056">
      <c r="D10056" t="inlineStr">
        <is>
          <t>2호차</t>
        </is>
      </c>
      <c r="E10056" t="inlineStr">
        <is>
          <t>QT_ORDER</t>
        </is>
      </c>
    </row>
    <row r="10058">
      <c r="B10058" t="inlineStr">
        <is>
          <t>NWRW1800000029.209.4.7</t>
        </is>
      </c>
      <c r="C10058" t="inlineStr">
        <is>
          <t>그러나 코레일은 KTX-산천 2호차를 비롯해 운행 중인 19편성(대) 전체에 대해 정밀 재점검을 결정했다.</t>
        </is>
      </c>
      <c r="D10058" t="inlineStr">
        <is>
          <t>코레일</t>
        </is>
      </c>
      <c r="E10058" t="inlineStr">
        <is>
          <t>OGG_ECONOMY</t>
        </is>
      </c>
    </row>
    <row r="10059">
      <c r="D10059" t="inlineStr">
        <is>
          <t>KTX-산천</t>
        </is>
      </c>
      <c r="E10059" t="inlineStr">
        <is>
          <t>AF_TRANSPORT</t>
        </is>
      </c>
    </row>
    <row r="10060">
      <c r="D10060" t="inlineStr">
        <is>
          <t>2호차</t>
        </is>
      </c>
      <c r="E10060" t="inlineStr">
        <is>
          <t>QT_ORDER</t>
        </is>
      </c>
    </row>
    <row r="10061">
      <c r="D10061" t="inlineStr">
        <is>
          <t>19편성</t>
        </is>
      </c>
      <c r="E10061" t="inlineStr">
        <is>
          <t>QT_COUNT</t>
        </is>
      </c>
    </row>
    <row r="10063">
      <c r="B10063" t="inlineStr">
        <is>
          <t>NWRW1800000029.209.5.1</t>
        </is>
      </c>
      <c r="C10063" t="inlineStr">
        <is>
          <t>이런 결정에는 그동안 잇따른 고장 및 사고에 대한 코레일 측의 불만이 작용한 것으로 보인다.</t>
        </is>
      </c>
      <c r="D10063" t="inlineStr">
        <is>
          <t>코레일</t>
        </is>
      </c>
      <c r="E10063" t="inlineStr">
        <is>
          <t>OGG_ECONOMY</t>
        </is>
      </c>
    </row>
    <row r="10065">
      <c r="B10065" t="inlineStr">
        <is>
          <t>NWRW1800000029.209.6.1</t>
        </is>
      </c>
      <c r="C10065" t="inlineStr">
        <is>
          <t>코레일 내부에서는 KTX-산천의 잦은 고장으로 이미지가 크게 훼손되자 현대로템에 대한 불신감이 팽배했던 것으로 알려졌다.</t>
        </is>
      </c>
      <c r="D10065" t="inlineStr">
        <is>
          <t>코레일</t>
        </is>
      </c>
      <c r="E10065" t="inlineStr">
        <is>
          <t>OGG_ECONOMY</t>
        </is>
      </c>
    </row>
    <row r="10066">
      <c r="D10066" t="inlineStr">
        <is>
          <t>KTX-산천</t>
        </is>
      </c>
      <c r="E10066" t="inlineStr">
        <is>
          <t>AF_TRANSPORT</t>
        </is>
      </c>
    </row>
    <row r="10067">
      <c r="D10067" t="inlineStr">
        <is>
          <t>현대로템</t>
        </is>
      </c>
      <c r="E10067" t="inlineStr">
        <is>
          <t>OGG_ECONOMY</t>
        </is>
      </c>
    </row>
    <row r="10069">
      <c r="B10069" t="inlineStr">
        <is>
          <t>NWRW1800000029.209.6.2</t>
        </is>
      </c>
      <c r="C10069" t="inlineStr">
        <is>
          <t>현대로템 측은 “해당 열차는 수리를 시작했다”며 “정확한 고장 원인을 규명하는 데 최선을 다하겠다”고 밝혔다.</t>
        </is>
      </c>
      <c r="D10069" t="inlineStr">
        <is>
          <t>현대로템</t>
        </is>
      </c>
      <c r="E10069" t="inlineStr">
        <is>
          <t>OGG_ECONOMY</t>
        </is>
      </c>
    </row>
    <row r="10071">
      <c r="B10071" t="inlineStr">
        <is>
          <t>NWRW1800000029.209.9.1</t>
        </is>
      </c>
      <c r="C10071" t="inlineStr">
        <is>
          <t>현대로템은 이런 장점을 내세워 고속철도 사업을 추진 중인 브라질 미국 등지에 진출을 노리고 있다.</t>
        </is>
      </c>
      <c r="D10071" t="inlineStr">
        <is>
          <t>현대로템</t>
        </is>
      </c>
      <c r="E10071" t="inlineStr">
        <is>
          <t>OGG_ECONOMY</t>
        </is>
      </c>
    </row>
    <row r="10072">
      <c r="D10072" t="inlineStr">
        <is>
          <t>고속철도</t>
        </is>
      </c>
      <c r="E10072" t="inlineStr">
        <is>
          <t>AF_TRANSPORT</t>
        </is>
      </c>
    </row>
    <row r="10073">
      <c r="D10073" t="inlineStr">
        <is>
          <t>브라질</t>
        </is>
      </c>
      <c r="E10073" t="inlineStr">
        <is>
          <t>LCP_COUNTRY</t>
        </is>
      </c>
    </row>
    <row r="10074">
      <c r="D10074" t="inlineStr">
        <is>
          <t>미국</t>
        </is>
      </c>
      <c r="E10074" t="inlineStr">
        <is>
          <t>LCP_COUNTRY</t>
        </is>
      </c>
    </row>
    <row r="10076">
      <c r="B10076" t="inlineStr">
        <is>
          <t>NWRW1800000029.209.9.3</t>
        </is>
      </c>
      <c r="C10076" t="inlineStr">
        <is>
          <t>그동안 잦은 고장 및 사고 때 코레일이 적극적으로 대처하지 못한 배경이 KTX-산천의 해외 진출을 염두에 둔 것이라는 지적도 많았다.</t>
        </is>
      </c>
      <c r="D10076" t="inlineStr">
        <is>
          <t>코레일</t>
        </is>
      </c>
      <c r="E10076" t="inlineStr">
        <is>
          <t>OGG_ECONOMY</t>
        </is>
      </c>
    </row>
    <row r="10077">
      <c r="D10077" t="inlineStr">
        <is>
          <t>KTX-산천</t>
        </is>
      </c>
      <c r="E10077" t="inlineStr">
        <is>
          <t>AF_TRANSPORT</t>
        </is>
      </c>
    </row>
    <row r="10079">
      <c r="B10079" t="inlineStr">
        <is>
          <t>NWRW1800000052.72.1.1</t>
        </is>
      </c>
      <c r="C10079" t="inlineStr">
        <is>
          <t>삼성, 1월 갤노트7 충전율 추가제한 검토…소비자 반발</t>
        </is>
      </c>
      <c r="D10079" t="inlineStr">
        <is>
          <t>삼성</t>
        </is>
      </c>
      <c r="E10079" t="inlineStr">
        <is>
          <t>OGG_ECONOMY</t>
        </is>
      </c>
    </row>
    <row r="10080">
      <c r="D10080" t="inlineStr">
        <is>
          <t>1월</t>
        </is>
      </c>
      <c r="E10080" t="inlineStr">
        <is>
          <t>DT_MONTH</t>
        </is>
      </c>
    </row>
    <row r="10081">
      <c r="D10081" t="inlineStr">
        <is>
          <t>갤노트7</t>
        </is>
      </c>
      <c r="E10081" t="inlineStr">
        <is>
          <t>AFW_OTHER_PRODUCTS</t>
        </is>
      </c>
    </row>
    <row r="10083">
      <c r="B10083" t="inlineStr">
        <is>
          <t>NWRW1800000052.72.4.1</t>
        </is>
      </c>
      <c r="C10083" t="inlineStr">
        <is>
          <t>삼성전자가 1월부터 단종한 스마트폰 갤럭시노트7 충전 제한을 강화할지 검토에 들어갔다.</t>
        </is>
      </c>
      <c r="D10083" t="inlineStr">
        <is>
          <t>삼성전자</t>
        </is>
      </c>
      <c r="E10083" t="inlineStr">
        <is>
          <t>OGG_ECONOMY</t>
        </is>
      </c>
    </row>
    <row r="10084">
      <c r="D10084" t="inlineStr">
        <is>
          <t>1월부터</t>
        </is>
      </c>
      <c r="E10084" t="inlineStr">
        <is>
          <t>DT_OTHERS</t>
        </is>
      </c>
    </row>
    <row r="10085">
      <c r="D10085" t="inlineStr">
        <is>
          <t>스마트폰</t>
        </is>
      </c>
      <c r="E10085" t="inlineStr">
        <is>
          <t>TMI_HW</t>
        </is>
      </c>
    </row>
    <row r="10086">
      <c r="D10086" t="inlineStr">
        <is>
          <t>갤럭시노트7</t>
        </is>
      </c>
      <c r="E10086" t="inlineStr">
        <is>
          <t>AFW_OTHER_PRODUCTS</t>
        </is>
      </c>
    </row>
    <row r="10088">
      <c r="B10088" t="inlineStr">
        <is>
          <t>NWRW1800000052.72.4.2</t>
        </is>
      </c>
      <c r="C10088" t="inlineStr">
        <is>
          <t>교환·환불을 하지 않고 갤럭시노트7을 여전히 사용하는 소비자들은 강압적 조처라고 반발하고 있어, 삼성이 의도한 대로 갤럭시노트7 회수율을 높일 수 있을지 미지수다.</t>
        </is>
      </c>
      <c r="D10088" t="inlineStr">
        <is>
          <t>갤럭시노트7</t>
        </is>
      </c>
      <c r="E10088" t="inlineStr">
        <is>
          <t>AFW_OTHER_PRODUCTS</t>
        </is>
      </c>
    </row>
    <row r="10089">
      <c r="D10089" t="inlineStr">
        <is>
          <t>삼성</t>
        </is>
      </c>
      <c r="E10089" t="inlineStr">
        <is>
          <t>OGG_ECONOMY</t>
        </is>
      </c>
    </row>
    <row r="10090">
      <c r="D10090" t="inlineStr">
        <is>
          <t>갤럭시노트7</t>
        </is>
      </c>
      <c r="E10090" t="inlineStr">
        <is>
          <t>AFW_OTHER_PRODUCTS</t>
        </is>
      </c>
    </row>
    <row r="10092">
      <c r="B10092" t="inlineStr">
        <is>
          <t>NWRW1800000052.72.5.1</t>
        </is>
      </c>
      <c r="C10092" t="inlineStr">
        <is>
          <t>삼성전자는 27일 “갤럭시노트7 회수율이 90%를 넘어섬에 따라 배터리 충전 제한 강화 등을 포함한 추가적 소프트웨어 업데이트를 검토하고 있다”고 밝혔다.</t>
        </is>
      </c>
      <c r="D10092" t="inlineStr">
        <is>
          <t>삼성전자</t>
        </is>
      </c>
      <c r="E10092" t="inlineStr">
        <is>
          <t>OGG_ECONOMY</t>
        </is>
      </c>
    </row>
    <row r="10093">
      <c r="D10093" t="inlineStr">
        <is>
          <t>27일</t>
        </is>
      </c>
      <c r="E10093" t="inlineStr">
        <is>
          <t>DT_DAY</t>
        </is>
      </c>
    </row>
    <row r="10094">
      <c r="D10094" t="inlineStr">
        <is>
          <t>갤럭시노트7</t>
        </is>
      </c>
      <c r="E10094" t="inlineStr">
        <is>
          <t>AFW_OTHER_PRODUCTS</t>
        </is>
      </c>
    </row>
    <row r="10095">
      <c r="D10095" t="inlineStr">
        <is>
          <t>90%</t>
        </is>
      </c>
      <c r="E10095" t="inlineStr">
        <is>
          <t>QT_PERCENTAGE</t>
        </is>
      </c>
    </row>
    <row r="10096">
      <c r="D10096" t="inlineStr">
        <is>
          <t>배터리</t>
        </is>
      </c>
      <c r="E10096" t="inlineStr">
        <is>
          <t>TMI_HW</t>
        </is>
      </c>
    </row>
    <row r="10098">
      <c r="B10098" t="inlineStr">
        <is>
          <t>NWRW1800000052.72.5.2</t>
        </is>
      </c>
      <c r="C10098" t="inlineStr">
        <is>
          <t>삼성전자는 이미 미국에서는 통신사 버라이즌·티모바일과 협의해 충전율을 0%로 낮춰 제품 사용을 불가능하게 만들었다고 설명했다.</t>
        </is>
      </c>
      <c r="D10098" t="inlineStr">
        <is>
          <t>삼성전자</t>
        </is>
      </c>
      <c r="E10098" t="inlineStr">
        <is>
          <t>OGG_ECONOMY</t>
        </is>
      </c>
    </row>
    <row r="10099">
      <c r="D10099" t="inlineStr">
        <is>
          <t>미국</t>
        </is>
      </c>
      <c r="E10099" t="inlineStr">
        <is>
          <t>LCP_COUNTRY</t>
        </is>
      </c>
    </row>
    <row r="10100">
      <c r="D10100" t="inlineStr">
        <is>
          <t>버라이즌</t>
        </is>
      </c>
      <c r="E10100" t="inlineStr">
        <is>
          <t>OGG_ECONOMY</t>
        </is>
      </c>
    </row>
    <row r="10101">
      <c r="D10101" t="inlineStr">
        <is>
          <t>티모바일</t>
        </is>
      </c>
      <c r="E10101" t="inlineStr">
        <is>
          <t>OGG_ECONOMY</t>
        </is>
      </c>
    </row>
    <row r="10102">
      <c r="D10102" t="inlineStr">
        <is>
          <t>0%</t>
        </is>
      </c>
      <c r="E10102" t="inlineStr">
        <is>
          <t>QT_PERCENTAGE</t>
        </is>
      </c>
    </row>
    <row r="10104">
      <c r="B10104" t="inlineStr">
        <is>
          <t>NWRW1800000052.72.6.1</t>
        </is>
      </c>
      <c r="C10104" t="inlineStr">
        <is>
          <t>삼성전자는 또 내년부터는 갤럭시노트7 교환·환불과 관련해 제공한 모든 혜택을 종료하고 보안패치를 포함한 소프트웨어 업그레이드 등 제품 사후 지원도 중단하겠다고 밝혔다.</t>
        </is>
      </c>
      <c r="D10104" t="inlineStr">
        <is>
          <t>삼성전자</t>
        </is>
      </c>
      <c r="E10104" t="inlineStr">
        <is>
          <t>OGG_ECONOMY</t>
        </is>
      </c>
    </row>
    <row r="10105">
      <c r="D10105" t="inlineStr">
        <is>
          <t>내년부터</t>
        </is>
      </c>
      <c r="E10105" t="inlineStr">
        <is>
          <t>DT_OTHERS</t>
        </is>
      </c>
    </row>
    <row r="10106">
      <c r="D10106" t="inlineStr">
        <is>
          <t>갤럭시노트7</t>
        </is>
      </c>
      <c r="E10106" t="inlineStr">
        <is>
          <t>AFW_OTHER_PRODUCTS</t>
        </is>
      </c>
    </row>
    <row r="10108">
      <c r="B10108" t="inlineStr">
        <is>
          <t>NWRW1800000052.72.7.1</t>
        </is>
      </c>
      <c r="C10108" t="inlineStr">
        <is>
          <t>갤럭시노트7 사용자들이 모인 온라인 커뮤니티는 삼성전자의 계획에 부정적 반응을 보이고 있다.</t>
        </is>
      </c>
      <c r="D10108" t="inlineStr">
        <is>
          <t>갤럭시</t>
        </is>
      </c>
      <c r="E10108" t="inlineStr">
        <is>
          <t>AFW_OTHER_PRODUCTS</t>
        </is>
      </c>
    </row>
    <row r="10109">
      <c r="D10109" t="inlineStr">
        <is>
          <t>노트7</t>
        </is>
      </c>
      <c r="E10109" t="inlineStr">
        <is>
          <t>AFW_OTHER_PRODUCTS</t>
        </is>
      </c>
    </row>
    <row r="10110">
      <c r="D10110" t="inlineStr">
        <is>
          <t>삼성전자</t>
        </is>
      </c>
      <c r="E10110" t="inlineStr">
        <is>
          <t>OGG_ECONOMY</t>
        </is>
      </c>
    </row>
    <row r="10112">
      <c r="B10112" t="inlineStr">
        <is>
          <t>NWRW1800000052.72.7.3</t>
        </is>
      </c>
      <c r="C10112" t="inlineStr">
        <is>
          <t>이들은 10월27일 삼성전자가 시행에 들어간 충전율 60% 제한 조처도 피할 수 있는 방법을 공유하면서 대응하고 있다.</t>
        </is>
      </c>
      <c r="D10112" t="inlineStr">
        <is>
          <t>10월27일</t>
        </is>
      </c>
      <c r="E10112" t="inlineStr">
        <is>
          <t>DT_OTHERS</t>
        </is>
      </c>
    </row>
    <row r="10113">
      <c r="D10113" t="inlineStr">
        <is>
          <t>삼성전자</t>
        </is>
      </c>
      <c r="E10113" t="inlineStr">
        <is>
          <t>OGG_ECONOMY</t>
        </is>
      </c>
    </row>
    <row r="10114">
      <c r="D10114" t="inlineStr">
        <is>
          <t>60%</t>
        </is>
      </c>
      <c r="E10114" t="inlineStr">
        <is>
          <t>QT_PERCENTAGE</t>
        </is>
      </c>
    </row>
    <row r="10116">
      <c r="B10116" t="inlineStr">
        <is>
          <t>NWRW1800000052.72.8.1</t>
        </is>
      </c>
      <c r="C10116" t="inlineStr">
        <is>
          <t>일부 사용자들은 배터리 충전 제한까지 감수하면서 기기를 반납하지 않는 것은 삼성전자가 진정성 있는 사과를 하지 않기 때문이라고 주장한다.</t>
        </is>
      </c>
      <c r="D10116" t="inlineStr">
        <is>
          <t>배터리</t>
        </is>
      </c>
      <c r="E10116" t="inlineStr">
        <is>
          <t>TMI_HW</t>
        </is>
      </c>
    </row>
    <row r="10117">
      <c r="D10117" t="inlineStr">
        <is>
          <t>삼성전자</t>
        </is>
      </c>
      <c r="E10117" t="inlineStr">
        <is>
          <t>OGG_ECONOMY</t>
        </is>
      </c>
    </row>
    <row r="10119">
      <c r="B10119" t="inlineStr">
        <is>
          <t>NWRW1800000052.72.8.3</t>
        </is>
      </c>
      <c r="C10119" t="inlineStr">
        <is>
          <t>삼성전자는 내년부터는 구매처 방문이 어렵거나 원하는 제품이 구매처에 없는 고객은 삼성전자 서비스센터에서 환불을 받을 수 있다고 했다.</t>
        </is>
      </c>
      <c r="D10119" t="inlineStr">
        <is>
          <t>삼성전자</t>
        </is>
      </c>
      <c r="E10119" t="inlineStr">
        <is>
          <t>OGG_ECONOMY</t>
        </is>
      </c>
    </row>
    <row r="10120">
      <c r="D10120" t="inlineStr">
        <is>
          <t>내년부터</t>
        </is>
      </c>
      <c r="E10120" t="inlineStr">
        <is>
          <t>DT_OTHERS</t>
        </is>
      </c>
    </row>
    <row r="10121">
      <c r="D10121" t="inlineStr">
        <is>
          <t>삼성전자</t>
        </is>
      </c>
      <c r="E10121" t="inlineStr">
        <is>
          <t>OGG_ECONOMY</t>
        </is>
      </c>
    </row>
    <row r="10123">
      <c r="B10123" t="inlineStr">
        <is>
          <t>NWRW1800000046.358.6.2</t>
        </is>
      </c>
      <c r="C10123" t="inlineStr">
        <is>
          <t>또 "우리 정부는 북한 영유아 등 취약 계층에 대한 인도적 지원, DMZ 세계생태평화공원 구상 등을 지속적으로 추진하고 있다"며 "이를 실현하기 위해 유엔과 지속적이고 긴밀하게 협력할 것을 희망하며 반 총장의 관심과 지원을 부탁한다"고 했다.</t>
        </is>
      </c>
      <c r="D10123" t="inlineStr">
        <is>
          <t>정부</t>
        </is>
      </c>
      <c r="E10123" t="inlineStr">
        <is>
          <t>OGG_POLITICS</t>
        </is>
      </c>
    </row>
    <row r="10124">
      <c r="D10124" t="inlineStr">
        <is>
          <t>북한</t>
        </is>
      </c>
      <c r="E10124" t="inlineStr">
        <is>
          <t>LCP_COUNTRY</t>
        </is>
      </c>
    </row>
    <row r="10125">
      <c r="D10125" t="inlineStr">
        <is>
          <t>DMZ 세계생태평화공원</t>
        </is>
      </c>
      <c r="E10125" t="inlineStr">
        <is>
          <t>LC_OTHERS</t>
        </is>
      </c>
    </row>
    <row r="10126">
      <c r="D10126" t="inlineStr">
        <is>
          <t>유엔</t>
        </is>
      </c>
      <c r="E10126" t="inlineStr">
        <is>
          <t>OGG_OTHERS</t>
        </is>
      </c>
    </row>
    <row r="10127">
      <c r="D10127" t="inlineStr">
        <is>
          <t>반</t>
        </is>
      </c>
      <c r="E10127" t="inlineStr">
        <is>
          <t>PS_NAME</t>
        </is>
      </c>
    </row>
    <row r="10128">
      <c r="D10128" t="inlineStr">
        <is>
          <t>총장</t>
        </is>
      </c>
      <c r="E10128" t="inlineStr">
        <is>
          <t>CV_POSITION</t>
        </is>
      </c>
    </row>
    <row r="10130">
      <c r="B10130" t="inlineStr">
        <is>
          <t>NWRW1800000044.58.1.1</t>
        </is>
      </c>
      <c r="C10130" t="inlineStr">
        <is>
          <t>SKT, 스미싱·스팸 막는 ‘T 전화’ 상용화</t>
        </is>
      </c>
      <c r="D10130" t="inlineStr">
        <is>
          <t>SKT</t>
        </is>
      </c>
      <c r="E10130" t="inlineStr">
        <is>
          <t>OGG_ECONOMY</t>
        </is>
      </c>
    </row>
    <row r="10131">
      <c r="D10131" t="inlineStr">
        <is>
          <t>T 전화</t>
        </is>
      </c>
      <c r="E10131" t="inlineStr">
        <is>
          <t>TMI_SERVICE</t>
        </is>
      </c>
    </row>
    <row r="10133">
      <c r="B10133" t="inlineStr">
        <is>
          <t>NWRW1800000044.58.2.1</t>
        </is>
      </c>
      <c r="C10133" t="inlineStr">
        <is>
          <t>[한겨레] 갤노트3 이번주부터 이용 가능</t>
        </is>
      </c>
      <c r="D10133" t="inlineStr">
        <is>
          <t>한겨레</t>
        </is>
      </c>
      <c r="E10133" t="inlineStr">
        <is>
          <t>OGG_MEDIA</t>
        </is>
      </c>
    </row>
    <row r="10134">
      <c r="D10134" t="inlineStr">
        <is>
          <t>갤노트3</t>
        </is>
      </c>
      <c r="E10134" t="inlineStr">
        <is>
          <t>AFW_OTHER_PRODUCTS</t>
        </is>
      </c>
    </row>
    <row r="10135">
      <c r="D10135" t="inlineStr">
        <is>
          <t>이번주부터</t>
        </is>
      </c>
      <c r="E10135" t="inlineStr">
        <is>
          <t>DT_OTHERS</t>
        </is>
      </c>
    </row>
    <row r="10137">
      <c r="B10137" t="inlineStr">
        <is>
          <t>NWRW1800000044.58.3.1</t>
        </is>
      </c>
      <c r="C10137" t="inlineStr">
        <is>
          <t>출시 앞둔 LG G프로2에 선탑재</t>
        </is>
      </c>
      <c r="D10137" t="inlineStr">
        <is>
          <t>LG</t>
        </is>
      </c>
      <c r="E10137" t="inlineStr">
        <is>
          <t>OGG_ECONOMY</t>
        </is>
      </c>
    </row>
    <row r="10138">
      <c r="D10138" t="inlineStr">
        <is>
          <t>G프로2</t>
        </is>
      </c>
      <c r="E10138" t="inlineStr">
        <is>
          <t>AFW_OTHER_PRODUCTS</t>
        </is>
      </c>
    </row>
    <row r="10140">
      <c r="B10140" t="inlineStr">
        <is>
          <t>NWRW1800000044.58.4.1</t>
        </is>
      </c>
      <c r="C10140" t="inlineStr">
        <is>
          <t>에스케이텔레콤(SKT)이 ‘통화 이상의 모바일 커뮤니케이션’이라는 기치 아래 자체 개발한 전화플랫폼 ‘티(T) 전화’를 상용화한다.</t>
        </is>
      </c>
      <c r="D10140" t="inlineStr">
        <is>
          <t>에스케이텔레콤</t>
        </is>
      </c>
      <c r="E10140" t="inlineStr">
        <is>
          <t>OGG_ECONOMY</t>
        </is>
      </c>
    </row>
    <row r="10141">
      <c r="D10141" t="inlineStr">
        <is>
          <t>SKT</t>
        </is>
      </c>
      <c r="E10141" t="inlineStr">
        <is>
          <t>OGG_ECONOMY</t>
        </is>
      </c>
    </row>
    <row r="10142">
      <c r="D10142" t="inlineStr">
        <is>
          <t>모바일 커뮤니케이션</t>
        </is>
      </c>
      <c r="E10142" t="inlineStr">
        <is>
          <t>TMI_SW</t>
        </is>
      </c>
    </row>
    <row r="10143">
      <c r="D10143" t="inlineStr">
        <is>
          <t>전화플랫폼</t>
        </is>
      </c>
      <c r="E10143" t="inlineStr">
        <is>
          <t>TMI_SITE</t>
        </is>
      </c>
    </row>
    <row r="10144">
      <c r="D10144" t="inlineStr">
        <is>
          <t>티(T) 전화</t>
        </is>
      </c>
      <c r="E10144" t="inlineStr">
        <is>
          <t>TMI_SERVICE</t>
        </is>
      </c>
    </row>
    <row r="10146">
      <c r="B10146" t="inlineStr">
        <is>
          <t>NWRW1800000044.58.5.1</t>
        </is>
      </c>
      <c r="C10146" t="inlineStr">
        <is>
          <t>에스케이텔레콤은 “이번주 삼성전자 갤럭시노트3 이용 고객부터 순차적으로 소프트웨어 업그레이드 방식을 통해 티 전화 상용화를 시작한다”고 19일 밝혔다.</t>
        </is>
      </c>
      <c r="D10146" t="inlineStr">
        <is>
          <t>에스케이텔레콤</t>
        </is>
      </c>
      <c r="E10146" t="inlineStr">
        <is>
          <t>OGG_ECONOMY</t>
        </is>
      </c>
    </row>
    <row r="10147">
      <c r="D10147" t="inlineStr">
        <is>
          <t>이번주</t>
        </is>
      </c>
      <c r="E10147" t="inlineStr">
        <is>
          <t>DT_WEEK</t>
        </is>
      </c>
    </row>
    <row r="10148">
      <c r="D10148" t="inlineStr">
        <is>
          <t>삼성전자</t>
        </is>
      </c>
      <c r="E10148" t="inlineStr">
        <is>
          <t>OGG_ECONOMY</t>
        </is>
      </c>
    </row>
    <row r="10149">
      <c r="D10149" t="inlineStr">
        <is>
          <t>갤럭시노트3</t>
        </is>
      </c>
      <c r="E10149" t="inlineStr">
        <is>
          <t>AFW_OTHER_PRODUCTS</t>
        </is>
      </c>
    </row>
    <row r="10150">
      <c r="D10150" t="inlineStr">
        <is>
          <t>티 전화</t>
        </is>
      </c>
      <c r="E10150" t="inlineStr">
        <is>
          <t>TMI_SERVICE</t>
        </is>
      </c>
    </row>
    <row r="10151">
      <c r="D10151" t="inlineStr">
        <is>
          <t>19일</t>
        </is>
      </c>
      <c r="E10151" t="inlineStr">
        <is>
          <t>DT_DAY</t>
        </is>
      </c>
    </row>
    <row r="10153">
      <c r="B10153" t="inlineStr">
        <is>
          <t>NWRW1800000044.58.6.1</t>
        </is>
      </c>
      <c r="C10153" t="inlineStr">
        <is>
          <t>티 전화는 이번 주 중 출시될 예정인 엘지전자 최신 스마트폰 G프로2에 선탑재돼 출시된다.</t>
        </is>
      </c>
      <c r="D10153" t="inlineStr">
        <is>
          <t>티 전화</t>
        </is>
      </c>
      <c r="E10153" t="inlineStr">
        <is>
          <t>TMI_SERVICE</t>
        </is>
      </c>
    </row>
    <row r="10154">
      <c r="D10154" t="inlineStr">
        <is>
          <t>이번 주</t>
        </is>
      </c>
      <c r="E10154" t="inlineStr">
        <is>
          <t>DT_WEEK</t>
        </is>
      </c>
    </row>
    <row r="10155">
      <c r="D10155" t="inlineStr">
        <is>
          <t>엘지전자</t>
        </is>
      </c>
      <c r="E10155" t="inlineStr">
        <is>
          <t>OGG_ECONOMY</t>
        </is>
      </c>
    </row>
    <row r="10156">
      <c r="D10156" t="inlineStr">
        <is>
          <t>스마트폰</t>
        </is>
      </c>
      <c r="E10156" t="inlineStr">
        <is>
          <t>TMI_HW</t>
        </is>
      </c>
    </row>
    <row r="10157">
      <c r="D10157" t="inlineStr">
        <is>
          <t>G프로2</t>
        </is>
      </c>
      <c r="E10157" t="inlineStr">
        <is>
          <t>AFW_OTHER_PRODUCTS</t>
        </is>
      </c>
    </row>
    <row r="10159">
      <c r="B10159" t="inlineStr">
        <is>
          <t>NWRW1800000044.58.6.2</t>
        </is>
      </c>
      <c r="C10159" t="inlineStr">
        <is>
          <t>또 3월에는 팬택의 베가 시크릿업 이용 고객을 대상으로 소프트웨어 업그레이드가 진행될 예정이다.</t>
        </is>
      </c>
      <c r="D10159" t="inlineStr">
        <is>
          <t>3월</t>
        </is>
      </c>
      <c r="E10159" t="inlineStr">
        <is>
          <t>DT_MONTH</t>
        </is>
      </c>
    </row>
    <row r="10160">
      <c r="D10160" t="inlineStr">
        <is>
          <t>팬택</t>
        </is>
      </c>
      <c r="E10160" t="inlineStr">
        <is>
          <t>OGG_ECONOMY</t>
        </is>
      </c>
    </row>
    <row r="10161">
      <c r="D10161" t="inlineStr">
        <is>
          <t>베가 시크릿업</t>
        </is>
      </c>
      <c r="E10161" t="inlineStr">
        <is>
          <t>AFW_OTHER_PRODUCTS</t>
        </is>
      </c>
    </row>
    <row r="10163">
      <c r="B10163" t="inlineStr">
        <is>
          <t>NWRW1800000044.58.7.1</t>
        </is>
      </c>
      <c r="C10163" t="inlineStr">
        <is>
          <t>티 전화는 에스케이텔레콤이 휴대용 컴퓨터인 스마트폰에서 가장 편리하게 통화를 할 수 있도록 하겠다며 만든 플랫폼(앱)이다.</t>
        </is>
      </c>
      <c r="D10163" t="inlineStr">
        <is>
          <t>티 전화</t>
        </is>
      </c>
      <c r="E10163" t="inlineStr">
        <is>
          <t>TMI_SERVICE</t>
        </is>
      </c>
    </row>
    <row r="10164">
      <c r="D10164" t="inlineStr">
        <is>
          <t>에스케이텔레콤</t>
        </is>
      </c>
      <c r="E10164" t="inlineStr">
        <is>
          <t>OGG_ECONOMY</t>
        </is>
      </c>
    </row>
    <row r="10165">
      <c r="D10165" t="inlineStr">
        <is>
          <t>컴퓨터</t>
        </is>
      </c>
      <c r="E10165" t="inlineStr">
        <is>
          <t>TMI_HW</t>
        </is>
      </c>
    </row>
    <row r="10166">
      <c r="D10166" t="inlineStr">
        <is>
          <t>스마트폰</t>
        </is>
      </c>
      <c r="E10166" t="inlineStr">
        <is>
          <t>TMI_HW</t>
        </is>
      </c>
    </row>
    <row r="10168">
      <c r="B10168" t="inlineStr">
        <is>
          <t>NWRW1800000026.256.13.1</t>
        </is>
      </c>
      <c r="C10168" t="inlineStr">
        <is>
          <t>조선일보와 기업은행은 '2만명 취업 달성' 성과에 만족하지 않고 앞으로 '3만명 취업'을 목표로 더욱 다양한 프로그램을 구직자와 구인 기업에 제공할 계획이다.</t>
        </is>
      </c>
      <c r="D10168" t="inlineStr">
        <is>
          <t>조선일보</t>
        </is>
      </c>
      <c r="E10168" t="inlineStr">
        <is>
          <t>OGG_MEDIA</t>
        </is>
      </c>
    </row>
    <row r="10169">
      <c r="D10169" t="inlineStr">
        <is>
          <t>기업은행</t>
        </is>
      </c>
      <c r="E10169" t="inlineStr">
        <is>
          <t>OGG_ECONOMY</t>
        </is>
      </c>
    </row>
    <row r="10170">
      <c r="D10170" t="inlineStr">
        <is>
          <t>2만명</t>
        </is>
      </c>
      <c r="E10170" t="inlineStr">
        <is>
          <t>QT_MAN_COUNT</t>
        </is>
      </c>
    </row>
    <row r="10171">
      <c r="D10171" t="inlineStr">
        <is>
          <t>3만명</t>
        </is>
      </c>
      <c r="E10171" t="inlineStr">
        <is>
          <t>QT_MAN_COUNT</t>
        </is>
      </c>
    </row>
    <row r="10173">
      <c r="B10173" t="inlineStr">
        <is>
          <t>NWRW1800000026.256.15.1</t>
        </is>
      </c>
      <c r="C10173" t="inlineStr">
        <is>
          <t>조선일보와 기업은행은 또 중소기업에 대한 무료 교육 프로그램을 제공해 인력 교육 부담 때문에 채용을 꺼리는 중소기업이 더 많은 인재를 채용하도록 유도하는 방안도 검토 중이다.</t>
        </is>
      </c>
      <c r="D10173" t="inlineStr">
        <is>
          <t>조선일보</t>
        </is>
      </c>
      <c r="E10173" t="inlineStr">
        <is>
          <t>OGG_MEDIA</t>
        </is>
      </c>
    </row>
    <row r="10174">
      <c r="D10174" t="inlineStr">
        <is>
          <t>기업은행</t>
        </is>
      </c>
      <c r="E10174" t="inlineStr">
        <is>
          <t>OGG_ECONOMY</t>
        </is>
      </c>
    </row>
    <row r="10176">
      <c r="B10176" t="inlineStr">
        <is>
          <t>NWRW1800000041.80.2.1</t>
        </is>
      </c>
      <c r="C10176" t="inlineStr">
        <is>
          <t>1970년 설립된 금호석유화학은 국내 최초로 합성고무 생산을 시작해 현재 세계 1위의 합성고무 생산능력을 보유하고 있는 글로벌 석유화학 기업으로 합성고무 합성수지 정밀화학 전자소재 에너지발전 건자재 탄소나노튜브 등 미래소재를 주요 사업으로 하고 있다.</t>
        </is>
      </c>
      <c r="D10176" t="inlineStr">
        <is>
          <t>1970년</t>
        </is>
      </c>
      <c r="E10176" t="inlineStr">
        <is>
          <t>DT_YEAR</t>
        </is>
      </c>
    </row>
    <row r="10177">
      <c r="D10177" t="inlineStr">
        <is>
          <t>금호석유화학</t>
        </is>
      </c>
      <c r="E10177" t="inlineStr">
        <is>
          <t>OGG_ECONOMY</t>
        </is>
      </c>
    </row>
    <row r="10178">
      <c r="D10178" t="inlineStr">
        <is>
          <t>합성고무</t>
        </is>
      </c>
      <c r="E10178" t="inlineStr">
        <is>
          <t>MT_CHEMICAL</t>
        </is>
      </c>
    </row>
    <row r="10179">
      <c r="D10179" t="inlineStr">
        <is>
          <t>1위</t>
        </is>
      </c>
      <c r="E10179" t="inlineStr">
        <is>
          <t>QT_ORDER</t>
        </is>
      </c>
    </row>
    <row r="10180">
      <c r="D10180" t="inlineStr">
        <is>
          <t>합성고무</t>
        </is>
      </c>
      <c r="E10180" t="inlineStr">
        <is>
          <t>MT_CHEMICAL</t>
        </is>
      </c>
    </row>
    <row r="10181">
      <c r="D10181" t="inlineStr">
        <is>
          <t>석유</t>
        </is>
      </c>
      <c r="E10181" t="inlineStr">
        <is>
          <t>MT_CHEMICAL</t>
        </is>
      </c>
    </row>
    <row r="10182">
      <c r="D10182" t="inlineStr">
        <is>
          <t>합성고무</t>
        </is>
      </c>
      <c r="E10182" t="inlineStr">
        <is>
          <t>MT_CHEMICAL</t>
        </is>
      </c>
    </row>
    <row r="10183">
      <c r="D10183" t="inlineStr">
        <is>
          <t>합성수지</t>
        </is>
      </c>
      <c r="E10183" t="inlineStr">
        <is>
          <t>MT_CHEMICAL</t>
        </is>
      </c>
    </row>
    <row r="10184">
      <c r="D10184" t="inlineStr">
        <is>
          <t>탄소나노튜브</t>
        </is>
      </c>
      <c r="E10184" t="inlineStr">
        <is>
          <t>MT_CHEMICAL</t>
        </is>
      </c>
    </row>
    <row r="10186">
      <c r="B10186" t="inlineStr">
        <is>
          <t>NWRW1800000041.80.3.1</t>
        </is>
      </c>
      <c r="C10186" t="inlineStr">
        <is>
          <t>금호석유화학은 계열사와 함께 2020년까지 세계일등제품 20개를 보유한 매출 20조 원 규모의 ‘글로벌 리딩 화학그룹’으로 거듭난다는 비전(Vision 2020)을 추진하고 있다.</t>
        </is>
      </c>
      <c r="D10186" t="inlineStr">
        <is>
          <t>금호석유화학</t>
        </is>
      </c>
      <c r="E10186" t="inlineStr">
        <is>
          <t>OGG_ECONOMY</t>
        </is>
      </c>
    </row>
    <row r="10187">
      <c r="D10187" t="inlineStr">
        <is>
          <t>2020년까지</t>
        </is>
      </c>
      <c r="E10187" t="inlineStr">
        <is>
          <t>DT_OTHERS</t>
        </is>
      </c>
    </row>
    <row r="10188">
      <c r="D10188" t="inlineStr">
        <is>
          <t>20개</t>
        </is>
      </c>
      <c r="E10188" t="inlineStr">
        <is>
          <t>QT_COUNT</t>
        </is>
      </c>
    </row>
    <row r="10189">
      <c r="D10189" t="inlineStr">
        <is>
          <t>20조 원</t>
        </is>
      </c>
      <c r="E10189" t="inlineStr">
        <is>
          <t>QT_PRICE</t>
        </is>
      </c>
    </row>
    <row r="10190">
      <c r="D10190" t="inlineStr">
        <is>
          <t>2020</t>
        </is>
      </c>
      <c r="E10190" t="inlineStr">
        <is>
          <t>DT_YEAR</t>
        </is>
      </c>
    </row>
    <row r="10192">
      <c r="B10192" t="inlineStr">
        <is>
          <t>NWRW1800000041.80.3.2</t>
        </is>
      </c>
      <c r="C10192" t="inlineStr">
        <is>
          <t>계열사로는 금호피앤비화학, 금호폴리켐, 금호미쓰이화학, 금호개발상사, 금호티앤엘, 코리아에너지발전소가 있다.</t>
        </is>
      </c>
      <c r="D10192" t="inlineStr">
        <is>
          <t>금호피앤비화학</t>
        </is>
      </c>
      <c r="E10192" t="inlineStr">
        <is>
          <t>OGG_ECONOMY</t>
        </is>
      </c>
    </row>
    <row r="10193">
      <c r="D10193" t="inlineStr">
        <is>
          <t>금호폴리켐</t>
        </is>
      </c>
      <c r="E10193" t="inlineStr">
        <is>
          <t>OGG_ECONOMY</t>
        </is>
      </c>
    </row>
    <row r="10194">
      <c r="D10194" t="inlineStr">
        <is>
          <t>금호미쓰이화학</t>
        </is>
      </c>
      <c r="E10194" t="inlineStr">
        <is>
          <t>OGG_ECONOMY</t>
        </is>
      </c>
    </row>
    <row r="10195">
      <c r="D10195" t="inlineStr">
        <is>
          <t>금호개발상사</t>
        </is>
      </c>
      <c r="E10195" t="inlineStr">
        <is>
          <t>OGG_ECONOMY</t>
        </is>
      </c>
    </row>
    <row r="10196">
      <c r="D10196" t="inlineStr">
        <is>
          <t>금호티앤엘</t>
        </is>
      </c>
      <c r="E10196" t="inlineStr">
        <is>
          <t>OGG_ECONOMY</t>
        </is>
      </c>
    </row>
    <row r="10197">
      <c r="D10197" t="inlineStr">
        <is>
          <t>코리아에너지발전소</t>
        </is>
      </c>
      <c r="E10197" t="inlineStr">
        <is>
          <t>OGG_ECONOMY</t>
        </is>
      </c>
    </row>
    <row r="10199">
      <c r="B10199" t="inlineStr">
        <is>
          <t>NWRW1800000041.80.4.1</t>
        </is>
      </c>
      <c r="C10199" t="inlineStr">
        <is>
          <t>2014년은 전세계 자동차 및 타이어 수요의 점진적인 증가가 예상되고 타이어사의 가동률도 높아질 것으로 전망되는 가운데 합성고무를 주력으로 하는 금호석유화학은 사업구조 재편을 통해 선택과 집중을 통한 미래 성장 기반을 마련한다는 방침을 세웠다.</t>
        </is>
      </c>
      <c r="D10199" t="inlineStr">
        <is>
          <t>2014년</t>
        </is>
      </c>
      <c r="E10199" t="inlineStr">
        <is>
          <t>DT_YEAR</t>
        </is>
      </c>
    </row>
    <row r="10200">
      <c r="D10200" t="inlineStr">
        <is>
          <t>자동차</t>
        </is>
      </c>
      <c r="E10200" t="inlineStr">
        <is>
          <t>AF_TRANSPORT</t>
        </is>
      </c>
    </row>
    <row r="10201">
      <c r="D10201" t="inlineStr">
        <is>
          <t>합성고무</t>
        </is>
      </c>
      <c r="E10201" t="inlineStr">
        <is>
          <t>MT_CHEMICAL</t>
        </is>
      </c>
    </row>
    <row r="10202">
      <c r="D10202" t="inlineStr">
        <is>
          <t>금호석유화학</t>
        </is>
      </c>
      <c r="E10202" t="inlineStr">
        <is>
          <t>OGG_ECONOMY</t>
        </is>
      </c>
    </row>
    <row r="10204">
      <c r="B10204" t="inlineStr">
        <is>
          <t>NWRW1800000041.80.5.1</t>
        </is>
      </c>
      <c r="C10204" t="inlineStr">
        <is>
          <t>합성고무 글로벌 경쟁력을 기반으로 최근 금호석유화학은 솔루션스타이렌부타디엔고무(S-SBR)를 차세대 핵심제품으로 집중 육성하고 있다.</t>
        </is>
      </c>
      <c r="D10204" t="inlineStr">
        <is>
          <t>합성고무</t>
        </is>
      </c>
      <c r="E10204" t="inlineStr">
        <is>
          <t>MT_CHEMICAL</t>
        </is>
      </c>
    </row>
    <row r="10205">
      <c r="D10205" t="inlineStr">
        <is>
          <t>금호석유화학</t>
        </is>
      </c>
      <c r="E10205" t="inlineStr">
        <is>
          <t>OGG_ECONOMY</t>
        </is>
      </c>
    </row>
    <row r="10206">
      <c r="D10206" t="inlineStr">
        <is>
          <t>솔루션스타이렌부타디엔고무</t>
        </is>
      </c>
      <c r="E10206" t="inlineStr">
        <is>
          <t>MT_CHEMICAL</t>
        </is>
      </c>
    </row>
    <row r="10207">
      <c r="D10207" t="inlineStr">
        <is>
          <t>S-SBR</t>
        </is>
      </c>
      <c r="E10207" t="inlineStr">
        <is>
          <t>MT_CHEMICAL</t>
        </is>
      </c>
    </row>
    <row r="10209">
      <c r="B10209" t="inlineStr">
        <is>
          <t>NWRW1800000041.80.5.2</t>
        </is>
      </c>
      <c r="C10209" t="inlineStr">
        <is>
          <t>S-SBR는 2013년 11월 유럽연합(EU)을 시작으로 일본, 한국 등 선진국에 도입되는 타이어 라벨링 제도가 요구하고 있는 친환경 타이어의 핵심 속성을 제공하는 차세대 합성고무 제품으로 회전저항력 및 젖은 노면 접지력 등이 우수하다.</t>
        </is>
      </c>
      <c r="D10209" t="inlineStr">
        <is>
          <t>S-SBR</t>
        </is>
      </c>
      <c r="E10209" t="inlineStr">
        <is>
          <t>MT_CHEMICAL</t>
        </is>
      </c>
    </row>
    <row r="10210">
      <c r="D10210" t="inlineStr">
        <is>
          <t>2013년 11월</t>
        </is>
      </c>
      <c r="E10210" t="inlineStr">
        <is>
          <t>DT_OTHERS</t>
        </is>
      </c>
    </row>
    <row r="10211">
      <c r="D10211" t="inlineStr">
        <is>
          <t>유럽연합</t>
        </is>
      </c>
      <c r="E10211" t="inlineStr">
        <is>
          <t>OGG_OTHERS</t>
        </is>
      </c>
    </row>
    <row r="10212">
      <c r="D10212" t="inlineStr">
        <is>
          <t>EU</t>
        </is>
      </c>
      <c r="E10212" t="inlineStr">
        <is>
          <t>OGG_OTHERS</t>
        </is>
      </c>
    </row>
    <row r="10213">
      <c r="D10213" t="inlineStr">
        <is>
          <t>일본</t>
        </is>
      </c>
      <c r="E10213" t="inlineStr">
        <is>
          <t>LCP_COUNTRY</t>
        </is>
      </c>
    </row>
    <row r="10214">
      <c r="D10214" t="inlineStr">
        <is>
          <t>한국</t>
        </is>
      </c>
      <c r="E10214" t="inlineStr">
        <is>
          <t>LCP_COUNTRY</t>
        </is>
      </c>
    </row>
    <row r="10215">
      <c r="D10215" t="inlineStr">
        <is>
          <t>타이어 라벨링 제도</t>
        </is>
      </c>
      <c r="E10215" t="inlineStr">
        <is>
          <t>CV_POLICY</t>
        </is>
      </c>
    </row>
    <row r="10216">
      <c r="D10216" t="inlineStr">
        <is>
          <t>합성고무</t>
        </is>
      </c>
      <c r="E10216" t="inlineStr">
        <is>
          <t>MT_CHEMICAL</t>
        </is>
      </c>
    </row>
    <row r="10218">
      <c r="B10218" t="inlineStr">
        <is>
          <t>NWRW1800000041.80.7.2</t>
        </is>
      </c>
      <c r="C10218" t="inlineStr">
        <is>
          <t>1997년 에너지 사업에 진출한 금호석유화학은 2015년까지 에너지 사업을 2배로 확대할 계획이다.</t>
        </is>
      </c>
      <c r="D10218" t="inlineStr">
        <is>
          <t>1997년</t>
        </is>
      </c>
      <c r="E10218" t="inlineStr">
        <is>
          <t>DT_YEAR</t>
        </is>
      </c>
    </row>
    <row r="10219">
      <c r="D10219" t="inlineStr">
        <is>
          <t>금호석유화학</t>
        </is>
      </c>
      <c r="E10219" t="inlineStr">
        <is>
          <t>OGG_ECONOMY</t>
        </is>
      </c>
    </row>
    <row r="10220">
      <c r="D10220" t="inlineStr">
        <is>
          <t>2015년까지</t>
        </is>
      </c>
      <c r="E10220" t="inlineStr">
        <is>
          <t>DT_OTHERS</t>
        </is>
      </c>
    </row>
    <row r="10221">
      <c r="D10221" t="inlineStr">
        <is>
          <t>2배</t>
        </is>
      </c>
      <c r="E10221" t="inlineStr">
        <is>
          <t>QT_PERCENTAGE</t>
        </is>
      </c>
    </row>
    <row r="10223">
      <c r="B10223" t="inlineStr">
        <is>
          <t>NWRW1800000041.80.7.3</t>
        </is>
      </c>
      <c r="C10223" t="inlineStr">
        <is>
          <t>이는 금호석유화학과 화학계열사가 핵심사업 증설을 완료하고 본격적인 생산에 들어가는 2016년부터 필요한 스팀 전량을 안정적으로 공급할 수 있는 규모에 해당한다.</t>
        </is>
      </c>
      <c r="D10223" t="inlineStr">
        <is>
          <t>금호석유화학</t>
        </is>
      </c>
      <c r="E10223" t="inlineStr">
        <is>
          <t>OGG_ECONOMY</t>
        </is>
      </c>
    </row>
    <row r="10224">
      <c r="D10224" t="inlineStr">
        <is>
          <t>2016년부터</t>
        </is>
      </c>
      <c r="E10224" t="inlineStr">
        <is>
          <t>DT_OTHERS</t>
        </is>
      </c>
    </row>
    <row r="10226">
      <c r="B10226" t="inlineStr">
        <is>
          <t>NWRW1800000041.80.8.1</t>
        </is>
      </c>
      <c r="C10226" t="inlineStr">
        <is>
          <t>한편 미래 신성장 동력 확보 차원에서 2009년 탄소나노튜브 사업 진출을 선포한 바 있는 금호석유화학은 단기적으로 탄소나노튜브 소재 생산을 시작으로 장기적으로 탄소나노튜브를 주력 사업부문인 합성고무와 합성수지 사업에 적용해 자동차, 가전, 산업 제품이 요구하는 차세대 고강도 고분자 복합재료에서 전기전도성과 강도가 우수한 반도체 관련 전자소재를 만들어내는 것을 목표로 하고 있다.</t>
        </is>
      </c>
      <c r="D10226" t="inlineStr">
        <is>
          <t>2009년</t>
        </is>
      </c>
      <c r="E10226" t="inlineStr">
        <is>
          <t>DT_YEAR</t>
        </is>
      </c>
    </row>
    <row r="10227">
      <c r="D10227" t="inlineStr">
        <is>
          <t>탄소나노튜브 사업</t>
        </is>
      </c>
      <c r="E10227" t="inlineStr">
        <is>
          <t>TMI_SITE</t>
        </is>
      </c>
    </row>
    <row r="10228">
      <c r="D10228" t="inlineStr">
        <is>
          <t>금호석유화학</t>
        </is>
      </c>
      <c r="E10228" t="inlineStr">
        <is>
          <t>OGG_ECONOMY</t>
        </is>
      </c>
    </row>
    <row r="10229">
      <c r="D10229" t="inlineStr">
        <is>
          <t>탄소나노튜브</t>
        </is>
      </c>
      <c r="E10229" t="inlineStr">
        <is>
          <t>MT_CHEMICAL</t>
        </is>
      </c>
    </row>
    <row r="10230">
      <c r="D10230" t="inlineStr">
        <is>
          <t>탄소나노튜브</t>
        </is>
      </c>
      <c r="E10230" t="inlineStr">
        <is>
          <t>MT_CHEMICAL</t>
        </is>
      </c>
    </row>
    <row r="10231">
      <c r="D10231" t="inlineStr">
        <is>
          <t>합성고무</t>
        </is>
      </c>
      <c r="E10231" t="inlineStr">
        <is>
          <t>MT_CHEMICAL</t>
        </is>
      </c>
    </row>
    <row r="10232">
      <c r="D10232" t="inlineStr">
        <is>
          <t>합성수지</t>
        </is>
      </c>
      <c r="E10232" t="inlineStr">
        <is>
          <t>MT_CHEMICAL</t>
        </is>
      </c>
    </row>
    <row r="10233">
      <c r="D10233" t="inlineStr">
        <is>
          <t>자동차</t>
        </is>
      </c>
      <c r="E10233" t="inlineStr">
        <is>
          <t>AF_TRANSPORT</t>
        </is>
      </c>
    </row>
    <row r="10234">
      <c r="D10234" t="inlineStr">
        <is>
          <t>반도체</t>
        </is>
      </c>
      <c r="E10234" t="inlineStr">
        <is>
          <t>TMI_HW</t>
        </is>
      </c>
    </row>
    <row r="10236">
      <c r="B10236" t="inlineStr">
        <is>
          <t>NWRW1800000033.362.4.1</t>
        </is>
      </c>
      <c r="C10236" t="inlineStr">
        <is>
          <t>디스플레이 부품업체 ‘디아이디’는 19일 장 마감 후 최대주주인 일본기업 ‘코와’가 보유 지분 일부를 처분했다고 공시했다.</t>
        </is>
      </c>
      <c r="D10236" t="inlineStr">
        <is>
          <t>디스플레이</t>
        </is>
      </c>
      <c r="E10236" t="inlineStr">
        <is>
          <t>TMI_HW</t>
        </is>
      </c>
    </row>
    <row r="10237">
      <c r="D10237" t="inlineStr">
        <is>
          <t>디아이디</t>
        </is>
      </c>
      <c r="E10237" t="inlineStr">
        <is>
          <t>OGG_ECONOMY</t>
        </is>
      </c>
    </row>
    <row r="10238">
      <c r="D10238" t="inlineStr">
        <is>
          <t>19일</t>
        </is>
      </c>
      <c r="E10238" t="inlineStr">
        <is>
          <t>DT_DAY</t>
        </is>
      </c>
    </row>
    <row r="10239">
      <c r="D10239" t="inlineStr">
        <is>
          <t>일본</t>
        </is>
      </c>
      <c r="E10239" t="inlineStr">
        <is>
          <t>LCP_COUNTRY</t>
        </is>
      </c>
    </row>
    <row r="10240">
      <c r="D10240" t="inlineStr">
        <is>
          <t>코와</t>
        </is>
      </c>
      <c r="E10240" t="inlineStr">
        <is>
          <t>OGG_ECONOMY</t>
        </is>
      </c>
    </row>
    <row r="10242">
      <c r="B10242" t="inlineStr">
        <is>
          <t>NWRW1800000033.362.4.2</t>
        </is>
      </c>
      <c r="C10242" t="inlineStr">
        <is>
          <t>디아이디는 싸이의 아버지인 박원호 회장이 대표로 있는 디아이가 2대 주주라는 사실이 알려지며 싸이 테마주로 꼽혔다.</t>
        </is>
      </c>
      <c r="D10242" t="inlineStr">
        <is>
          <t>디아이디</t>
        </is>
      </c>
      <c r="E10242" t="inlineStr">
        <is>
          <t>OGG_ECONOMY</t>
        </is>
      </c>
    </row>
    <row r="10243">
      <c r="D10243" t="inlineStr">
        <is>
          <t>싸이</t>
        </is>
      </c>
      <c r="E10243" t="inlineStr">
        <is>
          <t>PS_NAME</t>
        </is>
      </c>
    </row>
    <row r="10244">
      <c r="D10244" t="inlineStr">
        <is>
          <t>아버지</t>
        </is>
      </c>
      <c r="E10244" t="inlineStr">
        <is>
          <t>CV_RELATION</t>
        </is>
      </c>
    </row>
    <row r="10245">
      <c r="D10245" t="inlineStr">
        <is>
          <t>박원호</t>
        </is>
      </c>
      <c r="E10245" t="inlineStr">
        <is>
          <t>PS_NAME</t>
        </is>
      </c>
    </row>
    <row r="10246">
      <c r="D10246" t="inlineStr">
        <is>
          <t>회장</t>
        </is>
      </c>
      <c r="E10246" t="inlineStr">
        <is>
          <t>CV_POSITION</t>
        </is>
      </c>
    </row>
    <row r="10247">
      <c r="D10247" t="inlineStr">
        <is>
          <t>대표</t>
        </is>
      </c>
      <c r="E10247" t="inlineStr">
        <is>
          <t>CV_POSITION</t>
        </is>
      </c>
    </row>
    <row r="10248">
      <c r="D10248" t="inlineStr">
        <is>
          <t>디아이</t>
        </is>
      </c>
      <c r="E10248" t="inlineStr">
        <is>
          <t>OGG_ECONOMY</t>
        </is>
      </c>
    </row>
    <row r="10249">
      <c r="D10249" t="inlineStr">
        <is>
          <t>2대</t>
        </is>
      </c>
      <c r="E10249" t="inlineStr">
        <is>
          <t>QT_ORDER</t>
        </is>
      </c>
    </row>
    <row r="10250">
      <c r="D10250" t="inlineStr">
        <is>
          <t>싸이</t>
        </is>
      </c>
      <c r="E10250" t="inlineStr">
        <is>
          <t>PS_NAME</t>
        </is>
      </c>
    </row>
    <row r="10252">
      <c r="B10252" t="inlineStr">
        <is>
          <t>NWRW1800000033.362.5.1</t>
        </is>
      </c>
      <c r="C10252" t="inlineStr">
        <is>
          <t>22일 금융감독원 전자공시시스템에 따르면 코와는 12, 15일에 각각 20만 주씩 총 40만 주를 평균 9636원에 매도해 총 38억5400만 원을 현금화했다.</t>
        </is>
      </c>
      <c r="D10252" t="inlineStr">
        <is>
          <t>22일</t>
        </is>
      </c>
      <c r="E10252" t="inlineStr">
        <is>
          <t>DT_DAY</t>
        </is>
      </c>
    </row>
    <row r="10253">
      <c r="D10253" t="inlineStr">
        <is>
          <t>금융감독원</t>
        </is>
      </c>
      <c r="E10253" t="inlineStr">
        <is>
          <t>OGG_POLITICS</t>
        </is>
      </c>
    </row>
    <row r="10254">
      <c r="D10254" t="inlineStr">
        <is>
          <t>전자공시시스템</t>
        </is>
      </c>
      <c r="E10254" t="inlineStr">
        <is>
          <t>TMI_SERVICE</t>
        </is>
      </c>
    </row>
    <row r="10255">
      <c r="D10255" t="inlineStr">
        <is>
          <t>코와</t>
        </is>
      </c>
      <c r="E10255" t="inlineStr">
        <is>
          <t>OGG_ECONOMY</t>
        </is>
      </c>
    </row>
    <row r="10256">
      <c r="D10256" t="inlineStr">
        <is>
          <t>12, 15일</t>
        </is>
      </c>
      <c r="E10256" t="inlineStr">
        <is>
          <t>DT_OTHERS</t>
        </is>
      </c>
    </row>
    <row r="10257">
      <c r="D10257" t="inlineStr">
        <is>
          <t>각각 20만 주씩</t>
        </is>
      </c>
      <c r="E10257" t="inlineStr">
        <is>
          <t>QT_COUNT</t>
        </is>
      </c>
    </row>
    <row r="10258">
      <c r="D10258" t="inlineStr">
        <is>
          <t>총 40만 주</t>
        </is>
      </c>
      <c r="E10258" t="inlineStr">
        <is>
          <t>QT_COUNT</t>
        </is>
      </c>
    </row>
    <row r="10259">
      <c r="D10259" t="inlineStr">
        <is>
          <t>9636원</t>
        </is>
      </c>
      <c r="E10259" t="inlineStr">
        <is>
          <t>QT_PRICE</t>
        </is>
      </c>
    </row>
    <row r="10260">
      <c r="D10260" t="inlineStr">
        <is>
          <t>총 38억5400만 원</t>
        </is>
      </c>
      <c r="E10260" t="inlineStr">
        <is>
          <t>QT_PRICE</t>
        </is>
      </c>
    </row>
    <row r="10262">
      <c r="B10262" t="inlineStr">
        <is>
          <t>NWRW1800000033.362.5.2</t>
        </is>
      </c>
      <c r="C10262" t="inlineStr">
        <is>
          <t>코와는 2010년 2월 디아이디의 주식 689만 주(36.6%)를 매수하며 최대주주에 올랐다.</t>
        </is>
      </c>
      <c r="D10262" t="inlineStr">
        <is>
          <t>코와</t>
        </is>
      </c>
      <c r="E10262" t="inlineStr">
        <is>
          <t>OGG_ECONOMY</t>
        </is>
      </c>
    </row>
    <row r="10263">
      <c r="D10263" t="inlineStr">
        <is>
          <t>2010년 2월</t>
        </is>
      </c>
      <c r="E10263" t="inlineStr">
        <is>
          <t>DT_OTHERS</t>
        </is>
      </c>
    </row>
    <row r="10264">
      <c r="D10264" t="inlineStr">
        <is>
          <t>디아이디</t>
        </is>
      </c>
      <c r="E10264" t="inlineStr">
        <is>
          <t>OGG_ECONOMY</t>
        </is>
      </c>
    </row>
    <row r="10265">
      <c r="D10265" t="inlineStr">
        <is>
          <t>689만 주</t>
        </is>
      </c>
      <c r="E10265" t="inlineStr">
        <is>
          <t>QT_COUNT</t>
        </is>
      </c>
    </row>
    <row r="10266">
      <c r="D10266" t="inlineStr">
        <is>
          <t>36.6%</t>
        </is>
      </c>
      <c r="E10266" t="inlineStr">
        <is>
          <t>QT_PERCENTAGE</t>
        </is>
      </c>
    </row>
    <row r="10268">
      <c r="B10268" t="inlineStr">
        <is>
          <t>NWRW1800000033.362.6.1</t>
        </is>
      </c>
      <c r="C10268" t="inlineStr">
        <is>
          <t>이미 증시에 코와의 매도 소문이 퍼지면서 디아이디 주가는 3거래일 연속 하한가로 주저앉았다.</t>
        </is>
      </c>
      <c r="D10268" t="inlineStr">
        <is>
          <t>코와</t>
        </is>
      </c>
      <c r="E10268" t="inlineStr">
        <is>
          <t>OGG_ECONOMY</t>
        </is>
      </c>
    </row>
    <row r="10269">
      <c r="D10269" t="inlineStr">
        <is>
          <t>디아이디</t>
        </is>
      </c>
      <c r="E10269" t="inlineStr">
        <is>
          <t>OGG_ECONOMY</t>
        </is>
      </c>
    </row>
    <row r="10271">
      <c r="B10271" t="inlineStr">
        <is>
          <t>NWRW1800000033.362.6.2</t>
        </is>
      </c>
      <c r="C10271" t="inlineStr">
        <is>
          <t>코와가 주식을 처분한 15일 최고점(1만300원)이던 주가는 22일 5000원대로 떨어졌다.</t>
        </is>
      </c>
      <c r="D10271" t="inlineStr">
        <is>
          <t>코와</t>
        </is>
      </c>
      <c r="E10271" t="inlineStr">
        <is>
          <t>OGG_ECONOMY</t>
        </is>
      </c>
    </row>
    <row r="10272">
      <c r="D10272" t="inlineStr">
        <is>
          <t>15일</t>
        </is>
      </c>
      <c r="E10272" t="inlineStr">
        <is>
          <t>DT_DAY</t>
        </is>
      </c>
    </row>
    <row r="10273">
      <c r="D10273" t="inlineStr">
        <is>
          <t>1만300원</t>
        </is>
      </c>
      <c r="E10273" t="inlineStr">
        <is>
          <t>QT_PRICE</t>
        </is>
      </c>
    </row>
    <row r="10274">
      <c r="D10274" t="inlineStr">
        <is>
          <t>22일</t>
        </is>
      </c>
      <c r="E10274" t="inlineStr">
        <is>
          <t>DT_DAY</t>
        </is>
      </c>
    </row>
    <row r="10275">
      <c r="D10275" t="inlineStr">
        <is>
          <t>5000원대</t>
        </is>
      </c>
      <c r="E10275" t="inlineStr">
        <is>
          <t>QT_PRICE</t>
        </is>
      </c>
    </row>
    <row r="10277">
      <c r="B10277" t="inlineStr">
        <is>
          <t>NWRW1800000033.362.6.3</t>
        </is>
      </c>
      <c r="C10277" t="inlineStr">
        <is>
          <t>디아이디에 투자한 개인투자자 K 씨는 “9700원일 때 주식을 샀기 때문에 지금은 하루에 1000만 원씩 평가손실을 보고 있다”고 말했다.</t>
        </is>
      </c>
      <c r="D10277" t="inlineStr">
        <is>
          <t>디아이디</t>
        </is>
      </c>
      <c r="E10277" t="inlineStr">
        <is>
          <t>OGG_ECONOMY</t>
        </is>
      </c>
    </row>
    <row r="10278">
      <c r="D10278" t="inlineStr">
        <is>
          <t>9700원</t>
        </is>
      </c>
      <c r="E10278" t="inlineStr">
        <is>
          <t>QT_PRICE</t>
        </is>
      </c>
    </row>
    <row r="10279">
      <c r="D10279" t="inlineStr">
        <is>
          <t>하루</t>
        </is>
      </c>
      <c r="E10279" t="inlineStr">
        <is>
          <t>DT_DURATION</t>
        </is>
      </c>
    </row>
    <row r="10280">
      <c r="D10280" t="inlineStr">
        <is>
          <t>1000만 원씩</t>
        </is>
      </c>
      <c r="E10280" t="inlineStr">
        <is>
          <t>QT_PRICE</t>
        </is>
      </c>
    </row>
    <row r="10282">
      <c r="B10282" t="inlineStr">
        <is>
          <t>NWRW1800000049.213.4.1</t>
        </is>
      </c>
      <c r="C10282" t="inlineStr">
        <is>
          <t>17일 교통안전공단에 따르면 지난해 음주운전이나 벌점 초과 등으로 면허가 취소된 버스 운전사는 408명에 이른다.</t>
        </is>
      </c>
      <c r="D10282" t="inlineStr">
        <is>
          <t>17일</t>
        </is>
      </c>
      <c r="E10282" t="inlineStr">
        <is>
          <t>DT_DAY</t>
        </is>
      </c>
    </row>
    <row r="10283">
      <c r="D10283" t="inlineStr">
        <is>
          <t>교통안전공단</t>
        </is>
      </c>
      <c r="E10283" t="inlineStr">
        <is>
          <t>OGG_POLITICS</t>
        </is>
      </c>
    </row>
    <row r="10284">
      <c r="D10284" t="inlineStr">
        <is>
          <t>지난해</t>
        </is>
      </c>
      <c r="E10284" t="inlineStr">
        <is>
          <t>DT_YEAR</t>
        </is>
      </c>
    </row>
    <row r="10285">
      <c r="D10285" t="inlineStr">
        <is>
          <t>버스 운전사</t>
        </is>
      </c>
      <c r="E10285" t="inlineStr">
        <is>
          <t>CV_OCCUPATION</t>
        </is>
      </c>
    </row>
    <row r="10286">
      <c r="D10286" t="inlineStr">
        <is>
          <t>408명</t>
        </is>
      </c>
      <c r="E10286" t="inlineStr">
        <is>
          <t>QT_MAN_COUNT</t>
        </is>
      </c>
    </row>
    <row r="10288">
      <c r="B10288" t="inlineStr">
        <is>
          <t>NWRW1800000036.43.1.1</t>
        </is>
      </c>
      <c r="C10288" t="inlineStr">
        <is>
          <t>‘빠른 추격자’ 삼성의 느린 변신…최대 문제는?</t>
        </is>
      </c>
      <c r="D10288" t="inlineStr">
        <is>
          <t>삼성</t>
        </is>
      </c>
      <c r="E10288" t="inlineStr">
        <is>
          <t>OGG_ECONOMY</t>
        </is>
      </c>
    </row>
    <row r="10290">
      <c r="B10290" t="inlineStr">
        <is>
          <t>NWRW1800000036.43.2.1</t>
        </is>
      </c>
      <c r="C10290" t="inlineStr">
        <is>
          <t>[한겨레] 시장강자 쫓아가는 후발주자 전략</t>
        </is>
      </c>
      <c r="D10290" t="inlineStr">
        <is>
          <t>한겨레</t>
        </is>
      </c>
      <c r="E10290" t="inlineStr">
        <is>
          <t>OGG_MEDIA</t>
        </is>
      </c>
    </row>
    <row r="10292">
      <c r="B10292" t="inlineStr">
        <is>
          <t>NWRW1800000036.43.7.3</t>
        </is>
      </c>
      <c r="C10292" t="inlineStr">
        <is>
          <t>이에 대한 삼성 관계자들의 풀이는 한결같았다.</t>
        </is>
      </c>
      <c r="D10292" t="inlineStr">
        <is>
          <t>삼성</t>
        </is>
      </c>
      <c r="E10292" t="inlineStr">
        <is>
          <t>OGG_ECONOMY</t>
        </is>
      </c>
    </row>
    <row r="10294">
      <c r="B10294" t="inlineStr">
        <is>
          <t>NWRW1800000036.43.7.4</t>
        </is>
      </c>
      <c r="C10294" t="inlineStr">
        <is>
          <t>“그동안 우리 삼성은 ‘패스트 팔로어’(Fast Follower)였지만, 이제는 ‘퍼스트 무버’(First Mover)로 점차 위치를 옮겨가고 있다.”</t>
        </is>
      </c>
      <c r="D10294" t="inlineStr">
        <is>
          <t>삼성</t>
        </is>
      </c>
      <c r="E10294" t="inlineStr">
        <is>
          <t>OGG_ECONOMY</t>
        </is>
      </c>
    </row>
    <row r="10296">
      <c r="B10296" t="inlineStr">
        <is>
          <t>NWRW1800000036.43.8.1</t>
        </is>
      </c>
      <c r="C10296" t="inlineStr">
        <is>
          <t>삼성전자는 현재 스마트폰 세계 1위에 올랐지만, 불과 1~2년 전만 해도 스마트폰 시장에서 ‘빠른 추격자’였다.</t>
        </is>
      </c>
      <c r="D10296" t="inlineStr">
        <is>
          <t>삼성전자</t>
        </is>
      </c>
      <c r="E10296" t="inlineStr">
        <is>
          <t>OGG_ECONOMY</t>
        </is>
      </c>
    </row>
    <row r="10297">
      <c r="D10297" t="inlineStr">
        <is>
          <t>스마트폰</t>
        </is>
      </c>
      <c r="E10297" t="inlineStr">
        <is>
          <t>TMI_HW</t>
        </is>
      </c>
    </row>
    <row r="10298">
      <c r="D10298" t="inlineStr">
        <is>
          <t>1위</t>
        </is>
      </c>
      <c r="E10298" t="inlineStr">
        <is>
          <t>QT_ORDER</t>
        </is>
      </c>
    </row>
    <row r="10299">
      <c r="D10299" t="inlineStr">
        <is>
          <t>1~2년 전만</t>
        </is>
      </c>
      <c r="E10299" t="inlineStr">
        <is>
          <t>DT_OTHERS</t>
        </is>
      </c>
    </row>
    <row r="10300">
      <c r="D10300" t="inlineStr">
        <is>
          <t>스마트폰</t>
        </is>
      </c>
      <c r="E10300" t="inlineStr">
        <is>
          <t>TMI_HW</t>
        </is>
      </c>
    </row>
    <row r="10302">
      <c r="B10302" t="inlineStr">
        <is>
          <t>NWRW1800000036.43.8.4</t>
        </is>
      </c>
      <c r="C10302" t="inlineStr">
        <is>
          <t>당시 삼성전자는 갤럭시에스(S)와 갤럭시에스2를 잇따라 출시하며 애플을 추격했고, 결국 지난해 하반기 이후 시장점유율 1위로 올라섰다.</t>
        </is>
      </c>
      <c r="D10302" t="inlineStr">
        <is>
          <t>삼성전자</t>
        </is>
      </c>
      <c r="E10302" t="inlineStr">
        <is>
          <t>OGG_ECONOMY</t>
        </is>
      </c>
    </row>
    <row r="10303">
      <c r="D10303" t="inlineStr">
        <is>
          <t>갤럭시에스</t>
        </is>
      </c>
      <c r="E10303" t="inlineStr">
        <is>
          <t>AFW_OTHER_PRODUCTS</t>
        </is>
      </c>
    </row>
    <row r="10304">
      <c r="D10304" t="inlineStr">
        <is>
          <t>갤럭시에스2</t>
        </is>
      </c>
      <c r="E10304" t="inlineStr">
        <is>
          <t>AFW_OTHER_PRODUCTS</t>
        </is>
      </c>
    </row>
    <row r="10305">
      <c r="D10305" t="inlineStr">
        <is>
          <t>애플</t>
        </is>
      </c>
      <c r="E10305" t="inlineStr">
        <is>
          <t>OGG_ECONOMY</t>
        </is>
      </c>
    </row>
    <row r="10306">
      <c r="D10306" t="inlineStr">
        <is>
          <t>지난해 하반기 이후</t>
        </is>
      </c>
      <c r="E10306" t="inlineStr">
        <is>
          <t>DT_OTHERS</t>
        </is>
      </c>
    </row>
    <row r="10308">
      <c r="B10308" t="inlineStr">
        <is>
          <t>NWRW1800000036.43.9.2</t>
        </is>
      </c>
      <c r="C10308" t="inlineStr">
        <is>
          <t>한 전자업계 관계자는 “삼성전자를 비롯해 국내 기업들이 후발주자였던 때는 선발주자를 빠른 속도로 추격하는 것이 가장 효과적인 전략이었지만, 세계적인 선도기업으로 올라선 이상 더는 추격 전략이 과거처럼 효과적일 수 없다”고 말했다.</t>
        </is>
      </c>
      <c r="D10308" t="inlineStr">
        <is>
          <t>삼성전자</t>
        </is>
      </c>
      <c r="E10308" t="inlineStr">
        <is>
          <t>OGG_ECONOMY</t>
        </is>
      </c>
    </row>
    <row r="10310">
      <c r="B10310" t="inlineStr">
        <is>
          <t>NWRW1800000036.43.10.1</t>
        </is>
      </c>
      <c r="C10310" t="inlineStr">
        <is>
          <t>한 경제연구소 연구원은 “삼성전자는 성장하는 과정에서 혁신적인 제품이 나오면 빠르게 따라갔고, 그 뒤에는 뛰어난 부품 경쟁력을 바탕으로 품질 좋은 제품을 만들어 시장을 빼앗아 오곤 했다”며 “스마트폰 역시 이런 과정을 거치면서 애플의 ‘카피캣’(모방꾼)이라는 오명을 쓰게 된 것”이라고 말했다.</t>
        </is>
      </c>
      <c r="D10310" t="inlineStr">
        <is>
          <t>연구원</t>
        </is>
      </c>
      <c r="E10310" t="inlineStr">
        <is>
          <t>CV_POSITION</t>
        </is>
      </c>
    </row>
    <row r="10311">
      <c r="D10311" t="inlineStr">
        <is>
          <t>삼성전자</t>
        </is>
      </c>
      <c r="E10311" t="inlineStr">
        <is>
          <t>OGG_ECONOMY</t>
        </is>
      </c>
    </row>
    <row r="10312">
      <c r="D10312" t="inlineStr">
        <is>
          <t>스마트폰</t>
        </is>
      </c>
      <c r="E10312" t="inlineStr">
        <is>
          <t>TMI_HW</t>
        </is>
      </c>
    </row>
    <row r="10313">
      <c r="D10313" t="inlineStr">
        <is>
          <t>애플</t>
        </is>
      </c>
      <c r="E10313" t="inlineStr">
        <is>
          <t>OGG_ECONOMY</t>
        </is>
      </c>
    </row>
    <row r="10315">
      <c r="B10315" t="inlineStr">
        <is>
          <t>NWRW1800000036.43.11.1</t>
        </is>
      </c>
      <c r="C10315" t="inlineStr">
        <is>
          <t>삼성 역시 이런 상황인식을 하고 있다.</t>
        </is>
      </c>
      <c r="D10315" t="inlineStr">
        <is>
          <t>삼성</t>
        </is>
      </c>
      <c r="E10315" t="inlineStr">
        <is>
          <t>OGG_ECONOMY</t>
        </is>
      </c>
    </row>
    <row r="10317">
      <c r="B10317" t="inlineStr">
        <is>
          <t>NWRW1800000036.43.11.3</t>
        </is>
      </c>
      <c r="C10317" t="inlineStr">
        <is>
          <t>삼성의 고위 임원들도 “지금까지는 앞에 누가 있으니 빨리 따라가면 됐는데, 이제는 상상력과 창의력이 중요해졌다”고 수차례 말해왔다.</t>
        </is>
      </c>
      <c r="D10317" t="inlineStr">
        <is>
          <t>삼성</t>
        </is>
      </c>
      <c r="E10317" t="inlineStr">
        <is>
          <t>OGG_ECONOMY</t>
        </is>
      </c>
    </row>
    <row r="10318">
      <c r="D10318" t="inlineStr">
        <is>
          <t>임원</t>
        </is>
      </c>
      <c r="E10318" t="inlineStr">
        <is>
          <t>CV_POSITION</t>
        </is>
      </c>
    </row>
    <row r="10320">
      <c r="B10320" t="inlineStr">
        <is>
          <t>NWRW1800000036.43.11.4</t>
        </is>
      </c>
      <c r="C10320" t="inlineStr">
        <is>
          <t>이 때문에 삼성은 창의성을 중시하는 과감한 경영전략을 구사하기도 했다.</t>
        </is>
      </c>
      <c r="D10320" t="inlineStr">
        <is>
          <t>삼성</t>
        </is>
      </c>
      <c r="E10320" t="inlineStr">
        <is>
          <t>OGG_ECONOMY</t>
        </is>
      </c>
    </row>
    <row r="10322">
      <c r="B10322" t="inlineStr">
        <is>
          <t>NWRW1800000036.43.11.5</t>
        </is>
      </c>
      <c r="C10322" t="inlineStr">
        <is>
          <t>삼성전자·제일모직 등 여러 계열사에서 탄력근무제를 시행하는가 하면 디자인 경영을 대폭 도입하기도 했다.</t>
        </is>
      </c>
      <c r="D10322" t="inlineStr">
        <is>
          <t>삼성전자</t>
        </is>
      </c>
      <c r="E10322" t="inlineStr">
        <is>
          <t>OGG_ECONOMY</t>
        </is>
      </c>
    </row>
    <row r="10323">
      <c r="D10323" t="inlineStr">
        <is>
          <t>제일모직</t>
        </is>
      </c>
      <c r="E10323" t="inlineStr">
        <is>
          <t>OGG_ECONOMY</t>
        </is>
      </c>
    </row>
    <row r="10324">
      <c r="D10324" t="inlineStr">
        <is>
          <t>탄력근무제</t>
        </is>
      </c>
      <c r="E10324" t="inlineStr">
        <is>
          <t>CV_POLICY</t>
        </is>
      </c>
    </row>
    <row r="10326">
      <c r="B10326" t="inlineStr">
        <is>
          <t>NWRW1800000036.43.13.1</t>
        </is>
      </c>
      <c r="C10326" t="inlineStr">
        <is>
          <t>일각에서는 이번 소송전을 계기로 삼성이 변화할 것이라는 전망도 나온다.</t>
        </is>
      </c>
      <c r="D10326" t="inlineStr">
        <is>
          <t>삼성</t>
        </is>
      </c>
      <c r="E10326" t="inlineStr">
        <is>
          <t>OGG_ECONOMY</t>
        </is>
      </c>
    </row>
    <row r="10328">
      <c r="B10328" t="inlineStr">
        <is>
          <t>NWRW1800000036.43.13.3</t>
        </is>
      </c>
      <c r="C10328" t="inlineStr">
        <is>
          <t>&lt;블룸버그&gt;는 애널리스트들의 분석을 인용해 삼성은 이미 지난해부터 다툼에 휘말린 특허를 우회하는 디자인을 개발하고 있다고 전했다.</t>
        </is>
      </c>
      <c r="D10328" t="inlineStr">
        <is>
          <t>블룸버그</t>
        </is>
      </c>
      <c r="E10328" t="inlineStr">
        <is>
          <t>OGG_MEDIA</t>
        </is>
      </c>
    </row>
    <row r="10329">
      <c r="D10329" t="inlineStr">
        <is>
          <t>애널리스트</t>
        </is>
      </c>
      <c r="E10329" t="inlineStr">
        <is>
          <t>CV_OCCUPATION</t>
        </is>
      </c>
    </row>
    <row r="10330">
      <c r="D10330" t="inlineStr">
        <is>
          <t>삼성</t>
        </is>
      </c>
      <c r="E10330" t="inlineStr">
        <is>
          <t>OGG_ECONOMY</t>
        </is>
      </c>
    </row>
    <row r="10331">
      <c r="D10331" t="inlineStr">
        <is>
          <t>지난해부터</t>
        </is>
      </c>
      <c r="E10331" t="inlineStr">
        <is>
          <t>DT_OTHERS</t>
        </is>
      </c>
    </row>
    <row r="10333">
      <c r="B10333" t="inlineStr">
        <is>
          <t>NWRW1800000036.43.13.4</t>
        </is>
      </c>
      <c r="C10333" t="inlineStr">
        <is>
          <t>실제로 최신제품인 갤럭시에스(S)3은 애플의 디자인 특허를 회피하기 위해 직사각형의 면들을 곡선화했다.</t>
        </is>
      </c>
      <c r="D10333" t="inlineStr">
        <is>
          <t>갤럭시에스(S)3</t>
        </is>
      </c>
      <c r="E10333" t="inlineStr">
        <is>
          <t>AFW_OTHER_PRODUCTS</t>
        </is>
      </c>
    </row>
    <row r="10334">
      <c r="D10334" t="inlineStr">
        <is>
          <t>애플</t>
        </is>
      </c>
      <c r="E10334" t="inlineStr">
        <is>
          <t>OGG_ECONOMY</t>
        </is>
      </c>
    </row>
    <row r="10335">
      <c r="D10335" t="inlineStr">
        <is>
          <t>디자인 특허</t>
        </is>
      </c>
      <c r="E10335" t="inlineStr">
        <is>
          <t>CV_LAW</t>
        </is>
      </c>
    </row>
    <row r="10336">
      <c r="D10336" t="inlineStr">
        <is>
          <t>직사각형</t>
        </is>
      </c>
      <c r="E10336" t="inlineStr">
        <is>
          <t>TM_SHAPE</t>
        </is>
      </c>
    </row>
    <row r="10338">
      <c r="B10338" t="inlineStr">
        <is>
          <t>NWRW1800000044.341.2.1</t>
        </is>
      </c>
      <c r="C10338" t="inlineStr">
        <is>
          <t>[한겨레] 기업·민간 참석시켜 20일 열기로</t>
        </is>
      </c>
      <c r="D10338" t="inlineStr">
        <is>
          <t>한겨레</t>
        </is>
      </c>
      <c r="E10338" t="inlineStr">
        <is>
          <t>OGG_MEDIA</t>
        </is>
      </c>
    </row>
    <row r="10339">
      <c r="D10339" t="inlineStr">
        <is>
          <t>20일</t>
        </is>
      </c>
      <c r="E10339" t="inlineStr">
        <is>
          <t>DT_DAY</t>
        </is>
      </c>
    </row>
    <row r="10341">
      <c r="B10341" t="inlineStr">
        <is>
          <t>NWRW1800000044.341.5.1</t>
        </is>
      </c>
      <c r="C10341" t="inlineStr">
        <is>
          <t>국무총리실 산하 국무조정실은 “애초 17일로 예정된 규제개혁장관회의의 참석자 범위를 기업과 민간 등으로 더 넓혀 오는 20일 규제개혁장관회의 겸 민관 확대 규제점검회의로 변경해 열기로 했다”고 16일 밝혔다.</t>
        </is>
      </c>
      <c r="D10341" t="inlineStr">
        <is>
          <t>국무총리실</t>
        </is>
      </c>
      <c r="E10341" t="inlineStr">
        <is>
          <t>OGG_POLITICS</t>
        </is>
      </c>
    </row>
    <row r="10342">
      <c r="D10342" t="inlineStr">
        <is>
          <t>국무조정실</t>
        </is>
      </c>
      <c r="E10342" t="inlineStr">
        <is>
          <t>OGG_POLITICS</t>
        </is>
      </c>
    </row>
    <row r="10343">
      <c r="D10343" t="inlineStr">
        <is>
          <t>17일</t>
        </is>
      </c>
      <c r="E10343" t="inlineStr">
        <is>
          <t>DT_DAY</t>
        </is>
      </c>
    </row>
    <row r="10344">
      <c r="D10344" t="inlineStr">
        <is>
          <t>오는 20일</t>
        </is>
      </c>
      <c r="E10344" t="inlineStr">
        <is>
          <t>DT_DAY</t>
        </is>
      </c>
    </row>
    <row r="10345">
      <c r="D10345" t="inlineStr">
        <is>
          <t>16일</t>
        </is>
      </c>
      <c r="E10345" t="inlineStr">
        <is>
          <t>DT_DAY</t>
        </is>
      </c>
    </row>
    <row r="10347">
      <c r="B10347" t="inlineStr">
        <is>
          <t>NWRW1800000044.341.5.2</t>
        </is>
      </c>
      <c r="C10347" t="inlineStr">
        <is>
          <t>국무조정실은 회의 일정과 형식이 갑자기 변경된 이유에 대해 “규제 관련 부처 장관들이 제도 개선을 보고하고 토론하는 방식보다는 규제 수요자의 눈높이에서 문제를 인식하고 공유하는 게 더 바람직하고, (그래야) 개혁 의지도 국민들에게 더 효과적으로 전달할 수 있다고 판단했다”고 설명했다.</t>
        </is>
      </c>
      <c r="D10347" t="inlineStr">
        <is>
          <t>국무조정실</t>
        </is>
      </c>
      <c r="E10347" t="inlineStr">
        <is>
          <t>OGG_POLITICS</t>
        </is>
      </c>
    </row>
    <row r="10348">
      <c r="D10348" t="inlineStr">
        <is>
          <t>장관</t>
        </is>
      </c>
      <c r="E10348" t="inlineStr">
        <is>
          <t>CV_POSITION</t>
        </is>
      </c>
    </row>
    <row r="10350">
      <c r="B10350" t="inlineStr">
        <is>
          <t>NWRW1800000044.341.6.1</t>
        </is>
      </c>
      <c r="C10350" t="inlineStr">
        <is>
          <t>청와대 관계자는 “회의 일정과 방식의 변경은 대통령이 최종 결정한 것”이라며 “현장 목소리도 듣고 정부의 강력한 의지를 밝히는 데도 좋을 것 같다는 대통령의 의지가 있었고, 참석자 섭외 등 회의 준비에 시간이 필요하다는 판단에 따라 회의를 며칠 미루게 됐다”고 설명했다.</t>
        </is>
      </c>
      <c r="D10350" t="inlineStr">
        <is>
          <t>청와대</t>
        </is>
      </c>
      <c r="E10350" t="inlineStr">
        <is>
          <t>AF_BUILDING</t>
        </is>
      </c>
    </row>
    <row r="10351">
      <c r="D10351" t="inlineStr">
        <is>
          <t>대통령</t>
        </is>
      </c>
      <c r="E10351" t="inlineStr">
        <is>
          <t>CV_POSITION</t>
        </is>
      </c>
    </row>
    <row r="10352">
      <c r="D10352" t="inlineStr">
        <is>
          <t>정부</t>
        </is>
      </c>
      <c r="E10352" t="inlineStr">
        <is>
          <t>OGG_POLITICS</t>
        </is>
      </c>
    </row>
    <row r="10353">
      <c r="D10353" t="inlineStr">
        <is>
          <t>대통령</t>
        </is>
      </c>
      <c r="E10353" t="inlineStr">
        <is>
          <t>CV_POSITION</t>
        </is>
      </c>
    </row>
    <row r="10355">
      <c r="B10355" t="inlineStr">
        <is>
          <t>NWRW1800000044.341.7.2</t>
        </is>
      </c>
      <c r="C10355" t="inlineStr">
        <is>
          <t>정부 각 부처에서 규제 개혁과 관련해 박 대통령의 기대에 못 미치는 결과물을 보고했고, 이 때문에 대통령이 아예 회의 형식을 바꿔 직접 민간의 의견도 함께 듣는 자리로 바꾼 게 아니냐는 것이다.</t>
        </is>
      </c>
      <c r="D10355" t="inlineStr">
        <is>
          <t>정부</t>
        </is>
      </c>
      <c r="E10355" t="inlineStr">
        <is>
          <t>OGG_POLITICS</t>
        </is>
      </c>
    </row>
    <row r="10356">
      <c r="D10356" t="inlineStr">
        <is>
          <t>박</t>
        </is>
      </c>
      <c r="E10356" t="inlineStr">
        <is>
          <t>PS_NAME</t>
        </is>
      </c>
    </row>
    <row r="10357">
      <c r="D10357" t="inlineStr">
        <is>
          <t>대통령</t>
        </is>
      </c>
      <c r="E10357" t="inlineStr">
        <is>
          <t>CV_POSITION</t>
        </is>
      </c>
    </row>
    <row r="10358">
      <c r="D10358" t="inlineStr">
        <is>
          <t>대통령</t>
        </is>
      </c>
      <c r="E10358" t="inlineStr">
        <is>
          <t>CV_POSITION</t>
        </is>
      </c>
    </row>
    <row r="10360">
      <c r="B10360" t="inlineStr">
        <is>
          <t>NWRW1800000026.197.2.1</t>
        </is>
      </c>
      <c r="C10360" t="inlineStr">
        <is>
          <t>재단법인 동구교육발전장학회는 창립 1주년을 맞아 최근 동구청에서 제1차 장학금 지급식을 열었다고 20일 밝혔다.</t>
        </is>
      </c>
      <c r="D10360" t="inlineStr">
        <is>
          <t>동구교육발전장학회</t>
        </is>
      </c>
      <c r="E10360" t="inlineStr">
        <is>
          <t>OGG_OTHERS</t>
        </is>
      </c>
    </row>
    <row r="10361">
      <c r="D10361" t="inlineStr">
        <is>
          <t>1주년</t>
        </is>
      </c>
      <c r="E10361" t="inlineStr">
        <is>
          <t>QT_ORDER</t>
        </is>
      </c>
    </row>
    <row r="10362">
      <c r="D10362" t="inlineStr">
        <is>
          <t>제1차</t>
        </is>
      </c>
      <c r="E10362" t="inlineStr">
        <is>
          <t>QT_ORDER</t>
        </is>
      </c>
    </row>
    <row r="10363">
      <c r="D10363" t="inlineStr">
        <is>
          <t>20일</t>
        </is>
      </c>
      <c r="E10363" t="inlineStr">
        <is>
          <t>DT_DAY</t>
        </is>
      </c>
    </row>
    <row r="10365">
      <c r="B10365" t="inlineStr">
        <is>
          <t>NWRW1800000026.197.4.1</t>
        </is>
      </c>
      <c r="C10365" t="inlineStr">
        <is>
          <t>또 경북대 과학영재교실에 동구 관내 학생 60명을 입교시키고 지원금으로 2000만원이 지급되는 등 총 3540만원의 장학금이 주어졌다.</t>
        </is>
      </c>
      <c r="D10365" t="inlineStr">
        <is>
          <t>경북대</t>
        </is>
      </c>
      <c r="E10365" t="inlineStr">
        <is>
          <t>OGG_EDUCATION</t>
        </is>
      </c>
    </row>
    <row r="10366">
      <c r="D10366" t="inlineStr">
        <is>
          <t>동구</t>
        </is>
      </c>
      <c r="E10366" t="inlineStr">
        <is>
          <t>LCP_COUNTY</t>
        </is>
      </c>
    </row>
    <row r="10367">
      <c r="D10367" t="inlineStr">
        <is>
          <t>학생</t>
        </is>
      </c>
      <c r="E10367" t="inlineStr">
        <is>
          <t>CV_OCCUPATION</t>
        </is>
      </c>
    </row>
    <row r="10368">
      <c r="D10368" t="inlineStr">
        <is>
          <t>60명</t>
        </is>
      </c>
      <c r="E10368" t="inlineStr">
        <is>
          <t>QT_MAN_COUNT</t>
        </is>
      </c>
    </row>
    <row r="10369">
      <c r="D10369" t="inlineStr">
        <is>
          <t>2000만원</t>
        </is>
      </c>
      <c r="E10369" t="inlineStr">
        <is>
          <t>QT_PRICE</t>
        </is>
      </c>
    </row>
    <row r="10370">
      <c r="D10370" t="inlineStr">
        <is>
          <t>총 3540만원</t>
        </is>
      </c>
      <c r="E10370" t="inlineStr">
        <is>
          <t>QT_PRICE</t>
        </is>
      </c>
    </row>
    <row r="10372">
      <c r="B10372" t="inlineStr">
        <is>
          <t>NWRW1800000026.197.5.1</t>
        </is>
      </c>
      <c r="C10372" t="inlineStr">
        <is>
          <t>동구교육발전장학회는 창의적 영재를 육성해 미래 국가동량과 지역인재를 양상한다는 취지로 지난해 6월12일 동부교육청에 등록하고 기금을 모으기 시작해 현재 8억여원의 기탁금이 확보된 상태다.</t>
        </is>
      </c>
      <c r="D10372" t="inlineStr">
        <is>
          <t>동구교육발전장학회</t>
        </is>
      </c>
      <c r="E10372" t="inlineStr">
        <is>
          <t>OGG_OTHERS</t>
        </is>
      </c>
    </row>
    <row r="10373">
      <c r="D10373" t="inlineStr">
        <is>
          <t>지난해 6월12일</t>
        </is>
      </c>
      <c r="E10373" t="inlineStr">
        <is>
          <t>DT_OTHERS</t>
        </is>
      </c>
    </row>
    <row r="10374">
      <c r="D10374" t="inlineStr">
        <is>
          <t>동부교육청</t>
        </is>
      </c>
      <c r="E10374" t="inlineStr">
        <is>
          <t>OGG_POLITICS</t>
        </is>
      </c>
    </row>
    <row r="10375">
      <c r="D10375" t="inlineStr">
        <is>
          <t>8억여원</t>
        </is>
      </c>
      <c r="E10375" t="inlineStr">
        <is>
          <t>QT_PRICE</t>
        </is>
      </c>
    </row>
    <row r="10377">
      <c r="B10377" t="inlineStr">
        <is>
          <t>NWRW1800000028.81.1.1</t>
        </is>
      </c>
      <c r="C10377" t="inlineStr">
        <is>
          <t>천주교 주교회의 /4대강사업 반대</t>
        </is>
      </c>
      <c r="D10377" t="inlineStr">
        <is>
          <t>천주교</t>
        </is>
      </c>
      <c r="E10377" t="inlineStr">
        <is>
          <t>OGG_RELIGION</t>
        </is>
      </c>
    </row>
    <row r="10378">
      <c r="D10378" t="inlineStr">
        <is>
          <t>주교회의</t>
        </is>
      </c>
      <c r="E10378" t="inlineStr">
        <is>
          <t>OGG_RELIGION</t>
        </is>
      </c>
    </row>
    <row r="10379">
      <c r="D10379" t="inlineStr">
        <is>
          <t>4대강사업</t>
        </is>
      </c>
      <c r="E10379" t="inlineStr">
        <is>
          <t>TMI_PROJECT</t>
        </is>
      </c>
    </row>
    <row r="10381">
      <c r="B10381" t="inlineStr">
        <is>
          <t>NWRW1800000028.81.4.1</t>
        </is>
      </c>
      <c r="C10381" t="inlineStr">
        <is>
          <t>주교회의는 12일 서울 광진구 중곡동 한국천주교중앙협의회에서 기자회견을 열어 “한국 천주교의 모든 주교들은 우리나라 곳곳에서 동시다발적으로 진행되고 있는 4대강 사업이 자연환경에 치명적인 손상을 입힐 것으로 심각하게 우려하고 있다”고 밝혔다.</t>
        </is>
      </c>
      <c r="D10381" t="inlineStr">
        <is>
          <t>주교회의</t>
        </is>
      </c>
      <c r="E10381" t="inlineStr">
        <is>
          <t>OGG_RELIGION</t>
        </is>
      </c>
    </row>
    <row r="10382">
      <c r="D10382" t="inlineStr">
        <is>
          <t>12일</t>
        </is>
      </c>
      <c r="E10382" t="inlineStr">
        <is>
          <t>DT_DAY</t>
        </is>
      </c>
    </row>
    <row r="10383">
      <c r="D10383" t="inlineStr">
        <is>
          <t>서울</t>
        </is>
      </c>
      <c r="E10383" t="inlineStr">
        <is>
          <t>LCP_CAPITALCITY</t>
        </is>
      </c>
    </row>
    <row r="10384">
      <c r="D10384" t="inlineStr">
        <is>
          <t>광진구</t>
        </is>
      </c>
      <c r="E10384" t="inlineStr">
        <is>
          <t>LCP_COUNTY</t>
        </is>
      </c>
    </row>
    <row r="10385">
      <c r="D10385" t="inlineStr">
        <is>
          <t>중곡동</t>
        </is>
      </c>
      <c r="E10385" t="inlineStr">
        <is>
          <t>LCP_COUNTY</t>
        </is>
      </c>
    </row>
    <row r="10386">
      <c r="D10386" t="inlineStr">
        <is>
          <t>한국천주교중앙협의회</t>
        </is>
      </c>
      <c r="E10386" t="inlineStr">
        <is>
          <t>AF_BUILDING</t>
        </is>
      </c>
    </row>
    <row r="10387">
      <c r="D10387" t="inlineStr">
        <is>
          <t>한국</t>
        </is>
      </c>
      <c r="E10387" t="inlineStr">
        <is>
          <t>LCP_COUNTRY</t>
        </is>
      </c>
    </row>
    <row r="10388">
      <c r="D10388" t="inlineStr">
        <is>
          <t>천주교</t>
        </is>
      </c>
      <c r="E10388" t="inlineStr">
        <is>
          <t>OGG_RELIGION</t>
        </is>
      </c>
    </row>
    <row r="10389">
      <c r="D10389" t="inlineStr">
        <is>
          <t>주교</t>
        </is>
      </c>
      <c r="E10389" t="inlineStr">
        <is>
          <t>CV_OCCUPATION</t>
        </is>
      </c>
    </row>
    <row r="10390">
      <c r="D10390" t="inlineStr">
        <is>
          <t>4대강 사업</t>
        </is>
      </c>
      <c r="E10390" t="inlineStr">
        <is>
          <t>TMI_PROJECT</t>
        </is>
      </c>
    </row>
    <row r="10392">
      <c r="B10392" t="inlineStr">
        <is>
          <t>NWRW1800000028.81.5.1</t>
        </is>
      </c>
      <c r="C10392" t="inlineStr">
        <is>
          <t>주교회의는 “우리 산하에 회복이 가능할 것 같지 않은 대규모 공사를 국민적 합의도 없이 법과 절차를 우회하면서까지 급하게 밀어붙여야 하는 이유를 도저히 이해할 수 없다”며 “경솔한 개발의 폐해를 누가 책임질 수 있느냐”고 되물었다.</t>
        </is>
      </c>
      <c r="D10392" t="inlineStr">
        <is>
          <t>주교회의</t>
        </is>
      </c>
      <c r="E10392" t="inlineStr">
        <is>
          <t>OGG_RELIGION</t>
        </is>
      </c>
    </row>
    <row r="10394">
      <c r="B10394" t="inlineStr">
        <is>
          <t>NWRW1800000028.81.5.2</t>
        </is>
      </c>
      <c r="C10394" t="inlineStr">
        <is>
          <t>주교회의는 이어 “우리 자신을 포함한 사회 전체의 성찰과 회개를 촉구하며 정부 당국자들과 국민 모두가 미래의 세대에게 책임있고 양심적인 길을 택할 수 있기를 기도한다”고 밝혔다.</t>
        </is>
      </c>
      <c r="D10394" t="inlineStr">
        <is>
          <t>주교회의</t>
        </is>
      </c>
      <c r="E10394" t="inlineStr">
        <is>
          <t>OGG_RELIGION</t>
        </is>
      </c>
    </row>
    <row r="10395">
      <c r="D10395" t="inlineStr">
        <is>
          <t>정부</t>
        </is>
      </c>
      <c r="E10395" t="inlineStr">
        <is>
          <t>OGG_POLITICS</t>
        </is>
      </c>
    </row>
    <row r="10397">
      <c r="B10397" t="inlineStr">
        <is>
          <t>NWRW1800000028.81.6.1</t>
        </is>
      </c>
      <c r="C10397" t="inlineStr">
        <is>
          <t>주교회의는 교회 안팎의 공동 문제를 논의하고 해결책을 찾기 위한 국내 주교 전체의 모임으로, 1980년대 민주화운동 시대 이후 주교회의가 사회 현안에 대해 직접 우려의 목소리를 낸 것은 이례적인 일이다.</t>
        </is>
      </c>
      <c r="D10397" t="inlineStr">
        <is>
          <t>주교회의</t>
        </is>
      </c>
      <c r="E10397" t="inlineStr">
        <is>
          <t>OGG_RELIGION</t>
        </is>
      </c>
    </row>
    <row r="10398">
      <c r="D10398" t="inlineStr">
        <is>
          <t>안팎</t>
        </is>
      </c>
      <c r="E10398" t="inlineStr">
        <is>
          <t>TM_DIRECTION</t>
        </is>
      </c>
    </row>
    <row r="10399">
      <c r="D10399" t="inlineStr">
        <is>
          <t>주교</t>
        </is>
      </c>
      <c r="E10399" t="inlineStr">
        <is>
          <t>CV_OCCUPATION</t>
        </is>
      </c>
    </row>
    <row r="10400">
      <c r="D10400" t="inlineStr">
        <is>
          <t>1980년대</t>
        </is>
      </c>
      <c r="E10400" t="inlineStr">
        <is>
          <t>DT_YEAR</t>
        </is>
      </c>
    </row>
    <row r="10401">
      <c r="D10401" t="inlineStr">
        <is>
          <t>민주화운동 시대 이후</t>
        </is>
      </c>
      <c r="E10401" t="inlineStr">
        <is>
          <t>DT_OTHERS</t>
        </is>
      </c>
    </row>
    <row r="10402">
      <c r="D10402" t="inlineStr">
        <is>
          <t>주교회의</t>
        </is>
      </c>
      <c r="E10402" t="inlineStr">
        <is>
          <t>OGG_RELIGION</t>
        </is>
      </c>
    </row>
    <row r="10404">
      <c r="B10404" t="inlineStr">
        <is>
          <t>NWRW1800000028.81.8.1</t>
        </is>
      </c>
      <c r="C10404" t="inlineStr">
        <is>
          <t>주교회의는 ‘4대강 사업’을 체계적으로 연구해 신자들에게 그 결과를 전할 방침이다.</t>
        </is>
      </c>
      <c r="D10404" t="inlineStr">
        <is>
          <t>주교회의</t>
        </is>
      </c>
      <c r="E10404" t="inlineStr">
        <is>
          <t>OGG_RELIGION</t>
        </is>
      </c>
    </row>
    <row r="10405">
      <c r="D10405" t="inlineStr">
        <is>
          <t>4대강 사업</t>
        </is>
      </c>
      <c r="E10405" t="inlineStr">
        <is>
          <t>TMI_PROJECT</t>
        </is>
      </c>
    </row>
    <row r="10407">
      <c r="B10407" t="inlineStr">
        <is>
          <t>NWRW1800000028.81.8.2</t>
        </is>
      </c>
      <c r="C10407" t="inlineStr">
        <is>
          <t>주교회의 관계자는 “각 교구와 본당에 생명위원회를 설치해 4대강 문제를 본격적으로 다룰 것”이라고 밝혔다.</t>
        </is>
      </c>
      <c r="D10407" t="inlineStr">
        <is>
          <t>주교회의</t>
        </is>
      </c>
      <c r="E10407" t="inlineStr">
        <is>
          <t>OGG_RELIGION</t>
        </is>
      </c>
    </row>
    <row r="10408">
      <c r="D10408" t="inlineStr">
        <is>
          <t>4대강</t>
        </is>
      </c>
      <c r="E10408" t="inlineStr">
        <is>
          <t>TMI_PROJECT</t>
        </is>
      </c>
    </row>
    <row r="10410">
      <c r="B10410" t="inlineStr">
        <is>
          <t>NWRW1800000028.81.8.3</t>
        </is>
      </c>
      <c r="C10410" t="inlineStr">
        <is>
          <t>또 주교회의는 오는 9월 4대강 개발과 환경 문제를 내용으로 한 백서도 낼 계획이다.</t>
        </is>
      </c>
      <c r="D10410" t="inlineStr">
        <is>
          <t>주교회의</t>
        </is>
      </c>
      <c r="E10410" t="inlineStr">
        <is>
          <t>OGG_RELIGION</t>
        </is>
      </c>
    </row>
    <row r="10411">
      <c r="D10411" t="inlineStr">
        <is>
          <t>오는 9월</t>
        </is>
      </c>
      <c r="E10411" t="inlineStr">
        <is>
          <t>DT_MONTH</t>
        </is>
      </c>
    </row>
    <row r="10413">
      <c r="B10413" t="inlineStr">
        <is>
          <t>NWRW1800000030.29.4.1</t>
        </is>
      </c>
      <c r="C10413" t="inlineStr">
        <is>
          <t>양국 정부는 바라크 장관의 정확한 방중(訪中) 일정을 공개하지 않고 있다.</t>
        </is>
      </c>
      <c r="D10413" t="inlineStr">
        <is>
          <t>정부</t>
        </is>
      </c>
      <c r="E10413" t="inlineStr">
        <is>
          <t>OGG_POLITICS</t>
        </is>
      </c>
    </row>
    <row r="10414">
      <c r="D10414" t="inlineStr">
        <is>
          <t>바라크</t>
        </is>
      </c>
      <c r="E10414" t="inlineStr">
        <is>
          <t>PS_NAME</t>
        </is>
      </c>
    </row>
    <row r="10415">
      <c r="D10415" t="inlineStr">
        <is>
          <t>장관</t>
        </is>
      </c>
      <c r="E10415" t="inlineStr">
        <is>
          <t>CV_POSITION</t>
        </is>
      </c>
    </row>
    <row r="10417">
      <c r="B10417" t="inlineStr">
        <is>
          <t>NWRW1800000030.29.4.3</t>
        </is>
      </c>
      <c r="C10417" t="inlineStr">
        <is>
          <t>이스라엘은 미국의 압력 때문에 2005년 이후 대(對)중국 무기 수출에 제약을 받아왔다.</t>
        </is>
      </c>
      <c r="D10417" t="inlineStr">
        <is>
          <t>이스라엘</t>
        </is>
      </c>
      <c r="E10417" t="inlineStr">
        <is>
          <t>OGG_POLITICS</t>
        </is>
      </c>
    </row>
    <row r="10418">
      <c r="D10418" t="inlineStr">
        <is>
          <t>미국</t>
        </is>
      </c>
      <c r="E10418" t="inlineStr">
        <is>
          <t>OGG_POLITICS</t>
        </is>
      </c>
    </row>
    <row r="10419">
      <c r="D10419" t="inlineStr">
        <is>
          <t>2005년 이후</t>
        </is>
      </c>
      <c r="E10419" t="inlineStr">
        <is>
          <t>DT_OTHERS</t>
        </is>
      </c>
    </row>
    <row r="10420">
      <c r="D10420" t="inlineStr">
        <is>
          <t>중국</t>
        </is>
      </c>
      <c r="E10420" t="inlineStr">
        <is>
          <t>LCP_COUNTRY</t>
        </is>
      </c>
    </row>
    <row r="10422">
      <c r="B10422" t="inlineStr">
        <is>
          <t>NWRW1800000030.29.6.1</t>
        </is>
      </c>
      <c r="C10422" t="inlineStr">
        <is>
          <t>중국과 이스라엘은 무기 거래에서 협력 가능성을 찾았다.</t>
        </is>
      </c>
      <c r="D10422" t="inlineStr">
        <is>
          <t>중국</t>
        </is>
      </c>
      <c r="E10422" t="inlineStr">
        <is>
          <t>OGG_POLITICS</t>
        </is>
      </c>
    </row>
    <row r="10423">
      <c r="D10423" t="inlineStr">
        <is>
          <t>이스라엘</t>
        </is>
      </c>
      <c r="E10423" t="inlineStr">
        <is>
          <t>OGG_POLITICS</t>
        </is>
      </c>
    </row>
    <row r="10425">
      <c r="B10425" t="inlineStr">
        <is>
          <t>NWRW1800000030.29.6.2</t>
        </is>
      </c>
      <c r="C10425" t="inlineStr">
        <is>
          <t>냉전 이후 이스라엘은 새로운 무기 수출 시장을 찾고 있었고, 중국은 1989년 톈안먼(天安門) 사태 이후 유럽의 무기 금수 조치로 유럽의 무기를 수입할 수 없는 상황이었다.</t>
        </is>
      </c>
      <c r="D10425" t="inlineStr">
        <is>
          <t>이스라엘</t>
        </is>
      </c>
      <c r="E10425" t="inlineStr">
        <is>
          <t>OGG_POLITICS</t>
        </is>
      </c>
    </row>
    <row r="10426">
      <c r="D10426" t="inlineStr">
        <is>
          <t>중국</t>
        </is>
      </c>
      <c r="E10426" t="inlineStr">
        <is>
          <t>OGG_POLITICS</t>
        </is>
      </c>
    </row>
    <row r="10427">
      <c r="D10427" t="inlineStr">
        <is>
          <t>1989년</t>
        </is>
      </c>
      <c r="E10427" t="inlineStr">
        <is>
          <t>DT_YEAR</t>
        </is>
      </c>
    </row>
    <row r="10428">
      <c r="D10428" t="inlineStr">
        <is>
          <t>톈안먼(天安門) 사태 이후</t>
        </is>
      </c>
      <c r="E10428" t="inlineStr">
        <is>
          <t>DT_OTHERS</t>
        </is>
      </c>
    </row>
    <row r="10429">
      <c r="D10429" t="inlineStr">
        <is>
          <t>유럽</t>
        </is>
      </c>
      <c r="E10429" t="inlineStr">
        <is>
          <t>OGG_POLITICS</t>
        </is>
      </c>
    </row>
    <row r="10430">
      <c r="D10430" t="inlineStr">
        <is>
          <t>유럽</t>
        </is>
      </c>
      <c r="E10430" t="inlineStr">
        <is>
          <t>OGG_POLITICS</t>
        </is>
      </c>
    </row>
    <row r="10432">
      <c r="B10432" t="inlineStr">
        <is>
          <t>NWRW1800000030.29.7.1</t>
        </is>
      </c>
      <c r="C10432" t="inlineStr">
        <is>
          <t>하지만 미국의 반발로 이스라엘의 대(對)중국 무기 수출은 제약을 받았다.</t>
        </is>
      </c>
      <c r="D10432" t="inlineStr">
        <is>
          <t>미국</t>
        </is>
      </c>
      <c r="E10432" t="inlineStr">
        <is>
          <t>OGG_POLITICS</t>
        </is>
      </c>
    </row>
    <row r="10433">
      <c r="D10433" t="inlineStr">
        <is>
          <t>이스라엘</t>
        </is>
      </c>
      <c r="E10433" t="inlineStr">
        <is>
          <t>OGG_POLITICS</t>
        </is>
      </c>
    </row>
    <row r="10434">
      <c r="D10434" t="inlineStr">
        <is>
          <t>중국</t>
        </is>
      </c>
      <c r="E10434" t="inlineStr">
        <is>
          <t>LCP_COUNTRY</t>
        </is>
      </c>
    </row>
    <row r="10436">
      <c r="B10436" t="inlineStr">
        <is>
          <t>NWRW1800000030.29.7.2</t>
        </is>
      </c>
      <c r="C10436" t="inlineStr">
        <is>
          <t>이스라엘은 2000년 10억달러를 받고 중국에 '팔콘' 조기 경보기 4대를 팔기로 계약했다가 미국의 거센 반발로 취소했다.</t>
        </is>
      </c>
      <c r="D10436" t="inlineStr">
        <is>
          <t>이스라엘</t>
        </is>
      </c>
      <c r="E10436" t="inlineStr">
        <is>
          <t>OGG_POLITICS</t>
        </is>
      </c>
    </row>
    <row r="10437">
      <c r="D10437" t="inlineStr">
        <is>
          <t>2000년</t>
        </is>
      </c>
      <c r="E10437" t="inlineStr">
        <is>
          <t>DT_YEAR</t>
        </is>
      </c>
    </row>
    <row r="10438">
      <c r="D10438" t="inlineStr">
        <is>
          <t>10억달러</t>
        </is>
      </c>
      <c r="E10438" t="inlineStr">
        <is>
          <t>QT_PRICE</t>
        </is>
      </c>
    </row>
    <row r="10439">
      <c r="D10439" t="inlineStr">
        <is>
          <t>중국</t>
        </is>
      </c>
      <c r="E10439" t="inlineStr">
        <is>
          <t>LCP_COUNTRY</t>
        </is>
      </c>
    </row>
    <row r="10440">
      <c r="D10440" t="inlineStr">
        <is>
          <t>팔콘</t>
        </is>
      </c>
      <c r="E10440" t="inlineStr">
        <is>
          <t>AFW_OTHER_PRODUCTS</t>
        </is>
      </c>
    </row>
    <row r="10441">
      <c r="D10441" t="inlineStr">
        <is>
          <t>조기 경보기</t>
        </is>
      </c>
      <c r="E10441" t="inlineStr">
        <is>
          <t>AFW_OTHER_PRODUCTS</t>
        </is>
      </c>
    </row>
    <row r="10442">
      <c r="D10442" t="inlineStr">
        <is>
          <t>4대</t>
        </is>
      </c>
      <c r="E10442" t="inlineStr">
        <is>
          <t>QT_COUNT</t>
        </is>
      </c>
    </row>
    <row r="10443">
      <c r="D10443" t="inlineStr">
        <is>
          <t>미국</t>
        </is>
      </c>
      <c r="E10443" t="inlineStr">
        <is>
          <t>LCP_COUNTRY</t>
        </is>
      </c>
    </row>
    <row r="10445">
      <c r="B10445" t="inlineStr">
        <is>
          <t>NWRW1800000030.29.7.3</t>
        </is>
      </c>
      <c r="C10445" t="inlineStr">
        <is>
          <t>2005년에는 이스라엘이 이전에 중국에 판매한 공격용 무인비행기 '하피'의 추가 부품을 중국 측에 공급하기로 했다.</t>
        </is>
      </c>
      <c r="D10445" t="inlineStr">
        <is>
          <t>2005년</t>
        </is>
      </c>
      <c r="E10445" t="inlineStr">
        <is>
          <t>DT_YEAR</t>
        </is>
      </c>
    </row>
    <row r="10446">
      <c r="D10446" t="inlineStr">
        <is>
          <t>이스라엘</t>
        </is>
      </c>
      <c r="E10446" t="inlineStr">
        <is>
          <t>OGG_POLITICS</t>
        </is>
      </c>
    </row>
    <row r="10447">
      <c r="D10447" t="inlineStr">
        <is>
          <t>중국</t>
        </is>
      </c>
      <c r="E10447" t="inlineStr">
        <is>
          <t>OGG_POLITICS</t>
        </is>
      </c>
    </row>
    <row r="10448">
      <c r="D10448" t="inlineStr">
        <is>
          <t>무인비행기</t>
        </is>
      </c>
      <c r="E10448" t="inlineStr">
        <is>
          <t>AF_TRANSPORT</t>
        </is>
      </c>
    </row>
    <row r="10449">
      <c r="D10449" t="inlineStr">
        <is>
          <t>하피</t>
        </is>
      </c>
      <c r="E10449" t="inlineStr">
        <is>
          <t>AF_TRANSPORT</t>
        </is>
      </c>
    </row>
    <row r="10450">
      <c r="D10450" t="inlineStr">
        <is>
          <t>중국</t>
        </is>
      </c>
      <c r="E10450" t="inlineStr">
        <is>
          <t>OGG_POLITICS</t>
        </is>
      </c>
    </row>
    <row r="10452">
      <c r="B10452" t="inlineStr">
        <is>
          <t>NWRW1800000030.29.9.2</t>
        </is>
      </c>
      <c r="C10452" t="inlineStr">
        <is>
          <t>'1967년 이전 경계선'이 이스라엘·팔레스타인 평화협상의 기초가 돼야 한다는 버락 오바마 미국 대통령의 지난달 발언에 대해 이스라엘은 크게 반발한 바 있다.</t>
        </is>
      </c>
      <c r="D10452" t="inlineStr">
        <is>
          <t>1967년 이전</t>
        </is>
      </c>
      <c r="E10452" t="inlineStr">
        <is>
          <t>DT_OTHERS</t>
        </is>
      </c>
    </row>
    <row r="10453">
      <c r="D10453" t="inlineStr">
        <is>
          <t>이스라엘</t>
        </is>
      </c>
      <c r="E10453" t="inlineStr">
        <is>
          <t>OGG_POLITICS</t>
        </is>
      </c>
    </row>
    <row r="10454">
      <c r="D10454" t="inlineStr">
        <is>
          <t>팔레스타인</t>
        </is>
      </c>
      <c r="E10454" t="inlineStr">
        <is>
          <t>LCP_COUNTRY</t>
        </is>
      </c>
    </row>
    <row r="10455">
      <c r="D10455" t="inlineStr">
        <is>
          <t>버락 오바마</t>
        </is>
      </c>
      <c r="E10455" t="inlineStr">
        <is>
          <t>PS_NAME</t>
        </is>
      </c>
    </row>
    <row r="10456">
      <c r="D10456" t="inlineStr">
        <is>
          <t>미국</t>
        </is>
      </c>
      <c r="E10456" t="inlineStr">
        <is>
          <t>LCP_COUNTRY</t>
        </is>
      </c>
    </row>
    <row r="10457">
      <c r="D10457" t="inlineStr">
        <is>
          <t>대통령</t>
        </is>
      </c>
      <c r="E10457" t="inlineStr">
        <is>
          <t>CV_POSITION</t>
        </is>
      </c>
    </row>
    <row r="10458">
      <c r="D10458" t="inlineStr">
        <is>
          <t>지난달</t>
        </is>
      </c>
      <c r="E10458" t="inlineStr">
        <is>
          <t>DT_MONTH</t>
        </is>
      </c>
    </row>
    <row r="10459">
      <c r="D10459" t="inlineStr">
        <is>
          <t>이스라엘</t>
        </is>
      </c>
      <c r="E10459" t="inlineStr">
        <is>
          <t>LCP_COUNTRY</t>
        </is>
      </c>
    </row>
    <row r="10461">
      <c r="B10461" t="inlineStr">
        <is>
          <t>NWRW1800000030.29.9.3</t>
        </is>
      </c>
      <c r="C10461" t="inlineStr">
        <is>
          <t>중국은 미국이 대만에 F-16 전투기를 판매하려는 움직임을 보이자 "중·미(中美) 관계가 크게 손상될 것"이라고 경고한 상태다.</t>
        </is>
      </c>
      <c r="D10461" t="inlineStr">
        <is>
          <t>중국</t>
        </is>
      </c>
      <c r="E10461" t="inlineStr">
        <is>
          <t>OGG_POLITICS</t>
        </is>
      </c>
    </row>
    <row r="10462">
      <c r="D10462" t="inlineStr">
        <is>
          <t>미국</t>
        </is>
      </c>
      <c r="E10462" t="inlineStr">
        <is>
          <t>OGG_POLITICS</t>
        </is>
      </c>
    </row>
    <row r="10463">
      <c r="D10463" t="inlineStr">
        <is>
          <t>대만</t>
        </is>
      </c>
      <c r="E10463" t="inlineStr">
        <is>
          <t>LCP_COUNTRY</t>
        </is>
      </c>
    </row>
    <row r="10464">
      <c r="D10464" t="inlineStr">
        <is>
          <t>F-16 전투기</t>
        </is>
      </c>
      <c r="E10464" t="inlineStr">
        <is>
          <t>AF_TRANSPORT</t>
        </is>
      </c>
    </row>
    <row r="10465">
      <c r="D10465" t="inlineStr">
        <is>
          <t>중</t>
        </is>
      </c>
      <c r="E10465" t="inlineStr">
        <is>
          <t>OGG_POLITICS</t>
        </is>
      </c>
    </row>
    <row r="10466">
      <c r="D10466" t="inlineStr">
        <is>
          <t>미</t>
        </is>
      </c>
      <c r="E10466" t="inlineStr">
        <is>
          <t>OGG_POLITICS</t>
        </is>
      </c>
    </row>
    <row r="10467">
      <c r="D10467" t="inlineStr">
        <is>
          <t>中美</t>
        </is>
      </c>
      <c r="E10467" t="inlineStr">
        <is>
          <t>OGG_POLITICS</t>
        </is>
      </c>
    </row>
    <row r="10469">
      <c r="B10469" t="inlineStr">
        <is>
          <t>NWRW1800000030.29.10.1</t>
        </is>
      </c>
      <c r="C10469" t="inlineStr">
        <is>
          <t>BBC는 바라크 장관이 중국 군(軍) 관계자는 물론 정부 고위 인사와 만나 이란 핵위협, 중동평화협상, 역내 테러 문제 등 다양한 문제에 대해 논의할 것이라고 전했다.</t>
        </is>
      </c>
      <c r="D10469" t="inlineStr">
        <is>
          <t>BBC</t>
        </is>
      </c>
      <c r="E10469" t="inlineStr">
        <is>
          <t>OGG_MEDIA</t>
        </is>
      </c>
    </row>
    <row r="10470">
      <c r="D10470" t="inlineStr">
        <is>
          <t>바라크</t>
        </is>
      </c>
      <c r="E10470" t="inlineStr">
        <is>
          <t>PS_NAME</t>
        </is>
      </c>
    </row>
    <row r="10471">
      <c r="D10471" t="inlineStr">
        <is>
          <t>장관</t>
        </is>
      </c>
      <c r="E10471" t="inlineStr">
        <is>
          <t>CV_POSITION</t>
        </is>
      </c>
    </row>
    <row r="10472">
      <c r="D10472" t="inlineStr">
        <is>
          <t>중국 군</t>
        </is>
      </c>
      <c r="E10472" t="inlineStr">
        <is>
          <t>OGG_MILITARY</t>
        </is>
      </c>
    </row>
    <row r="10473">
      <c r="D10473" t="inlineStr">
        <is>
          <t>軍</t>
        </is>
      </c>
      <c r="E10473" t="inlineStr">
        <is>
          <t>OGG_MILITARY</t>
        </is>
      </c>
    </row>
    <row r="10474">
      <c r="D10474" t="inlineStr">
        <is>
          <t>정부</t>
        </is>
      </c>
      <c r="E10474" t="inlineStr">
        <is>
          <t>OGG_POLITICS</t>
        </is>
      </c>
    </row>
    <row r="10475">
      <c r="D10475" t="inlineStr">
        <is>
          <t>이란</t>
        </is>
      </c>
      <c r="E10475" t="inlineStr">
        <is>
          <t>LCP_COUNTRY</t>
        </is>
      </c>
    </row>
    <row r="10476">
      <c r="D10476" t="inlineStr">
        <is>
          <t>핵</t>
        </is>
      </c>
      <c r="E10476" t="inlineStr">
        <is>
          <t>AF_WEAPON</t>
        </is>
      </c>
    </row>
    <row r="10477">
      <c r="D10477" t="inlineStr">
        <is>
          <t>중동</t>
        </is>
      </c>
      <c r="E10477" t="inlineStr">
        <is>
          <t>LCG_CONTINENT</t>
        </is>
      </c>
    </row>
    <row r="10479">
      <c r="B10479" t="inlineStr">
        <is>
          <t>NWRW1800000030.29.10.2</t>
        </is>
      </c>
      <c r="C10479" t="inlineStr">
        <is>
          <t>중국은 중동의 '재스민 혁명' 후폭풍에 대해 예의 주시하고 있고, 이스라엘은 9월 유엔에서 있을 팔레스타인 독립선언에서 혹시라도 자국이 불이익을 당하지 않을까 노심초사하고 있다.</t>
        </is>
      </c>
      <c r="D10479" t="inlineStr">
        <is>
          <t>중국</t>
        </is>
      </c>
      <c r="E10479" t="inlineStr">
        <is>
          <t>OGG_POLITICS</t>
        </is>
      </c>
    </row>
    <row r="10480">
      <c r="D10480" t="inlineStr">
        <is>
          <t>중동</t>
        </is>
      </c>
      <c r="E10480" t="inlineStr">
        <is>
          <t>LCG_CONTINENT</t>
        </is>
      </c>
    </row>
    <row r="10481">
      <c r="D10481" t="inlineStr">
        <is>
          <t>재스민 혁명</t>
        </is>
      </c>
      <c r="E10481" t="inlineStr">
        <is>
          <t>EV_WAR_REVOLUTION</t>
        </is>
      </c>
    </row>
    <row r="10482">
      <c r="D10482" t="inlineStr">
        <is>
          <t>이스라엘</t>
        </is>
      </c>
      <c r="E10482" t="inlineStr">
        <is>
          <t>OGG_POLITICS</t>
        </is>
      </c>
    </row>
    <row r="10483">
      <c r="D10483" t="inlineStr">
        <is>
          <t>9월</t>
        </is>
      </c>
      <c r="E10483" t="inlineStr">
        <is>
          <t>DT_MONTH</t>
        </is>
      </c>
    </row>
    <row r="10484">
      <c r="D10484" t="inlineStr">
        <is>
          <t>유엔</t>
        </is>
      </c>
      <c r="E10484" t="inlineStr">
        <is>
          <t>OGG_OTHERS</t>
        </is>
      </c>
    </row>
    <row r="10485">
      <c r="D10485" t="inlineStr">
        <is>
          <t>팔레스타인 독립선언</t>
        </is>
      </c>
      <c r="E10485" t="inlineStr">
        <is>
          <t>EV_ACTIVITY</t>
        </is>
      </c>
    </row>
    <row r="10487">
      <c r="B10487" t="inlineStr">
        <is>
          <t>NWRW1800000053.163.2.1</t>
        </is>
      </c>
      <c r="C10487" t="inlineStr">
        <is>
          <t>檢 “삼성에 돈 뜯을 목적” 50대 구속… CJ “회사와 무관한 개인 범죄”</t>
        </is>
      </c>
      <c r="D10487" t="inlineStr">
        <is>
          <t>檢</t>
        </is>
      </c>
      <c r="E10487" t="inlineStr">
        <is>
          <t>OGG_POLITICS</t>
        </is>
      </c>
    </row>
    <row r="10488">
      <c r="D10488" t="inlineStr">
        <is>
          <t>삼성</t>
        </is>
      </c>
      <c r="E10488" t="inlineStr">
        <is>
          <t>OGG_ECONOMY</t>
        </is>
      </c>
    </row>
    <row r="10489">
      <c r="D10489" t="inlineStr">
        <is>
          <t>50대</t>
        </is>
      </c>
      <c r="E10489" t="inlineStr">
        <is>
          <t>QT_AGE</t>
        </is>
      </c>
    </row>
    <row r="10490">
      <c r="D10490" t="inlineStr">
        <is>
          <t>CJ</t>
        </is>
      </c>
      <c r="E10490" t="inlineStr">
        <is>
          <t>OGG_ECONOMY</t>
        </is>
      </c>
    </row>
    <row r="10492">
      <c r="B10492" t="inlineStr">
        <is>
          <t>NWRW1800000053.163.4.1</t>
        </is>
      </c>
      <c r="C10492" t="inlineStr">
        <is>
          <t>서울중앙지검 여성아동범죄조사부(부장 이정현)는 지난달 25일 선 씨를 성폭력범죄 처벌 등에 관한 특례법 위반 등의 혐의로 구속해 조사 중이라고 7일 밝혔다.</t>
        </is>
      </c>
      <c r="D10492" t="inlineStr">
        <is>
          <t>서울중앙지검</t>
        </is>
      </c>
      <c r="E10492" t="inlineStr">
        <is>
          <t>OGG_LAW</t>
        </is>
      </c>
    </row>
    <row r="10493">
      <c r="D10493" t="inlineStr">
        <is>
          <t>부장</t>
        </is>
      </c>
      <c r="E10493" t="inlineStr">
        <is>
          <t>CV_POSITION</t>
        </is>
      </c>
    </row>
    <row r="10494">
      <c r="D10494" t="inlineStr">
        <is>
          <t>이정현</t>
        </is>
      </c>
      <c r="E10494" t="inlineStr">
        <is>
          <t>PS_NAME</t>
        </is>
      </c>
    </row>
    <row r="10495">
      <c r="D10495" t="inlineStr">
        <is>
          <t>지난달 25일</t>
        </is>
      </c>
      <c r="E10495" t="inlineStr">
        <is>
          <t>DT_OTHERS</t>
        </is>
      </c>
    </row>
    <row r="10496">
      <c r="D10496" t="inlineStr">
        <is>
          <t>선</t>
        </is>
      </c>
      <c r="E10496" t="inlineStr">
        <is>
          <t>PS_NAME</t>
        </is>
      </c>
    </row>
    <row r="10497">
      <c r="D10497" t="inlineStr">
        <is>
          <t>7일</t>
        </is>
      </c>
      <c r="E10497" t="inlineStr">
        <is>
          <t>DT_DAY</t>
        </is>
      </c>
    </row>
    <row r="10499">
      <c r="B10499" t="inlineStr">
        <is>
          <t>NWRW1800000053.163.5.2</t>
        </is>
      </c>
      <c r="C10499" t="inlineStr">
        <is>
          <t>지난해 시민단체의 고발로 수사에 착수한 검찰은 선 씨의 남자 친동생이 동영상에 등장하는 여성에게 몰래카메라를 찍도록 지시한 혐의를 확인했다.</t>
        </is>
      </c>
      <c r="D10499" t="inlineStr">
        <is>
          <t>지난해</t>
        </is>
      </c>
      <c r="E10499" t="inlineStr">
        <is>
          <t>DT_YEAR</t>
        </is>
      </c>
    </row>
    <row r="10500">
      <c r="D10500" t="inlineStr">
        <is>
          <t>검찰</t>
        </is>
      </c>
      <c r="E10500" t="inlineStr">
        <is>
          <t>OGG_POLITICS</t>
        </is>
      </c>
    </row>
    <row r="10501">
      <c r="D10501" t="inlineStr">
        <is>
          <t>선</t>
        </is>
      </c>
      <c r="E10501" t="inlineStr">
        <is>
          <t>PS_NAME</t>
        </is>
      </c>
    </row>
    <row r="10502">
      <c r="D10502" t="inlineStr">
        <is>
          <t>친동생</t>
        </is>
      </c>
      <c r="E10502" t="inlineStr">
        <is>
          <t>CV_RELATION</t>
        </is>
      </c>
    </row>
    <row r="10504">
      <c r="B10504" t="inlineStr">
        <is>
          <t>NWRW1800000053.163.5.3</t>
        </is>
      </c>
      <c r="C10504" t="inlineStr">
        <is>
          <t>검찰 관계자는 “구속된 형 선 씨가 동영상 촬영을 주도한 것으로 보인다”고 말했다.</t>
        </is>
      </c>
      <c r="D10504" t="inlineStr">
        <is>
          <t>검찰</t>
        </is>
      </c>
      <c r="E10504" t="inlineStr">
        <is>
          <t>OGG_POLITICS</t>
        </is>
      </c>
    </row>
    <row r="10505">
      <c r="D10505" t="inlineStr">
        <is>
          <t>형 선</t>
        </is>
      </c>
      <c r="E10505" t="inlineStr">
        <is>
          <t>PS_NAME</t>
        </is>
      </c>
    </row>
    <row r="10507">
      <c r="B10507" t="inlineStr">
        <is>
          <t>NWRW1800000053.163.6.3</t>
        </is>
      </c>
      <c r="C10507" t="inlineStr">
        <is>
          <t>검찰은 선 씨의 배후가 있는지 수사 중이다.</t>
        </is>
      </c>
      <c r="D10507" t="inlineStr">
        <is>
          <t>검찰</t>
        </is>
      </c>
      <c r="E10507" t="inlineStr">
        <is>
          <t>OGG_POLITICS</t>
        </is>
      </c>
    </row>
    <row r="10508">
      <c r="D10508" t="inlineStr">
        <is>
          <t>선</t>
        </is>
      </c>
      <c r="E10508" t="inlineStr">
        <is>
          <t>PS_NAME</t>
        </is>
      </c>
    </row>
    <row r="10510">
      <c r="B10510" t="inlineStr">
        <is>
          <t>NWRW1800000053.163.7.1</t>
        </is>
      </c>
      <c r="C10510" t="inlineStr">
        <is>
          <t>CJ 측은 “선 씨의 범죄는 회사와 전혀 무관하다”며 “동영상 촬영자들이 동영상을 팔겠다며 접근한 적이 있지만 거부했다”고 밝혔다.</t>
        </is>
      </c>
      <c r="D10510" t="inlineStr">
        <is>
          <t>CJ</t>
        </is>
      </c>
      <c r="E10510" t="inlineStr">
        <is>
          <t>OGG_ECONOMY</t>
        </is>
      </c>
    </row>
    <row r="10511">
      <c r="D10511" t="inlineStr">
        <is>
          <t>선</t>
        </is>
      </c>
      <c r="E10511" t="inlineStr">
        <is>
          <t>PS_NAME</t>
        </is>
      </c>
    </row>
    <row r="10513">
      <c r="B10513" t="inlineStr">
        <is>
          <t>NWRW1800000041.5.1.1</t>
        </is>
      </c>
      <c r="C10513" t="inlineStr">
        <is>
          <t>현대오일뱅크-롯데케미칼 합작 ‘현대케미칼’ 출범</t>
        </is>
      </c>
      <c r="D10513" t="inlineStr">
        <is>
          <t>현대오일뱅크</t>
        </is>
      </c>
      <c r="E10513" t="inlineStr">
        <is>
          <t>OGG_ECONOMY</t>
        </is>
      </c>
    </row>
    <row r="10514">
      <c r="D10514" t="inlineStr">
        <is>
          <t>롯데케미칼</t>
        </is>
      </c>
      <c r="E10514" t="inlineStr">
        <is>
          <t>OGG_ECONOMY</t>
        </is>
      </c>
    </row>
    <row r="10515">
      <c r="D10515" t="inlineStr">
        <is>
          <t>현대케미칼</t>
        </is>
      </c>
      <c r="E10515" t="inlineStr">
        <is>
          <t>OGG_ECONOMY</t>
        </is>
      </c>
    </row>
    <row r="10517">
      <c r="B10517" t="inlineStr">
        <is>
          <t>NWRW1800000041.5.3.1</t>
        </is>
      </c>
      <c r="C10517" t="inlineStr">
        <is>
          <t>현대오일뱅크와 롯데케미칼이 합작 법인인 ‘현대케미칼’을 설립해 석유화학제품 기초 원료를 생산한다.</t>
        </is>
      </c>
      <c r="D10517" t="inlineStr">
        <is>
          <t>현대오일뱅크</t>
        </is>
      </c>
      <c r="E10517" t="inlineStr">
        <is>
          <t>OGG_ECONOMY</t>
        </is>
      </c>
    </row>
    <row r="10518">
      <c r="D10518" t="inlineStr">
        <is>
          <t>롯데케미칼</t>
        </is>
      </c>
      <c r="E10518" t="inlineStr">
        <is>
          <t>OGG_ECONOMY</t>
        </is>
      </c>
    </row>
    <row r="10519">
      <c r="D10519" t="inlineStr">
        <is>
          <t>현대케미칼</t>
        </is>
      </c>
      <c r="E10519" t="inlineStr">
        <is>
          <t>OGG_ECONOMY</t>
        </is>
      </c>
    </row>
    <row r="10521">
      <c r="B10521" t="inlineStr">
        <is>
          <t>NWRW1800000041.5.4.3</t>
        </is>
      </c>
      <c r="C10521" t="inlineStr">
        <is>
          <t>현대오일뱅크와 롯데케미칼이 각각 6 대 4 비율로 출자한다.</t>
        </is>
      </c>
      <c r="D10521" t="inlineStr">
        <is>
          <t>현대오일뱅크</t>
        </is>
      </c>
      <c r="E10521" t="inlineStr">
        <is>
          <t>OGG_ECONOMY</t>
        </is>
      </c>
    </row>
    <row r="10522">
      <c r="D10522" t="inlineStr">
        <is>
          <t>롯데케미칼</t>
        </is>
      </c>
      <c r="E10522" t="inlineStr">
        <is>
          <t>OGG_ECONOMY</t>
        </is>
      </c>
    </row>
    <row r="10523">
      <c r="D10523" t="inlineStr">
        <is>
          <t>각각 6 대 4</t>
        </is>
      </c>
      <c r="E10523" t="inlineStr">
        <is>
          <t>QT_PERCENTAGE</t>
        </is>
      </c>
    </row>
    <row r="10525">
      <c r="B10525" t="inlineStr">
        <is>
          <t>NWRW1800000041.5.5.1</t>
        </is>
      </c>
      <c r="C10525" t="inlineStr">
        <is>
          <t>현대케미칼은 이 공장에서 매년 혼합자일렌 100만 t을 생산해 롯데케미칼 및 현대오일뱅크 자회사인 현대코스모에 공급한다.</t>
        </is>
      </c>
      <c r="D10525" t="inlineStr">
        <is>
          <t>현대케미칼</t>
        </is>
      </c>
      <c r="E10525" t="inlineStr">
        <is>
          <t>OGG_ECONOMY</t>
        </is>
      </c>
    </row>
    <row r="10526">
      <c r="D10526" t="inlineStr">
        <is>
          <t>혼합자일렌</t>
        </is>
      </c>
      <c r="E10526" t="inlineStr">
        <is>
          <t>MT_CHEMICAL</t>
        </is>
      </c>
    </row>
    <row r="10527">
      <c r="D10527" t="inlineStr">
        <is>
          <t>100만 t</t>
        </is>
      </c>
      <c r="E10527" t="inlineStr">
        <is>
          <t>QT_WEIGHT</t>
        </is>
      </c>
    </row>
    <row r="10528">
      <c r="D10528" t="inlineStr">
        <is>
          <t>롯데케미칼</t>
        </is>
      </c>
      <c r="E10528" t="inlineStr">
        <is>
          <t>OGG_ECONOMY</t>
        </is>
      </c>
    </row>
    <row r="10529">
      <c r="D10529" t="inlineStr">
        <is>
          <t>현대오일뱅크</t>
        </is>
      </c>
      <c r="E10529" t="inlineStr">
        <is>
          <t>OGG_ECONOMY</t>
        </is>
      </c>
    </row>
    <row r="10530">
      <c r="D10530" t="inlineStr">
        <is>
          <t>현대코스모</t>
        </is>
      </c>
      <c r="E10530" t="inlineStr">
        <is>
          <t>OGG_ECONOMY</t>
        </is>
      </c>
    </row>
    <row r="10532">
      <c r="B10532" t="inlineStr">
        <is>
          <t>NWRW1800000041.5.5.3</t>
        </is>
      </c>
      <c r="C10532" t="inlineStr">
        <is>
          <t>지금까지 혼합자일렌을 대부분 수입에 의존했던 현대오일뱅크와 롯데케미칼은 이번 합작을 통해 안정적으로 물량을 확보할 수 있게 됐다.</t>
        </is>
      </c>
      <c r="D10532" t="inlineStr">
        <is>
          <t>혼합자일렌</t>
        </is>
      </c>
      <c r="E10532" t="inlineStr">
        <is>
          <t>MT_CHEMICAL</t>
        </is>
      </c>
    </row>
    <row r="10533">
      <c r="D10533" t="inlineStr">
        <is>
          <t>현대오일뱅크</t>
        </is>
      </c>
      <c r="E10533" t="inlineStr">
        <is>
          <t>OGG_ECONOMY</t>
        </is>
      </c>
    </row>
    <row r="10534">
      <c r="D10534" t="inlineStr">
        <is>
          <t>롯데케미칼</t>
        </is>
      </c>
      <c r="E10534" t="inlineStr">
        <is>
          <t>OGG_ECONOMY</t>
        </is>
      </c>
    </row>
    <row r="10536">
      <c r="B10536" t="inlineStr">
        <is>
          <t>NWRW1800000026.313.11.5</t>
        </is>
      </c>
      <c r="C10536" t="inlineStr">
        <is>
          <t>'미래 세대 재단(FGF)'을 설립해 영어와 컴퓨터 교육을 하고 외국기업 취업을 주선한 것이다.</t>
        </is>
      </c>
      <c r="D10536" t="inlineStr">
        <is>
          <t>미래 세대 재단</t>
        </is>
      </c>
      <c r="E10536" t="inlineStr">
        <is>
          <t>OGG_OTHERS</t>
        </is>
      </c>
    </row>
    <row r="10537">
      <c r="D10537" t="inlineStr">
        <is>
          <t>FGF</t>
        </is>
      </c>
      <c r="E10537" t="inlineStr">
        <is>
          <t>OGG_OTHERS</t>
        </is>
      </c>
    </row>
    <row r="10538">
      <c r="D10538" t="inlineStr">
        <is>
          <t>영어</t>
        </is>
      </c>
      <c r="E10538" t="inlineStr">
        <is>
          <t>CV_LANGUAGE</t>
        </is>
      </c>
    </row>
    <row r="10540">
      <c r="B10540" t="inlineStr">
        <is>
          <t>NWRW1800000037.82.4.1</t>
        </is>
      </c>
      <c r="C10540" t="inlineStr">
        <is>
          <t>정부 관계자는 15일 “정부가 1단계로 조성할 적정 규모의 평화공원은 독일 베를린 장벽이 있었던 곳에 조성된 마우어 파크(Mauer park·장벽 공원)를 떠올리면 될 것”이라고 말했다.</t>
        </is>
      </c>
      <c r="D10540" t="inlineStr">
        <is>
          <t>정부</t>
        </is>
      </c>
      <c r="E10540" t="inlineStr">
        <is>
          <t>OGG_POLITICS</t>
        </is>
      </c>
    </row>
    <row r="10541">
      <c r="D10541" t="inlineStr">
        <is>
          <t>15일</t>
        </is>
      </c>
      <c r="E10541" t="inlineStr">
        <is>
          <t>DT_DAY</t>
        </is>
      </c>
    </row>
    <row r="10542">
      <c r="D10542" t="inlineStr">
        <is>
          <t>정부</t>
        </is>
      </c>
      <c r="E10542" t="inlineStr">
        <is>
          <t>OGG_POLITICS</t>
        </is>
      </c>
    </row>
    <row r="10543">
      <c r="D10543" t="inlineStr">
        <is>
          <t>1단계</t>
        </is>
      </c>
      <c r="E10543" t="inlineStr">
        <is>
          <t>QT_ORDER</t>
        </is>
      </c>
    </row>
    <row r="10544">
      <c r="D10544" t="inlineStr">
        <is>
          <t>독일</t>
        </is>
      </c>
      <c r="E10544" t="inlineStr">
        <is>
          <t>LCP_COUNTRY</t>
        </is>
      </c>
    </row>
    <row r="10545">
      <c r="D10545" t="inlineStr">
        <is>
          <t>베를린 장벽</t>
        </is>
      </c>
      <c r="E10545" t="inlineStr">
        <is>
          <t>AF_BUILDING</t>
        </is>
      </c>
    </row>
    <row r="10546">
      <c r="D10546" t="inlineStr">
        <is>
          <t>마우어 파크</t>
        </is>
      </c>
      <c r="E10546" t="inlineStr">
        <is>
          <t>LC_OTHERS</t>
        </is>
      </c>
    </row>
    <row r="10547">
      <c r="D10547" t="inlineStr">
        <is>
          <t>장벽 공원</t>
        </is>
      </c>
      <c r="E10547" t="inlineStr">
        <is>
          <t>LC_OTHERS</t>
        </is>
      </c>
    </row>
    <row r="10549">
      <c r="B10549" t="inlineStr">
        <is>
          <t>NWRW1800000037.82.4.3</t>
        </is>
      </c>
      <c r="C10549" t="inlineStr">
        <is>
          <t>정부가 장기적으로 구상하는 DMZ의 평화지대화는 통일 이후 동·서독 옛 국경지역을 국가적 생태 및 환경교육, 관광 지역으로 발돋움시킨 ‘그뤼네스 반트(Gr¨unes Band)’, 즉 그린벨트로 조성한 사례를 연상시킨다.</t>
        </is>
      </c>
      <c r="D10549" t="inlineStr">
        <is>
          <t>정부</t>
        </is>
      </c>
      <c r="E10549" t="inlineStr">
        <is>
          <t>OGG_POLITICS</t>
        </is>
      </c>
    </row>
    <row r="10550">
      <c r="D10550" t="inlineStr">
        <is>
          <t>DMZ</t>
        </is>
      </c>
      <c r="E10550" t="inlineStr">
        <is>
          <t>LC_OTHERS</t>
        </is>
      </c>
    </row>
    <row r="10551">
      <c r="D10551" t="inlineStr">
        <is>
          <t>동</t>
        </is>
      </c>
      <c r="E10551" t="inlineStr">
        <is>
          <t>LCP_COUNTRY</t>
        </is>
      </c>
    </row>
    <row r="10552">
      <c r="D10552" t="inlineStr">
        <is>
          <t>서독</t>
        </is>
      </c>
      <c r="E10552" t="inlineStr">
        <is>
          <t>LCP_COUNTRY</t>
        </is>
      </c>
    </row>
    <row r="10553">
      <c r="D10553" t="inlineStr">
        <is>
          <t>그뤼네스 반트</t>
        </is>
      </c>
      <c r="E10553" t="inlineStr">
        <is>
          <t>LC_OTHERS</t>
        </is>
      </c>
    </row>
    <row r="10554">
      <c r="D10554" t="inlineStr">
        <is>
          <t>Gr¨unes Band</t>
        </is>
      </c>
      <c r="E10554" t="inlineStr">
        <is>
          <t>LC_OTHERS</t>
        </is>
      </c>
    </row>
    <row r="10556">
      <c r="B10556" t="inlineStr">
        <is>
          <t>NWRW1800000037.82.5.1</t>
        </is>
      </c>
      <c r="C10556" t="inlineStr">
        <is>
          <t>한국 DMZ학회 회장인 손기웅 통일연구원 북한인권연구센터 소장은 세계 최초의 세계평화공원으로 스웨덴과 노르웨이 국경지역에 있는 모로쿨리엔 평화공원(Morokulien Peace Park)을 들었다.</t>
        </is>
      </c>
      <c r="D10556" t="inlineStr">
        <is>
          <t>한국 DMZ학회</t>
        </is>
      </c>
      <c r="E10556" t="inlineStr">
        <is>
          <t>OGG_EDUCATION</t>
        </is>
      </c>
    </row>
    <row r="10557">
      <c r="D10557" t="inlineStr">
        <is>
          <t>회장</t>
        </is>
      </c>
      <c r="E10557" t="inlineStr">
        <is>
          <t>CV_POSITION</t>
        </is>
      </c>
    </row>
    <row r="10558">
      <c r="D10558" t="inlineStr">
        <is>
          <t>손기웅</t>
        </is>
      </c>
      <c r="E10558" t="inlineStr">
        <is>
          <t>PS_NAME</t>
        </is>
      </c>
    </row>
    <row r="10559">
      <c r="D10559" t="inlineStr">
        <is>
          <t>통일연구원</t>
        </is>
      </c>
      <c r="E10559" t="inlineStr">
        <is>
          <t>OGG_POLITICS</t>
        </is>
      </c>
    </row>
    <row r="10560">
      <c r="D10560" t="inlineStr">
        <is>
          <t>소장</t>
        </is>
      </c>
      <c r="E10560" t="inlineStr">
        <is>
          <t>CV_POSITION</t>
        </is>
      </c>
    </row>
    <row r="10561">
      <c r="D10561" t="inlineStr">
        <is>
          <t>세계평화공원</t>
        </is>
      </c>
      <c r="E10561" t="inlineStr">
        <is>
          <t>LC_OTHERS</t>
        </is>
      </c>
    </row>
    <row r="10562">
      <c r="D10562" t="inlineStr">
        <is>
          <t>스웨덴</t>
        </is>
      </c>
      <c r="E10562" t="inlineStr">
        <is>
          <t>LCP_COUNTRY</t>
        </is>
      </c>
    </row>
    <row r="10563">
      <c r="D10563" t="inlineStr">
        <is>
          <t>노르웨이</t>
        </is>
      </c>
      <c r="E10563" t="inlineStr">
        <is>
          <t>LCP_COUNTRY</t>
        </is>
      </c>
    </row>
    <row r="10564">
      <c r="D10564" t="inlineStr">
        <is>
          <t>모로쿨리엔 평화공원</t>
        </is>
      </c>
      <c r="E10564" t="inlineStr">
        <is>
          <t>LC_OTHERS</t>
        </is>
      </c>
    </row>
    <row r="10565">
      <c r="D10565" t="inlineStr">
        <is>
          <t>Morokulien Peace Park</t>
        </is>
      </c>
      <c r="E10565" t="inlineStr">
        <is>
          <t>LC_OTHERS</t>
        </is>
      </c>
    </row>
    <row r="10567">
      <c r="B10567" t="inlineStr">
        <is>
          <t>NWRW1800000037.82.5.2</t>
        </is>
      </c>
      <c r="C10567" t="inlineStr">
        <is>
          <t>노르웨이와 스웨덴이 1910년대 전투를 벌인 뒤 국경지역에 1914년 평화공원을 조성했고 이후 수많은 평화적 활동의 무대로 활용됐다는 것이다.</t>
        </is>
      </c>
      <c r="D10567" t="inlineStr">
        <is>
          <t>노르웨이</t>
        </is>
      </c>
      <c r="E10567" t="inlineStr">
        <is>
          <t>OGG_POLITICS</t>
        </is>
      </c>
    </row>
    <row r="10568">
      <c r="D10568" t="inlineStr">
        <is>
          <t>스웨덴</t>
        </is>
      </c>
      <c r="E10568" t="inlineStr">
        <is>
          <t>OGG_POLITICS</t>
        </is>
      </c>
    </row>
    <row r="10569">
      <c r="D10569" t="inlineStr">
        <is>
          <t>1910년대</t>
        </is>
      </c>
      <c r="E10569" t="inlineStr">
        <is>
          <t>DT_YEAR</t>
        </is>
      </c>
    </row>
    <row r="10570">
      <c r="D10570" t="inlineStr">
        <is>
          <t>1914년</t>
        </is>
      </c>
      <c r="E10570" t="inlineStr">
        <is>
          <t>DT_YEAR</t>
        </is>
      </c>
    </row>
    <row r="10571">
      <c r="D10571" t="inlineStr">
        <is>
          <t>평화공원</t>
        </is>
      </c>
      <c r="E10571" t="inlineStr">
        <is>
          <t>LC_OTHERS</t>
        </is>
      </c>
    </row>
    <row r="10573">
      <c r="B10573" t="inlineStr">
        <is>
          <t>NWRW1800000052.390.1.1</t>
        </is>
      </c>
      <c r="C10573" t="inlineStr">
        <is>
          <t>“청와대 들어온 뒤 가족 간 교류마저 끊었다”</t>
        </is>
      </c>
      <c r="D10573" t="inlineStr">
        <is>
          <t>청와대</t>
        </is>
      </c>
      <c r="E10573" t="inlineStr">
        <is>
          <t>OGG_POLITICS</t>
        </is>
      </c>
    </row>
    <row r="10574">
      <c r="D10574" t="inlineStr">
        <is>
          <t>가족</t>
        </is>
      </c>
      <c r="E10574" t="inlineStr">
        <is>
          <t>CV_RELATION</t>
        </is>
      </c>
    </row>
    <row r="10576">
      <c r="B10576" t="inlineStr">
        <is>
          <t>NWRW1800000038.86.6.4</t>
        </is>
      </c>
      <c r="C10576" t="inlineStr">
        <is>
          <t>폴리오네는 나치 정복자이고, 노르마는 그와 사랑에 빠진 배신자다.</t>
        </is>
      </c>
      <c r="D10576" t="inlineStr">
        <is>
          <t>폴리오네</t>
        </is>
      </c>
      <c r="E10576" t="inlineStr">
        <is>
          <t>PS_CHARACTER</t>
        </is>
      </c>
    </row>
    <row r="10577">
      <c r="D10577" t="inlineStr">
        <is>
          <t>나치</t>
        </is>
      </c>
      <c r="E10577" t="inlineStr">
        <is>
          <t>OGG_POLITICS</t>
        </is>
      </c>
    </row>
    <row r="10578">
      <c r="D10578" t="inlineStr">
        <is>
          <t>노르마</t>
        </is>
      </c>
      <c r="E10578" t="inlineStr">
        <is>
          <t>PS_CHARACTER</t>
        </is>
      </c>
    </row>
    <row r="10580">
      <c r="B10580" t="inlineStr">
        <is>
          <t>NWRW1800000038.86.7.1</t>
        </is>
      </c>
      <c r="C10580" t="inlineStr">
        <is>
          <t>노르마는 나치에 맞서 봉기하려는 레지스탕스 동료들에게 아직 때가 아니라고 설득한다.</t>
        </is>
      </c>
      <c r="D10580" t="inlineStr">
        <is>
          <t>노르마</t>
        </is>
      </c>
      <c r="E10580" t="inlineStr">
        <is>
          <t>PS_CHARACTER</t>
        </is>
      </c>
    </row>
    <row r="10581">
      <c r="D10581" t="inlineStr">
        <is>
          <t>나치</t>
        </is>
      </c>
      <c r="E10581" t="inlineStr">
        <is>
          <t>OGG_POLITICS</t>
        </is>
      </c>
    </row>
    <row r="10583">
      <c r="B10583" t="inlineStr">
        <is>
          <t>NWRW1800000038.86.7.7</t>
        </is>
      </c>
      <c r="C10583" t="inlineStr">
        <is>
          <t>나치와 어울린 점령지 여성들이 독일 패전 후 거리에서 린치를 당하는 기록 사진과 겹쳐진다.</t>
        </is>
      </c>
      <c r="D10583" t="inlineStr">
        <is>
          <t>나치</t>
        </is>
      </c>
      <c r="E10583" t="inlineStr">
        <is>
          <t>OGG_POLITICS</t>
        </is>
      </c>
    </row>
    <row r="10584">
      <c r="D10584" t="inlineStr">
        <is>
          <t>독일</t>
        </is>
      </c>
      <c r="E10584" t="inlineStr">
        <is>
          <t>LCP_COUNTRY</t>
        </is>
      </c>
    </row>
    <row r="10586">
      <c r="B10586" t="inlineStr">
        <is>
          <t>NWRW1800000038.86.10.1</t>
        </is>
      </c>
      <c r="C10586" t="inlineStr">
        <is>
          <t>'노르마'가 작곡된 19세기 초 시대 악기로 무장한 라 신틸라 오케스트라를 지휘한 조반니 안토니니는 굴곡 깊은 줄거리에 어울리는 드라마틱한 연주로 오페라를 탄탄하게 뒷받침했다.</t>
        </is>
      </c>
      <c r="D10586" t="inlineStr">
        <is>
          <t>노르마</t>
        </is>
      </c>
      <c r="E10586" t="inlineStr">
        <is>
          <t>AFA_MUSIC</t>
        </is>
      </c>
    </row>
    <row r="10587">
      <c r="D10587" t="inlineStr">
        <is>
          <t>19세기 초</t>
        </is>
      </c>
      <c r="E10587" t="inlineStr">
        <is>
          <t>DT_OTHERS</t>
        </is>
      </c>
    </row>
    <row r="10588">
      <c r="D10588" t="inlineStr">
        <is>
          <t>라 신틸라 오케스트라</t>
        </is>
      </c>
      <c r="E10588" t="inlineStr">
        <is>
          <t>OGG_ART</t>
        </is>
      </c>
    </row>
    <row r="10589">
      <c r="D10589" t="inlineStr">
        <is>
          <t>조반니 안토니니</t>
        </is>
      </c>
      <c r="E10589" t="inlineStr">
        <is>
          <t>PS_NAME</t>
        </is>
      </c>
    </row>
    <row r="10590">
      <c r="D10590" t="inlineStr">
        <is>
          <t>오페라</t>
        </is>
      </c>
      <c r="E10590" t="inlineStr">
        <is>
          <t>CV_ART</t>
        </is>
      </c>
    </row>
    <row r="10592">
      <c r="B10592" t="inlineStr">
        <is>
          <t>NWRW1800000028.10.3.2</t>
        </is>
      </c>
      <c r="C10592" t="inlineStr">
        <is>
          <t>삼성·소니·샤프 등 글로벌 업체 대부분이 3차원 입체영상 관련 기기를 전시장 메인 제품으로 내놨다.</t>
        </is>
      </c>
      <c r="D10592" t="inlineStr">
        <is>
          <t>삼성</t>
        </is>
      </c>
      <c r="E10592" t="inlineStr">
        <is>
          <t>OGG_ECONOMY</t>
        </is>
      </c>
    </row>
    <row r="10593">
      <c r="D10593" t="inlineStr">
        <is>
          <t>소니</t>
        </is>
      </c>
      <c r="E10593" t="inlineStr">
        <is>
          <t>OGG_ECONOMY</t>
        </is>
      </c>
    </row>
    <row r="10594">
      <c r="D10594" t="inlineStr">
        <is>
          <t>샤프</t>
        </is>
      </c>
      <c r="E10594" t="inlineStr">
        <is>
          <t>OGG_ECONOMY</t>
        </is>
      </c>
    </row>
    <row r="10595">
      <c r="D10595" t="inlineStr">
        <is>
          <t>3차원</t>
        </is>
      </c>
      <c r="E10595" t="inlineStr">
        <is>
          <t>QT_OTHERS</t>
        </is>
      </c>
    </row>
    <row r="10597">
      <c r="B10597" t="inlineStr">
        <is>
          <t>NWRW1800000028.10.5.3</t>
        </is>
      </c>
      <c r="C10597" t="inlineStr">
        <is>
          <t>삼성전자와 엘지(LG)전자의 최고 경영진들도 “콘텐츠와 세트가 상승작용을 일으키면서 시장이 조기에 형성되고 있다”고 평했다.</t>
        </is>
      </c>
      <c r="D10597" t="inlineStr">
        <is>
          <t>삼성전자</t>
        </is>
      </c>
      <c r="E10597" t="inlineStr">
        <is>
          <t>OGG_ECONOMY</t>
        </is>
      </c>
    </row>
    <row r="10598">
      <c r="D10598" t="inlineStr">
        <is>
          <t>엘지(LG)전자</t>
        </is>
      </c>
      <c r="E10598" t="inlineStr">
        <is>
          <t>OGG_ECONOMY</t>
        </is>
      </c>
    </row>
    <row r="10600">
      <c r="B10600" t="inlineStr">
        <is>
          <t>NWRW1800000028.10.6.3</t>
        </is>
      </c>
      <c r="C10600" t="inlineStr">
        <is>
          <t>소니 관계자는 “소니는 3차원 밸류체인(가치사슬)의 모든 부분을 영위하는 유일한 회사”라며 “텔레비전뿐 아니라 앞으로 출시될 피시와 카메라, 홈시터어 등에도 3차원 영상을 적용할 계획”이라고 말했다.</t>
        </is>
      </c>
      <c r="D10600" t="inlineStr">
        <is>
          <t>소니</t>
        </is>
      </c>
      <c r="E10600" t="inlineStr">
        <is>
          <t>OGG_ECONOMY</t>
        </is>
      </c>
    </row>
    <row r="10601">
      <c r="D10601" t="inlineStr">
        <is>
          <t>소니</t>
        </is>
      </c>
      <c r="E10601" t="inlineStr">
        <is>
          <t>OGG_ECONOMY</t>
        </is>
      </c>
    </row>
    <row r="10602">
      <c r="D10602" t="inlineStr">
        <is>
          <t>3차원</t>
        </is>
      </c>
      <c r="E10602" t="inlineStr">
        <is>
          <t>QT_OTHERS</t>
        </is>
      </c>
    </row>
    <row r="10603">
      <c r="D10603" t="inlineStr">
        <is>
          <t>텔레비전</t>
        </is>
      </c>
      <c r="E10603" t="inlineStr">
        <is>
          <t>TMI_HW</t>
        </is>
      </c>
    </row>
    <row r="10604">
      <c r="D10604" t="inlineStr">
        <is>
          <t>피시</t>
        </is>
      </c>
      <c r="E10604" t="inlineStr">
        <is>
          <t>TMI_HW</t>
        </is>
      </c>
    </row>
    <row r="10605">
      <c r="D10605" t="inlineStr">
        <is>
          <t>카메라</t>
        </is>
      </c>
      <c r="E10605" t="inlineStr">
        <is>
          <t>TMI_HW</t>
        </is>
      </c>
    </row>
    <row r="10606">
      <c r="D10606" t="inlineStr">
        <is>
          <t>홈시터어</t>
        </is>
      </c>
      <c r="E10606" t="inlineStr">
        <is>
          <t>TMI_HW</t>
        </is>
      </c>
    </row>
    <row r="10607">
      <c r="D10607" t="inlineStr">
        <is>
          <t>3차원</t>
        </is>
      </c>
      <c r="E10607" t="inlineStr">
        <is>
          <t>QT_OTHERS</t>
        </is>
      </c>
    </row>
    <row r="10609">
      <c r="B10609" t="inlineStr">
        <is>
          <t>NWRW1800000028.10.6.4</t>
        </is>
      </c>
      <c r="C10609" t="inlineStr">
        <is>
          <t>삼성·엘지는 시장 우위에 있는 발광다이오드(LED) 텔레비전의 경쟁력을 앞세워 앞으로 출시하는 제품의 절반가량을 3차원 제품으로 내놓을 예정이다.</t>
        </is>
      </c>
      <c r="D10609" t="inlineStr">
        <is>
          <t>삼성</t>
        </is>
      </c>
      <c r="E10609" t="inlineStr">
        <is>
          <t>OGG_ECONOMY</t>
        </is>
      </c>
    </row>
    <row r="10610">
      <c r="D10610" t="inlineStr">
        <is>
          <t>엘지</t>
        </is>
      </c>
      <c r="E10610" t="inlineStr">
        <is>
          <t>OGG_ECONOMY</t>
        </is>
      </c>
    </row>
    <row r="10611">
      <c r="D10611" t="inlineStr">
        <is>
          <t>발광다이오드</t>
        </is>
      </c>
      <c r="E10611" t="inlineStr">
        <is>
          <t>TMI_HW</t>
        </is>
      </c>
    </row>
    <row r="10612">
      <c r="D10612" t="inlineStr">
        <is>
          <t>LED</t>
        </is>
      </c>
      <c r="E10612" t="inlineStr">
        <is>
          <t>TMI_HW</t>
        </is>
      </c>
    </row>
    <row r="10613">
      <c r="D10613" t="inlineStr">
        <is>
          <t>텔레비전</t>
        </is>
      </c>
      <c r="E10613" t="inlineStr">
        <is>
          <t>TMI_HW</t>
        </is>
      </c>
    </row>
    <row r="10614">
      <c r="D10614" t="inlineStr">
        <is>
          <t>절반가량</t>
        </is>
      </c>
      <c r="E10614" t="inlineStr">
        <is>
          <t>QT_PERCENTAGE</t>
        </is>
      </c>
    </row>
    <row r="10615">
      <c r="D10615" t="inlineStr">
        <is>
          <t>3차원</t>
        </is>
      </c>
      <c r="E10615" t="inlineStr">
        <is>
          <t>QT_OTHERS</t>
        </is>
      </c>
    </row>
    <row r="10617">
      <c r="B10617" t="inlineStr">
        <is>
          <t>NWRW1800000028.10.7.2</t>
        </is>
      </c>
      <c r="C10617" t="inlineStr">
        <is>
          <t>마이크로소프트(MS)와 휼렛패커드(HP)는 키보드가 필요 없는 태블릿 피시로 관심을 모았다.</t>
        </is>
      </c>
      <c r="D10617" t="inlineStr">
        <is>
          <t>마이크로소프트</t>
        </is>
      </c>
      <c r="E10617" t="inlineStr">
        <is>
          <t>OGG_ECONOMY</t>
        </is>
      </c>
    </row>
    <row r="10618">
      <c r="D10618" t="inlineStr">
        <is>
          <t>MS</t>
        </is>
      </c>
      <c r="E10618" t="inlineStr">
        <is>
          <t>OGG_ECONOMY</t>
        </is>
      </c>
    </row>
    <row r="10619">
      <c r="D10619" t="inlineStr">
        <is>
          <t>휼렛패커드</t>
        </is>
      </c>
      <c r="E10619" t="inlineStr">
        <is>
          <t>OGG_ECONOMY</t>
        </is>
      </c>
    </row>
    <row r="10620">
      <c r="D10620" t="inlineStr">
        <is>
          <t>HP</t>
        </is>
      </c>
      <c r="E10620" t="inlineStr">
        <is>
          <t>OGG_ECONOMY</t>
        </is>
      </c>
    </row>
    <row r="10621">
      <c r="D10621" t="inlineStr">
        <is>
          <t>키보드</t>
        </is>
      </c>
      <c r="E10621" t="inlineStr">
        <is>
          <t>TMI_HW</t>
        </is>
      </c>
    </row>
    <row r="10622">
      <c r="D10622" t="inlineStr">
        <is>
          <t>태블릿 피시</t>
        </is>
      </c>
      <c r="E10622" t="inlineStr">
        <is>
          <t>TMI_HW</t>
        </is>
      </c>
    </row>
    <row r="10624">
      <c r="B10624" t="inlineStr">
        <is>
          <t>NWRW1800000028.10.7.4</t>
        </is>
      </c>
      <c r="C10624" t="inlineStr">
        <is>
          <t>퀄컴·엔비디아·프리스케일 등은 스마트폰과 넷북의 장점을 합친 스마트북을 일제히 내놨다.</t>
        </is>
      </c>
      <c r="D10624" t="inlineStr">
        <is>
          <t>퀄컴</t>
        </is>
      </c>
      <c r="E10624" t="inlineStr">
        <is>
          <t>OGG_ECONOMY</t>
        </is>
      </c>
    </row>
    <row r="10625">
      <c r="D10625" t="inlineStr">
        <is>
          <t>엔비디아</t>
        </is>
      </c>
      <c r="E10625" t="inlineStr">
        <is>
          <t>OGG_ECONOMY</t>
        </is>
      </c>
    </row>
    <row r="10626">
      <c r="D10626" t="inlineStr">
        <is>
          <t>프리스케일</t>
        </is>
      </c>
      <c r="E10626" t="inlineStr">
        <is>
          <t>OGG_ECONOMY</t>
        </is>
      </c>
    </row>
    <row r="10627">
      <c r="D10627" t="inlineStr">
        <is>
          <t>스마트폰</t>
        </is>
      </c>
      <c r="E10627" t="inlineStr">
        <is>
          <t>TMI_HW</t>
        </is>
      </c>
    </row>
    <row r="10628">
      <c r="D10628" t="inlineStr">
        <is>
          <t>넷북</t>
        </is>
      </c>
      <c r="E10628" t="inlineStr">
        <is>
          <t>TMI_HW</t>
        </is>
      </c>
    </row>
    <row r="10629">
      <c r="D10629" t="inlineStr">
        <is>
          <t>스마트북</t>
        </is>
      </c>
      <c r="E10629" t="inlineStr">
        <is>
          <t>TMI_HW</t>
        </is>
      </c>
    </row>
    <row r="10631">
      <c r="B10631" t="inlineStr">
        <is>
          <t>NWRW1800000028.10.8.2</t>
        </is>
      </c>
      <c r="C10631" t="inlineStr">
        <is>
          <t>‘빌립’ 브랜드로 알려진 모바일인터넷디바이스(MID) 전문업체 유경테크놀러지스 관계자는 “이번 전시회엔 훨씬 빠른 인터넷 체험을 제공하는 신제품을 내놨다”며 “자체 브랜드로 글로벌 성과를 꾸준히 내고 있고 반응도 좋은 편”이라고 말했다.</t>
        </is>
      </c>
      <c r="D10631" t="inlineStr">
        <is>
          <t>빌립</t>
        </is>
      </c>
      <c r="E10631" t="inlineStr">
        <is>
          <t>AFW_OTHER_PRODUCTS</t>
        </is>
      </c>
    </row>
    <row r="10632">
      <c r="D10632" t="inlineStr">
        <is>
          <t>모바일인터넷디바이스</t>
        </is>
      </c>
      <c r="E10632" t="inlineStr">
        <is>
          <t>TMI_HW</t>
        </is>
      </c>
    </row>
    <row r="10633">
      <c r="D10633" t="inlineStr">
        <is>
          <t>MID</t>
        </is>
      </c>
      <c r="E10633" t="inlineStr">
        <is>
          <t>TMI_HW</t>
        </is>
      </c>
    </row>
    <row r="10634">
      <c r="D10634" t="inlineStr">
        <is>
          <t>유경테크놀러지스</t>
        </is>
      </c>
      <c r="E10634" t="inlineStr">
        <is>
          <t>OGG_ECONOMY</t>
        </is>
      </c>
    </row>
    <row r="10636">
      <c r="B10636" t="inlineStr">
        <is>
          <t>NWRW1800000028.10.8.3</t>
        </is>
      </c>
      <c r="C10636" t="inlineStr">
        <is>
          <t>휴대용 멀티플레이어를 생산하는 슬림디스크, 비디오 액세서리를 만드는 광성전자 등은 전시회 주최 쪽이 선정하는 올해의 혁신제품에 올랐다.</t>
        </is>
      </c>
      <c r="D10636" t="inlineStr">
        <is>
          <t>슬림디스크</t>
        </is>
      </c>
      <c r="E10636" t="inlineStr">
        <is>
          <t>OGG_ECONOMY</t>
        </is>
      </c>
    </row>
    <row r="10637">
      <c r="D10637" t="inlineStr">
        <is>
          <t>비디오</t>
        </is>
      </c>
      <c r="E10637" t="inlineStr">
        <is>
          <t>TMI_HW</t>
        </is>
      </c>
    </row>
    <row r="10638">
      <c r="D10638" t="inlineStr">
        <is>
          <t>광성전자</t>
        </is>
      </c>
      <c r="E10638" t="inlineStr">
        <is>
          <t>OGG_ECONOMY</t>
        </is>
      </c>
    </row>
    <row r="10639">
      <c r="D10639" t="inlineStr">
        <is>
          <t>올해</t>
        </is>
      </c>
      <c r="E10639" t="inlineStr">
        <is>
          <t>DT_YEAR</t>
        </is>
      </c>
    </row>
    <row r="10641">
      <c r="B10641" t="inlineStr">
        <is>
          <t>NWRW1800000041.118.3.3</t>
        </is>
      </c>
      <c r="C10641" t="inlineStr">
        <is>
          <t>주유엔 대사와 주미 대사를 포함해 37년간 외교관으로 겪은 다양한 경험을 담은 책이다.</t>
        </is>
      </c>
      <c r="D10641" t="inlineStr">
        <is>
          <t>유엔</t>
        </is>
      </c>
      <c r="E10641" t="inlineStr">
        <is>
          <t>OGG_OTHERS</t>
        </is>
      </c>
    </row>
    <row r="10642">
      <c r="D10642" t="inlineStr">
        <is>
          <t>대사</t>
        </is>
      </c>
      <c r="E10642" t="inlineStr">
        <is>
          <t>CV_POSITION</t>
        </is>
      </c>
    </row>
    <row r="10643">
      <c r="D10643" t="inlineStr">
        <is>
          <t>대사</t>
        </is>
      </c>
      <c r="E10643" t="inlineStr">
        <is>
          <t>CV_POSITION</t>
        </is>
      </c>
    </row>
    <row r="10644">
      <c r="D10644" t="inlineStr">
        <is>
          <t>37년간</t>
        </is>
      </c>
      <c r="E10644" t="inlineStr">
        <is>
          <t>DT_DURATION</t>
        </is>
      </c>
    </row>
    <row r="10645">
      <c r="D10645" t="inlineStr">
        <is>
          <t>외교관</t>
        </is>
      </c>
      <c r="E10645" t="inlineStr">
        <is>
          <t>CV_OCCUPATION</t>
        </is>
      </c>
    </row>
    <row r="10647">
      <c r="B10647" t="inlineStr">
        <is>
          <t>NWRW1800000041.118.6.2</t>
        </is>
      </c>
      <c r="C10647" t="inlineStr">
        <is>
          <t>2006년 7월 5일 북한이 장거리로켓 7발을 시험 발사해 도발한 뒤 백남순 북한 외무상과 말다툼을 한 비사(秘史)도 나온다.</t>
        </is>
      </c>
      <c r="D10647" t="inlineStr">
        <is>
          <t>2006년 7월 5일</t>
        </is>
      </c>
      <c r="E10647" t="inlineStr">
        <is>
          <t>DT_OTHERS</t>
        </is>
      </c>
    </row>
    <row r="10648">
      <c r="D10648" t="inlineStr">
        <is>
          <t>북한</t>
        </is>
      </c>
      <c r="E10648" t="inlineStr">
        <is>
          <t>OGG_POLITICS</t>
        </is>
      </c>
    </row>
    <row r="10649">
      <c r="D10649" t="inlineStr">
        <is>
          <t>장거리로켓</t>
        </is>
      </c>
      <c r="E10649" t="inlineStr">
        <is>
          <t>AF_WEAPON</t>
        </is>
      </c>
    </row>
    <row r="10650">
      <c r="D10650" t="inlineStr">
        <is>
          <t>7발</t>
        </is>
      </c>
      <c r="E10650" t="inlineStr">
        <is>
          <t>QT_COUNT</t>
        </is>
      </c>
    </row>
    <row r="10651">
      <c r="D10651" t="inlineStr">
        <is>
          <t>백남순</t>
        </is>
      </c>
      <c r="E10651" t="inlineStr">
        <is>
          <t>PS_NAME</t>
        </is>
      </c>
    </row>
    <row r="10652">
      <c r="D10652" t="inlineStr">
        <is>
          <t>북한</t>
        </is>
      </c>
      <c r="E10652" t="inlineStr">
        <is>
          <t>LCP_COUNTRY</t>
        </is>
      </c>
    </row>
    <row r="10653">
      <c r="D10653" t="inlineStr">
        <is>
          <t>외무상</t>
        </is>
      </c>
      <c r="E10653" t="inlineStr">
        <is>
          <t>CV_POSITION</t>
        </is>
      </c>
    </row>
    <row r="10655">
      <c r="B10655" t="inlineStr">
        <is>
          <t>NWRW1800000041.118.7.2</t>
        </is>
      </c>
      <c r="C10655" t="inlineStr">
        <is>
          <t>북한을 자극하는 내용은 없지만 “미국을 설득하기는 쉽지 않고, 조선을 설득하기도 어렵다”면서 북한을 상대할 때의 어려움을 내비쳤다.</t>
        </is>
      </c>
      <c r="D10655" t="inlineStr">
        <is>
          <t>북한</t>
        </is>
      </c>
      <c r="E10655" t="inlineStr">
        <is>
          <t>OGG_POLITICS</t>
        </is>
      </c>
    </row>
    <row r="10656">
      <c r="D10656" t="inlineStr">
        <is>
          <t>미국</t>
        </is>
      </c>
      <c r="E10656" t="inlineStr">
        <is>
          <t>LCP_COUNTRY</t>
        </is>
      </c>
    </row>
    <row r="10657">
      <c r="D10657" t="inlineStr">
        <is>
          <t>조선</t>
        </is>
      </c>
      <c r="E10657" t="inlineStr">
        <is>
          <t>OGG_POLITICS</t>
        </is>
      </c>
    </row>
    <row r="10658">
      <c r="D10658" t="inlineStr">
        <is>
          <t>북한</t>
        </is>
      </c>
      <c r="E10658" t="inlineStr">
        <is>
          <t>OGG_POLITICS</t>
        </is>
      </c>
    </row>
    <row r="10660">
      <c r="B10660" t="inlineStr">
        <is>
          <t>NWRW1800000041.118.7.4</t>
        </is>
      </c>
      <c r="C10660" t="inlineStr">
        <is>
          <t>북한 미얀마 파키스탄 등 중국의 이른바 3대 동맹국 중 파키스탄에만 각별한 애정을 표시한 점이 눈길을 끈다.</t>
        </is>
      </c>
      <c r="D10660" t="inlineStr">
        <is>
          <t>북한</t>
        </is>
      </c>
      <c r="E10660" t="inlineStr">
        <is>
          <t>OGG_POLITICS</t>
        </is>
      </c>
    </row>
    <row r="10661">
      <c r="D10661" t="inlineStr">
        <is>
          <t>미얀마</t>
        </is>
      </c>
      <c r="E10661" t="inlineStr">
        <is>
          <t>OGG_POLITICS</t>
        </is>
      </c>
    </row>
    <row r="10662">
      <c r="D10662" t="inlineStr">
        <is>
          <t>파키스탄</t>
        </is>
      </c>
      <c r="E10662" t="inlineStr">
        <is>
          <t>LCP_COUNTRY</t>
        </is>
      </c>
    </row>
    <row r="10663">
      <c r="D10663" t="inlineStr">
        <is>
          <t>중국</t>
        </is>
      </c>
      <c r="E10663" t="inlineStr">
        <is>
          <t>LCP_COUNTRY</t>
        </is>
      </c>
    </row>
    <row r="10664">
      <c r="D10664" t="inlineStr">
        <is>
          <t>3대</t>
        </is>
      </c>
      <c r="E10664" t="inlineStr">
        <is>
          <t>QT_COUNT</t>
        </is>
      </c>
    </row>
    <row r="10665">
      <c r="D10665" t="inlineStr">
        <is>
          <t>파키스탄</t>
        </is>
      </c>
      <c r="E10665" t="inlineStr">
        <is>
          <t>LCP_COUNTRY</t>
        </is>
      </c>
    </row>
    <row r="10667">
      <c r="B10667" t="inlineStr">
        <is>
          <t>NWRW1800000041.118.8.2</t>
        </is>
      </c>
      <c r="C10667" t="inlineStr">
        <is>
          <t>주유엔 대사(1993∼1995년)로 활동할 때 식사 약속이 너무 많아 하루 저녁에 6번이나 식사하는 자리에 참석한 적도 있었다고 전한다.</t>
        </is>
      </c>
      <c r="D10667" t="inlineStr">
        <is>
          <t>유엔</t>
        </is>
      </c>
      <c r="E10667" t="inlineStr">
        <is>
          <t>OGG_OTHERS</t>
        </is>
      </c>
    </row>
    <row r="10668">
      <c r="D10668" t="inlineStr">
        <is>
          <t>대사</t>
        </is>
      </c>
      <c r="E10668" t="inlineStr">
        <is>
          <t>CV_POSITION</t>
        </is>
      </c>
    </row>
    <row r="10669">
      <c r="D10669" t="inlineStr">
        <is>
          <t>1993∼1995년</t>
        </is>
      </c>
      <c r="E10669" t="inlineStr">
        <is>
          <t>DT_DURATION</t>
        </is>
      </c>
    </row>
    <row r="10670">
      <c r="D10670" t="inlineStr">
        <is>
          <t>하루</t>
        </is>
      </c>
      <c r="E10670" t="inlineStr">
        <is>
          <t>DT_DURATION</t>
        </is>
      </c>
    </row>
    <row r="10671">
      <c r="D10671" t="inlineStr">
        <is>
          <t>저녁</t>
        </is>
      </c>
      <c r="E10671" t="inlineStr">
        <is>
          <t>TI_DURATION</t>
        </is>
      </c>
    </row>
    <row r="10672">
      <c r="D10672" t="inlineStr">
        <is>
          <t>6번</t>
        </is>
      </c>
      <c r="E10672" t="inlineStr">
        <is>
          <t>QT_COUNT</t>
        </is>
      </c>
    </row>
    <row r="10674">
      <c r="B10674" t="inlineStr">
        <is>
          <t>NWRW1800000024.13.3.11</t>
        </is>
      </c>
      <c r="C10674" t="inlineStr">
        <is>
          <t>이전 노동당 정부 10년 동안의 평균 2.4%에도 미치지 못했다.</t>
        </is>
      </c>
      <c r="D10674" t="inlineStr">
        <is>
          <t>노동당</t>
        </is>
      </c>
      <c r="E10674" t="inlineStr">
        <is>
          <t>OGG_POLITICS</t>
        </is>
      </c>
    </row>
    <row r="10675">
      <c r="D10675" t="inlineStr">
        <is>
          <t>정부</t>
        </is>
      </c>
      <c r="E10675" t="inlineStr">
        <is>
          <t>OGG_POLITICS</t>
        </is>
      </c>
    </row>
    <row r="10676">
      <c r="D10676" t="inlineStr">
        <is>
          <t>10년 동안</t>
        </is>
      </c>
      <c r="E10676" t="inlineStr">
        <is>
          <t>DT_DURATION</t>
        </is>
      </c>
    </row>
    <row r="10677">
      <c r="D10677" t="inlineStr">
        <is>
          <t>2.4%</t>
        </is>
      </c>
      <c r="E10677" t="inlineStr">
        <is>
          <t>QT_PERCENTAGE</t>
        </is>
      </c>
    </row>
    <row r="10679">
      <c r="B10679" t="inlineStr">
        <is>
          <t>NWRW1800000030.329.3.1</t>
        </is>
      </c>
      <c r="C10679" t="inlineStr">
        <is>
          <t>검·경 수사권 조정 문제와 관련, 하루 늦게 발동이 걸렸던 검찰의 집단 반발 움직임은 30일을 고비로 잠잠해지고 있다.</t>
        </is>
      </c>
      <c r="D10679" t="inlineStr">
        <is>
          <t>검·경</t>
        </is>
      </c>
      <c r="E10679" t="inlineStr">
        <is>
          <t>OGG_POLITICS</t>
        </is>
      </c>
    </row>
    <row r="10680">
      <c r="D10680" t="inlineStr">
        <is>
          <t>수사권</t>
        </is>
      </c>
      <c r="E10680" t="inlineStr">
        <is>
          <t>CV_LAW</t>
        </is>
      </c>
    </row>
    <row r="10681">
      <c r="D10681" t="inlineStr">
        <is>
          <t>하루</t>
        </is>
      </c>
      <c r="E10681" t="inlineStr">
        <is>
          <t>DT_DURATION</t>
        </is>
      </c>
    </row>
    <row r="10682">
      <c r="D10682" t="inlineStr">
        <is>
          <t>검찰</t>
        </is>
      </c>
      <c r="E10682" t="inlineStr">
        <is>
          <t>OGG_POLITICS</t>
        </is>
      </c>
    </row>
    <row r="10683">
      <c r="D10683" t="inlineStr">
        <is>
          <t>30일</t>
        </is>
      </c>
      <c r="E10683" t="inlineStr">
        <is>
          <t>DT_DAY</t>
        </is>
      </c>
    </row>
    <row r="10685">
      <c r="B10685" t="inlineStr">
        <is>
          <t>NWRW1800000030.329.4.1</t>
        </is>
      </c>
      <c r="C10685" t="inlineStr">
        <is>
          <t>이날 오전 유엔세계검찰총장회의에 참석한 이명박 대통령은 김준규 검찰총장에게 "국민의 입장에서 생각하는 성숙한 자세를 보여주기 바란다"고 당부했다.</t>
        </is>
      </c>
      <c r="D10685" t="inlineStr">
        <is>
          <t>이날</t>
        </is>
      </c>
      <c r="E10685" t="inlineStr">
        <is>
          <t>DT_DAY</t>
        </is>
      </c>
    </row>
    <row r="10686">
      <c r="D10686" t="inlineStr">
        <is>
          <t>오전</t>
        </is>
      </c>
      <c r="E10686" t="inlineStr">
        <is>
          <t>TI_DURATION</t>
        </is>
      </c>
    </row>
    <row r="10687">
      <c r="D10687" t="inlineStr">
        <is>
          <t>유엔세계검찰총장회의</t>
        </is>
      </c>
      <c r="E10687" t="inlineStr">
        <is>
          <t>OGG_OTHERS</t>
        </is>
      </c>
    </row>
    <row r="10688">
      <c r="D10688" t="inlineStr">
        <is>
          <t>이명박</t>
        </is>
      </c>
      <c r="E10688" t="inlineStr">
        <is>
          <t>PS_NAME</t>
        </is>
      </c>
    </row>
    <row r="10689">
      <c r="D10689" t="inlineStr">
        <is>
          <t>대통령</t>
        </is>
      </c>
      <c r="E10689" t="inlineStr">
        <is>
          <t>CV_POSITION</t>
        </is>
      </c>
    </row>
    <row r="10690">
      <c r="D10690" t="inlineStr">
        <is>
          <t>김준규</t>
        </is>
      </c>
      <c r="E10690" t="inlineStr">
        <is>
          <t>PS_NAME</t>
        </is>
      </c>
    </row>
    <row r="10691">
      <c r="D10691" t="inlineStr">
        <is>
          <t>검찰총장</t>
        </is>
      </c>
      <c r="E10691" t="inlineStr">
        <is>
          <t>CV_POSITION</t>
        </is>
      </c>
    </row>
    <row r="10693">
      <c r="B10693" t="inlineStr">
        <is>
          <t>NWRW1800000030.329.5.1</t>
        </is>
      </c>
      <c r="C10693" t="inlineStr">
        <is>
          <t>대검 간부들이 "수사권 조정안을 대통령령으로 정하면 정치적 중립을 훼손할 수 있다. 애초의 정부 합의안이 (국회에서) 무시당한 현실에 모욕감을 느낀다"고 말하자, 이 장관은 "대검 간부들의 사의 표명은 국민과 검찰 구성원을 불안하게 할 수 있다. 더 이상 사의 표명이 거론되지 않게 하라"고 당부했다.</t>
        </is>
      </c>
      <c r="D10693" t="inlineStr">
        <is>
          <t>대검</t>
        </is>
      </c>
      <c r="E10693" t="inlineStr">
        <is>
          <t>OGG_POLITICS</t>
        </is>
      </c>
    </row>
    <row r="10694">
      <c r="D10694" t="inlineStr">
        <is>
          <t>간부</t>
        </is>
      </c>
      <c r="E10694" t="inlineStr">
        <is>
          <t>CV_POSITION</t>
        </is>
      </c>
    </row>
    <row r="10695">
      <c r="D10695" t="inlineStr">
        <is>
          <t>수사권</t>
        </is>
      </c>
      <c r="E10695" t="inlineStr">
        <is>
          <t>CV_LAW</t>
        </is>
      </c>
    </row>
    <row r="10696">
      <c r="D10696" t="inlineStr">
        <is>
          <t>대통령령</t>
        </is>
      </c>
      <c r="E10696" t="inlineStr">
        <is>
          <t>CV_LAW</t>
        </is>
      </c>
    </row>
    <row r="10697">
      <c r="D10697" t="inlineStr">
        <is>
          <t>정부</t>
        </is>
      </c>
      <c r="E10697" t="inlineStr">
        <is>
          <t>OGG_POLITICS</t>
        </is>
      </c>
    </row>
    <row r="10698">
      <c r="D10698" t="inlineStr">
        <is>
          <t>국회</t>
        </is>
      </c>
      <c r="E10698" t="inlineStr">
        <is>
          <t>OGG_POLITICS</t>
        </is>
      </c>
    </row>
    <row r="10699">
      <c r="D10699" t="inlineStr">
        <is>
          <t>이</t>
        </is>
      </c>
      <c r="E10699" t="inlineStr">
        <is>
          <t>PS_NAME</t>
        </is>
      </c>
    </row>
    <row r="10700">
      <c r="D10700" t="inlineStr">
        <is>
          <t>장관</t>
        </is>
      </c>
      <c r="E10700" t="inlineStr">
        <is>
          <t>CV_POSITION</t>
        </is>
      </c>
    </row>
    <row r="10701">
      <c r="D10701" t="inlineStr">
        <is>
          <t>대검</t>
        </is>
      </c>
      <c r="E10701" t="inlineStr">
        <is>
          <t>OGG_POLITICS</t>
        </is>
      </c>
    </row>
    <row r="10702">
      <c r="D10702" t="inlineStr">
        <is>
          <t>간부</t>
        </is>
      </c>
      <c r="E10702" t="inlineStr">
        <is>
          <t>CV_POSITION</t>
        </is>
      </c>
    </row>
    <row r="10703">
      <c r="D10703" t="inlineStr">
        <is>
          <t>검찰</t>
        </is>
      </c>
      <c r="E10703" t="inlineStr">
        <is>
          <t>OGG_POLITICS</t>
        </is>
      </c>
    </row>
    <row r="10705">
      <c r="B10705" t="inlineStr">
        <is>
          <t>NWRW1800000030.329.5.3</t>
        </is>
      </c>
      <c r="C10705" t="inlineStr">
        <is>
          <t>법무부에 따르면 이날 오후까지 사의를 표명한 검사는 이들을 포함해 대검 과장·연구관 3명과 지방의 부장검사와 검사 3명 등 모두 11명이다.</t>
        </is>
      </c>
      <c r="D10705" t="inlineStr">
        <is>
          <t>법무부</t>
        </is>
      </c>
      <c r="E10705" t="inlineStr">
        <is>
          <t>OGG_POLITICS</t>
        </is>
      </c>
    </row>
    <row r="10706">
      <c r="D10706" t="inlineStr">
        <is>
          <t>이날</t>
        </is>
      </c>
      <c r="E10706" t="inlineStr">
        <is>
          <t>DT_DAY</t>
        </is>
      </c>
    </row>
    <row r="10707">
      <c r="D10707" t="inlineStr">
        <is>
          <t>오후까지</t>
        </is>
      </c>
      <c r="E10707" t="inlineStr">
        <is>
          <t>TI_OTHERS</t>
        </is>
      </c>
    </row>
    <row r="10708">
      <c r="D10708" t="inlineStr">
        <is>
          <t>검사</t>
        </is>
      </c>
      <c r="E10708" t="inlineStr">
        <is>
          <t>CV_OCCUPATION</t>
        </is>
      </c>
    </row>
    <row r="10709">
      <c r="D10709" t="inlineStr">
        <is>
          <t>대검</t>
        </is>
      </c>
      <c r="E10709" t="inlineStr">
        <is>
          <t>OGG_POLITICS</t>
        </is>
      </c>
    </row>
    <row r="10710">
      <c r="D10710" t="inlineStr">
        <is>
          <t>과장</t>
        </is>
      </c>
      <c r="E10710" t="inlineStr">
        <is>
          <t>CV_POSITION</t>
        </is>
      </c>
    </row>
    <row r="10711">
      <c r="D10711" t="inlineStr">
        <is>
          <t>연구관</t>
        </is>
      </c>
      <c r="E10711" t="inlineStr">
        <is>
          <t>CV_POSITION</t>
        </is>
      </c>
    </row>
    <row r="10712">
      <c r="D10712" t="inlineStr">
        <is>
          <t>3명</t>
        </is>
      </c>
      <c r="E10712" t="inlineStr">
        <is>
          <t>QT_MAN_COUNT</t>
        </is>
      </c>
    </row>
    <row r="10713">
      <c r="D10713" t="inlineStr">
        <is>
          <t>부장검사</t>
        </is>
      </c>
      <c r="E10713" t="inlineStr">
        <is>
          <t>CV_POSITION</t>
        </is>
      </c>
    </row>
    <row r="10714">
      <c r="D10714" t="inlineStr">
        <is>
          <t>검사</t>
        </is>
      </c>
      <c r="E10714" t="inlineStr">
        <is>
          <t>CV_OCCUPATION</t>
        </is>
      </c>
    </row>
    <row r="10715">
      <c r="D10715" t="inlineStr">
        <is>
          <t>3명</t>
        </is>
      </c>
      <c r="E10715" t="inlineStr">
        <is>
          <t>QT_MAN_COUNT</t>
        </is>
      </c>
    </row>
    <row r="10716">
      <c r="D10716" t="inlineStr">
        <is>
          <t>11명</t>
        </is>
      </c>
      <c r="E10716" t="inlineStr">
        <is>
          <t>QT_MAN_COUNT</t>
        </is>
      </c>
    </row>
    <row r="10718">
      <c r="B10718" t="inlineStr">
        <is>
          <t>NWRW1800000030.329.6.2</t>
        </is>
      </c>
      <c r="C10718" t="inlineStr">
        <is>
          <t>검찰에서는 김 총장이 검사들의 집단 사의는 반려하되 자신이 사표를 내 책임을 지겠다는 뜻으로 해석하고 있다.</t>
        </is>
      </c>
      <c r="D10718" t="inlineStr">
        <is>
          <t>검찰</t>
        </is>
      </c>
      <c r="E10718" t="inlineStr">
        <is>
          <t>OGG_POLITICS</t>
        </is>
      </c>
    </row>
    <row r="10719">
      <c r="D10719" t="inlineStr">
        <is>
          <t>김</t>
        </is>
      </c>
      <c r="E10719" t="inlineStr">
        <is>
          <t>PS_NAME</t>
        </is>
      </c>
    </row>
    <row r="10720">
      <c r="D10720" t="inlineStr">
        <is>
          <t>총장</t>
        </is>
      </c>
      <c r="E10720" t="inlineStr">
        <is>
          <t>CV_POSITION</t>
        </is>
      </c>
    </row>
    <row r="10721">
      <c r="D10721" t="inlineStr">
        <is>
          <t>검사</t>
        </is>
      </c>
      <c r="E10721" t="inlineStr">
        <is>
          <t>CV_OCCUPATION</t>
        </is>
      </c>
    </row>
    <row r="10723">
      <c r="B10723" t="inlineStr">
        <is>
          <t>NWRW1800000030.363.2.1</t>
        </is>
      </c>
      <c r="C10723" t="inlineStr">
        <is>
          <t>용인경전철 개통을 둘러싼 용인시와 민간 시행사 용인경전철(주)의 갈등 문제가 결국 국제 중재 기관으로 넘어가게 됐다.</t>
        </is>
      </c>
      <c r="D10723" t="inlineStr">
        <is>
          <t>용인경전철</t>
        </is>
      </c>
      <c r="E10723" t="inlineStr">
        <is>
          <t>AF_ROAD</t>
        </is>
      </c>
    </row>
    <row r="10724">
      <c r="D10724" t="inlineStr">
        <is>
          <t>용인시</t>
        </is>
      </c>
      <c r="E10724" t="inlineStr">
        <is>
          <t>OGG_POLITICS</t>
        </is>
      </c>
    </row>
    <row r="10725">
      <c r="D10725" t="inlineStr">
        <is>
          <t>용인경전철(주)</t>
        </is>
      </c>
      <c r="E10725" t="inlineStr">
        <is>
          <t>OGG_ECONOMY</t>
        </is>
      </c>
    </row>
    <row r="10727">
      <c r="B10727" t="inlineStr">
        <is>
          <t>NWRW1800000030.363.3.1</t>
        </is>
      </c>
      <c r="C10727" t="inlineStr">
        <is>
          <t>용인경전철 시행사인 용인경전철(주)은 "지난 18일 용인시를 상대로 용인경전철 실시협약 해지에 따른 지급금과 손해배상 등의 지급을 구하는 중재를 국제상공회의소(ICC) 산하 국제중재법원에 신청했다"고 21일 밝혔다.</t>
        </is>
      </c>
      <c r="D10727" t="inlineStr">
        <is>
          <t>용인경전철</t>
        </is>
      </c>
      <c r="E10727" t="inlineStr">
        <is>
          <t>AF_ROAD</t>
        </is>
      </c>
    </row>
    <row r="10728">
      <c r="D10728" t="inlineStr">
        <is>
          <t>용인경전철(주)</t>
        </is>
      </c>
      <c r="E10728" t="inlineStr">
        <is>
          <t>OGG_ECONOMY</t>
        </is>
      </c>
    </row>
    <row r="10729">
      <c r="D10729" t="inlineStr">
        <is>
          <t>지난 18일</t>
        </is>
      </c>
      <c r="E10729" t="inlineStr">
        <is>
          <t>DT_DAY</t>
        </is>
      </c>
    </row>
    <row r="10730">
      <c r="D10730" t="inlineStr">
        <is>
          <t>용인시</t>
        </is>
      </c>
      <c r="E10730" t="inlineStr">
        <is>
          <t>OGG_POLITICS</t>
        </is>
      </c>
    </row>
    <row r="10731">
      <c r="D10731" t="inlineStr">
        <is>
          <t>용인경전철</t>
        </is>
      </c>
      <c r="E10731" t="inlineStr">
        <is>
          <t>AF_ROAD</t>
        </is>
      </c>
    </row>
    <row r="10732">
      <c r="D10732" t="inlineStr">
        <is>
          <t>국제상공회의소</t>
        </is>
      </c>
      <c r="E10732" t="inlineStr">
        <is>
          <t>OGG_OTHERS</t>
        </is>
      </c>
    </row>
    <row r="10733">
      <c r="D10733" t="inlineStr">
        <is>
          <t>ICC</t>
        </is>
      </c>
      <c r="E10733" t="inlineStr">
        <is>
          <t>OGG_OTHERS</t>
        </is>
      </c>
    </row>
    <row r="10734">
      <c r="D10734" t="inlineStr">
        <is>
          <t>국제중재법원</t>
        </is>
      </c>
      <c r="E10734" t="inlineStr">
        <is>
          <t>OGG_LAW</t>
        </is>
      </c>
    </row>
    <row r="10735">
      <c r="D10735" t="inlineStr">
        <is>
          <t>21일</t>
        </is>
      </c>
      <c r="E10735" t="inlineStr">
        <is>
          <t>DT_DAY</t>
        </is>
      </c>
    </row>
    <row r="10737">
      <c r="B10737" t="inlineStr">
        <is>
          <t>NWRW1800000030.363.5.1</t>
        </is>
      </c>
      <c r="C10737" t="inlineStr">
        <is>
          <t>국내가 아닌 국제중재법원에 중재를 신청한 이유에 대해서는 "2004년 7월 실시협약 당시 각종 문제가 발생할 경우 국제중재를 신청할 수 있다는 내용이 있었기 때문"이라고 밝혔다.</t>
        </is>
      </c>
      <c r="D10737" t="inlineStr">
        <is>
          <t>국제중재법원</t>
        </is>
      </c>
      <c r="E10737" t="inlineStr">
        <is>
          <t>OGG_LAW</t>
        </is>
      </c>
    </row>
    <row r="10738">
      <c r="D10738" t="inlineStr">
        <is>
          <t>2004년 7월</t>
        </is>
      </c>
      <c r="E10738" t="inlineStr">
        <is>
          <t>DT_OTHERS</t>
        </is>
      </c>
    </row>
    <row r="10740">
      <c r="B10740" t="inlineStr">
        <is>
          <t>NWRW1800000030.363.6.1</t>
        </is>
      </c>
      <c r="C10740" t="inlineStr">
        <is>
          <t>용인경전철(주)은 이와 함께 이날 오전 수원지방법원에 제기했던 준공확인 및 운영개시를 요구하는 가처분신청을 취하했다.</t>
        </is>
      </c>
      <c r="D10740" t="inlineStr">
        <is>
          <t>용인경전철(주)</t>
        </is>
      </c>
      <c r="E10740" t="inlineStr">
        <is>
          <t>OGG_ECONOMY</t>
        </is>
      </c>
    </row>
    <row r="10741">
      <c r="D10741" t="inlineStr">
        <is>
          <t>이날</t>
        </is>
      </c>
      <c r="E10741" t="inlineStr">
        <is>
          <t>DT_DAY</t>
        </is>
      </c>
    </row>
    <row r="10742">
      <c r="D10742" t="inlineStr">
        <is>
          <t>오전</t>
        </is>
      </c>
      <c r="E10742" t="inlineStr">
        <is>
          <t>TI_DURATION</t>
        </is>
      </c>
    </row>
    <row r="10743">
      <c r="D10743" t="inlineStr">
        <is>
          <t>수원지방법원</t>
        </is>
      </c>
      <c r="E10743" t="inlineStr">
        <is>
          <t>OGG_LAW</t>
        </is>
      </c>
    </row>
    <row r="10745">
      <c r="B10745" t="inlineStr">
        <is>
          <t>NWRW1800000030.363.7.1</t>
        </is>
      </c>
      <c r="C10745" t="inlineStr">
        <is>
          <t>이에 따라 갈등을 빚어온 용인경전철 개통 문제는 3개월~1년 넘게 소요되는 국제중재법원의 중재 절차에 따라 운명이 결정되게 됐다.</t>
        </is>
      </c>
      <c r="D10745" t="inlineStr">
        <is>
          <t>용인경전철</t>
        </is>
      </c>
      <c r="E10745" t="inlineStr">
        <is>
          <t>AF_ROAD</t>
        </is>
      </c>
    </row>
    <row r="10746">
      <c r="D10746" t="inlineStr">
        <is>
          <t>3개월~1년</t>
        </is>
      </c>
      <c r="E10746" t="inlineStr">
        <is>
          <t>DT_DURATION</t>
        </is>
      </c>
    </row>
    <row r="10747">
      <c r="D10747" t="inlineStr">
        <is>
          <t>국제중재법원</t>
        </is>
      </c>
      <c r="E10747" t="inlineStr">
        <is>
          <t>OGG_LAW</t>
        </is>
      </c>
    </row>
    <row r="10749">
      <c r="B10749" t="inlineStr">
        <is>
          <t>NWRW1800000030.363.8.1</t>
        </is>
      </c>
      <c r="C10749" t="inlineStr">
        <is>
          <t>ICC는 국제 간 상업거래의 정상화와 민간기업의 이익을 국제적으로 대변하기 위한 기구로, 산하에 국제분쟁의 조정과 중재를 위한 '국제중재법원'을 두고 있다.</t>
        </is>
      </c>
      <c r="D10749" t="inlineStr">
        <is>
          <t>ICC</t>
        </is>
      </c>
      <c r="E10749" t="inlineStr">
        <is>
          <t>OGG_OTHERS</t>
        </is>
      </c>
    </row>
    <row r="10750">
      <c r="D10750" t="inlineStr">
        <is>
          <t>국제중재법원</t>
        </is>
      </c>
      <c r="E10750" t="inlineStr">
        <is>
          <t>OGG_LAW</t>
        </is>
      </c>
    </row>
    <row r="10752">
      <c r="B10752" t="inlineStr">
        <is>
          <t>NWRW1800000030.363.8.2</t>
        </is>
      </c>
      <c r="C10752" t="inlineStr">
        <is>
          <t>국제중재법원의 중재 판정은 국내법과 같은 효력을 갖고 있어 주문 관청이나 시행사는 그대로 따라야 한다.</t>
        </is>
      </c>
      <c r="D10752" t="inlineStr">
        <is>
          <t>국제중재법원</t>
        </is>
      </c>
      <c r="E10752" t="inlineStr">
        <is>
          <t>OGG_LAW</t>
        </is>
      </c>
    </row>
    <row r="10754">
      <c r="B10754" t="inlineStr">
        <is>
          <t>NWRW1800000049.170.7.2</t>
        </is>
      </c>
      <c r="C10754" t="inlineStr">
        <is>
          <t>웰다잉법이 국회 보건복지위원회와 법제사법위원회 등의 심의에서 지체될 때마다 막후 조율을 도맡았다.</t>
        </is>
      </c>
      <c r="D10754" t="inlineStr">
        <is>
          <t>웰다잉법</t>
        </is>
      </c>
      <c r="E10754" t="inlineStr">
        <is>
          <t>CV_LAW</t>
        </is>
      </c>
    </row>
    <row r="10755">
      <c r="D10755" t="inlineStr">
        <is>
          <t>국회</t>
        </is>
      </c>
      <c r="E10755" t="inlineStr">
        <is>
          <t>OGG_POLITICS</t>
        </is>
      </c>
    </row>
    <row r="10756">
      <c r="D10756" t="inlineStr">
        <is>
          <t>보건복지위원회</t>
        </is>
      </c>
      <c r="E10756" t="inlineStr">
        <is>
          <t>OGG_POLITICS</t>
        </is>
      </c>
    </row>
    <row r="10757">
      <c r="D10757" t="inlineStr">
        <is>
          <t>법제사법위원회</t>
        </is>
      </c>
      <c r="E10757" t="inlineStr">
        <is>
          <t>OGG_POLITICS</t>
        </is>
      </c>
    </row>
    <row r="10759">
      <c r="B10759" t="inlineStr">
        <is>
          <t>NWRW1800000049.170.8.3</t>
        </is>
      </c>
      <c r="C10759" t="inlineStr">
        <is>
          <t>하지만 지난해 11월 헌법재판소가 당사자 동의 없이는 무연고자의 시신을 해부 실습용으로 쓸 수 없도록 ‘시체해부법’ 조항에 위헌 결정을 내린 게 예기치 못한 걸림돌로 등장했다.</t>
        </is>
      </c>
      <c r="D10759" t="inlineStr">
        <is>
          <t>지난해 11월</t>
        </is>
      </c>
      <c r="E10759" t="inlineStr">
        <is>
          <t>DT_OTHERS</t>
        </is>
      </c>
    </row>
    <row r="10760">
      <c r="D10760" t="inlineStr">
        <is>
          <t>헌법재판소</t>
        </is>
      </c>
      <c r="E10760" t="inlineStr">
        <is>
          <t>OGG_LAW</t>
        </is>
      </c>
    </row>
    <row r="10761">
      <c r="D10761" t="inlineStr">
        <is>
          <t>시체해부법</t>
        </is>
      </c>
      <c r="E10761" t="inlineStr">
        <is>
          <t>CV_LAW</t>
        </is>
      </c>
    </row>
    <row r="10763">
      <c r="B10763" t="inlineStr">
        <is>
          <t>NWRW1800000056.255.1.1</t>
        </is>
      </c>
      <c r="C10763" t="inlineStr">
        <is>
          <t>불심검문 거부하고 신고하면 경찰에 강제 연행?</t>
        </is>
      </c>
      <c r="D10763" t="inlineStr">
        <is>
          <t>경찰</t>
        </is>
      </c>
      <c r="E10763" t="inlineStr">
        <is>
          <t>OGG_POLITICS</t>
        </is>
      </c>
    </row>
    <row r="10765">
      <c r="B10765" t="inlineStr">
        <is>
          <t>NWRW1800000056.255.6.2</t>
        </is>
      </c>
      <c r="C10765" t="inlineStr">
        <is>
          <t>경찰은 “길가에 주차된 차량을 걷어찬 용의자로 검문한 것”이라고 해명했으나, 시민은 “근거없는 불심검문을 거부했다가 연행당했다”고 반박했다.</t>
        </is>
      </c>
      <c r="D10765" t="inlineStr">
        <is>
          <t>경찰</t>
        </is>
      </c>
      <c r="E10765" t="inlineStr">
        <is>
          <t>OGG_POLITICS</t>
        </is>
      </c>
    </row>
    <row r="10766">
      <c r="D10766" t="inlineStr">
        <is>
          <t>차량</t>
        </is>
      </c>
      <c r="E10766" t="inlineStr">
        <is>
          <t>AF_TRANSPORT</t>
        </is>
      </c>
    </row>
    <row r="10768">
      <c r="B10768" t="inlineStr">
        <is>
          <t>NWRW1800000056.255.7.1</t>
        </is>
      </c>
      <c r="C10768" t="inlineStr">
        <is>
          <t>23일 경찰과 ㄱ씨(45)의 말을 종합하면, 경찰은 지난 17일 밤 12시58분께 수원시 팔달구 인계동 한 부동산 앞에서 “술 취한 행인 3명이 차량을 발로 차고 ○○나이트클럽 쪽으로 달아났다”는 신고를 받고 현장에 출동했다.</t>
        </is>
      </c>
      <c r="D10768" t="inlineStr">
        <is>
          <t>23일</t>
        </is>
      </c>
      <c r="E10768" t="inlineStr">
        <is>
          <t>DT_DAY</t>
        </is>
      </c>
    </row>
    <row r="10769">
      <c r="D10769" t="inlineStr">
        <is>
          <t>경찰</t>
        </is>
      </c>
      <c r="E10769" t="inlineStr">
        <is>
          <t>OGG_POLITICS</t>
        </is>
      </c>
    </row>
    <row r="10770">
      <c r="D10770" t="inlineStr">
        <is>
          <t>45</t>
        </is>
      </c>
      <c r="E10770" t="inlineStr">
        <is>
          <t>QT_AGE</t>
        </is>
      </c>
    </row>
    <row r="10771">
      <c r="D10771" t="inlineStr">
        <is>
          <t>경찰</t>
        </is>
      </c>
      <c r="E10771" t="inlineStr">
        <is>
          <t>OGG_POLITICS</t>
        </is>
      </c>
    </row>
    <row r="10772">
      <c r="D10772" t="inlineStr">
        <is>
          <t>지난 17일</t>
        </is>
      </c>
      <c r="E10772" t="inlineStr">
        <is>
          <t>DT_DAY</t>
        </is>
      </c>
    </row>
    <row r="10773">
      <c r="D10773" t="inlineStr">
        <is>
          <t>밤 12시58분께</t>
        </is>
      </c>
      <c r="E10773" t="inlineStr">
        <is>
          <t>TI_OTHERS</t>
        </is>
      </c>
    </row>
    <row r="10774">
      <c r="D10774" t="inlineStr">
        <is>
          <t>수원시</t>
        </is>
      </c>
      <c r="E10774" t="inlineStr">
        <is>
          <t>LCP_CITY</t>
        </is>
      </c>
    </row>
    <row r="10775">
      <c r="D10775" t="inlineStr">
        <is>
          <t>팔달구</t>
        </is>
      </c>
      <c r="E10775" t="inlineStr">
        <is>
          <t>LCP_COUNTY</t>
        </is>
      </c>
    </row>
    <row r="10776">
      <c r="D10776" t="inlineStr">
        <is>
          <t>인계동</t>
        </is>
      </c>
      <c r="E10776" t="inlineStr">
        <is>
          <t>LCP_COUNTY</t>
        </is>
      </c>
    </row>
    <row r="10777">
      <c r="D10777" t="inlineStr">
        <is>
          <t>앞</t>
        </is>
      </c>
      <c r="E10777" t="inlineStr">
        <is>
          <t>TM_DIRECTION</t>
        </is>
      </c>
    </row>
    <row r="10778">
      <c r="D10778" t="inlineStr">
        <is>
          <t>술</t>
        </is>
      </c>
      <c r="E10778" t="inlineStr">
        <is>
          <t>CV_DRINK</t>
        </is>
      </c>
    </row>
    <row r="10779">
      <c r="D10779" t="inlineStr">
        <is>
          <t>3명</t>
        </is>
      </c>
      <c r="E10779" t="inlineStr">
        <is>
          <t>QT_MAN_COUNT</t>
        </is>
      </c>
    </row>
    <row r="10780">
      <c r="D10780" t="inlineStr">
        <is>
          <t>차량</t>
        </is>
      </c>
      <c r="E10780" t="inlineStr">
        <is>
          <t>AF_TRANSPORT</t>
        </is>
      </c>
    </row>
    <row r="10781">
      <c r="D10781" t="inlineStr">
        <is>
          <t>발</t>
        </is>
      </c>
      <c r="E10781" t="inlineStr">
        <is>
          <t>AM_PART</t>
        </is>
      </c>
    </row>
    <row r="10783">
      <c r="B10783" t="inlineStr">
        <is>
          <t>NWRW1800000056.255.10.1</t>
        </is>
      </c>
      <c r="C10783" t="inlineStr">
        <is>
          <t>이에 대해 경찰 관계자는 “애초 신고받은 차량 파손 행위자와 ㄱ씨 일행의 인상착의가 비슷해 이들을 용의자로 보고 검문했으나 거부했다. 이 과정에서 신고자도 ‘파손 행위자의 처벌을 원하지 않는다’고 말해 ㄱ씨 등에게 귀가를 종용했지만, 이를 거부하고 감정적으로 경찰을 대했다”고 밝혔다.</t>
        </is>
      </c>
      <c r="D10783" t="inlineStr">
        <is>
          <t>경찰</t>
        </is>
      </c>
      <c r="E10783" t="inlineStr">
        <is>
          <t>OGG_POLITICS</t>
        </is>
      </c>
    </row>
    <row r="10784">
      <c r="D10784" t="inlineStr">
        <is>
          <t>차량</t>
        </is>
      </c>
      <c r="E10784" t="inlineStr">
        <is>
          <t>AF_TRANSPORT</t>
        </is>
      </c>
    </row>
    <row r="10785">
      <c r="D10785" t="inlineStr">
        <is>
          <t>경찰</t>
        </is>
      </c>
      <c r="E10785" t="inlineStr">
        <is>
          <t>CV_OCCUPATION</t>
        </is>
      </c>
    </row>
    <row r="10787">
      <c r="B10787" t="inlineStr">
        <is>
          <t>NWRW1800000056.255.10.2</t>
        </is>
      </c>
      <c r="C10787" t="inlineStr">
        <is>
          <t>경찰은 또 “ㄱ씨가 112에 ‘경찰이 시민을 폭행한다’고 3차례 허위 신고해 현행범으로 체포한 것”이라고 해명했다.</t>
        </is>
      </c>
      <c r="D10787" t="inlineStr">
        <is>
          <t>경찰</t>
        </is>
      </c>
      <c r="E10787" t="inlineStr">
        <is>
          <t>OGG_POLITICS</t>
        </is>
      </c>
    </row>
    <row r="10788">
      <c r="D10788" t="inlineStr">
        <is>
          <t>112</t>
        </is>
      </c>
      <c r="E10788" t="inlineStr">
        <is>
          <t>QT_PHONE</t>
        </is>
      </c>
    </row>
    <row r="10789">
      <c r="D10789" t="inlineStr">
        <is>
          <t>경찰</t>
        </is>
      </c>
      <c r="E10789" t="inlineStr">
        <is>
          <t>CV_OCCUPATION</t>
        </is>
      </c>
    </row>
    <row r="10790">
      <c r="D10790" t="inlineStr">
        <is>
          <t>3차례</t>
        </is>
      </c>
      <c r="E10790" t="inlineStr">
        <is>
          <t>QT_COUNT</t>
        </is>
      </c>
    </row>
    <row r="10792">
      <c r="B10792" t="inlineStr">
        <is>
          <t>NWRW1800000025.305.12.1</t>
        </is>
      </c>
      <c r="C10792" t="inlineStr">
        <is>
          <t>현대미포조선에 임대해준 장생포 해양공원 일원 약 10만 m²(약 3만 평)에 임대기간이 끝나는 2014년부터 고래테마파크를 조성한다.</t>
        </is>
      </c>
      <c r="D10792" t="inlineStr">
        <is>
          <t>현대미포조선</t>
        </is>
      </c>
      <c r="E10792" t="inlineStr">
        <is>
          <t>OGG_ECONOMY</t>
        </is>
      </c>
    </row>
    <row r="10793">
      <c r="D10793" t="inlineStr">
        <is>
          <t>장생포 해양공원</t>
        </is>
      </c>
      <c r="E10793" t="inlineStr">
        <is>
          <t>LC_OTHERS</t>
        </is>
      </c>
    </row>
    <row r="10794">
      <c r="D10794" t="inlineStr">
        <is>
          <t>약 10만 m²</t>
        </is>
      </c>
      <c r="E10794" t="inlineStr">
        <is>
          <t>QT_SIZE</t>
        </is>
      </c>
    </row>
    <row r="10795">
      <c r="D10795" t="inlineStr">
        <is>
          <t>약 3만 평</t>
        </is>
      </c>
      <c r="E10795" t="inlineStr">
        <is>
          <t>QT_SIZE</t>
        </is>
      </c>
    </row>
    <row r="10796">
      <c r="D10796" t="inlineStr">
        <is>
          <t>2014년부터</t>
        </is>
      </c>
      <c r="E10796" t="inlineStr">
        <is>
          <t>DT_OTHERS</t>
        </is>
      </c>
    </row>
    <row r="10797">
      <c r="D10797" t="inlineStr">
        <is>
          <t>고래테마파크</t>
        </is>
      </c>
      <c r="E10797" t="inlineStr">
        <is>
          <t>LC_OTHERS</t>
        </is>
      </c>
    </row>
    <row r="10799">
      <c r="B10799" t="inlineStr">
        <is>
          <t>NWRW1800000025.305.15.2</t>
        </is>
      </c>
      <c r="C10799" t="inlineStr">
        <is>
          <t>1986년 국제포경위원회(IWC)에 의해 상업포경이 금지되기까지 장생포에서는 50여 척의 포경선이 국내 고래고기 소비량의 80% 이상을 충당했다.</t>
        </is>
      </c>
      <c r="D10799" t="inlineStr">
        <is>
          <t>1986년</t>
        </is>
      </c>
      <c r="E10799" t="inlineStr">
        <is>
          <t>DT_YEAR</t>
        </is>
      </c>
    </row>
    <row r="10800">
      <c r="D10800" t="inlineStr">
        <is>
          <t>국제포경위원회</t>
        </is>
      </c>
      <c r="E10800" t="inlineStr">
        <is>
          <t>OGG_OTHERS</t>
        </is>
      </c>
    </row>
    <row r="10801">
      <c r="D10801" t="inlineStr">
        <is>
          <t>IWC</t>
        </is>
      </c>
      <c r="E10801" t="inlineStr">
        <is>
          <t>OGG_OTHERS</t>
        </is>
      </c>
    </row>
    <row r="10802">
      <c r="D10802" t="inlineStr">
        <is>
          <t>장생포</t>
        </is>
      </c>
      <c r="E10802" t="inlineStr">
        <is>
          <t>LC_OTHERS</t>
        </is>
      </c>
    </row>
    <row r="10803">
      <c r="D10803" t="inlineStr">
        <is>
          <t>50여 척</t>
        </is>
      </c>
      <c r="E10803" t="inlineStr">
        <is>
          <t>QT_COUNT</t>
        </is>
      </c>
    </row>
    <row r="10804">
      <c r="D10804" t="inlineStr">
        <is>
          <t>포경선</t>
        </is>
      </c>
      <c r="E10804" t="inlineStr">
        <is>
          <t>AF_TRANSPORT</t>
        </is>
      </c>
    </row>
    <row r="10805">
      <c r="D10805" t="inlineStr">
        <is>
          <t>고래고기</t>
        </is>
      </c>
      <c r="E10805" t="inlineStr">
        <is>
          <t>CV_FOOD</t>
        </is>
      </c>
    </row>
    <row r="10806">
      <c r="D10806" t="inlineStr">
        <is>
          <t>80% 이상</t>
        </is>
      </c>
      <c r="E10806" t="inlineStr">
        <is>
          <t>QT_PERCENTAGE</t>
        </is>
      </c>
    </row>
    <row r="10808">
      <c r="B10808" t="inlineStr">
        <is>
          <t>NWRW1800000025.305.15.3</t>
        </is>
      </c>
      <c r="C10808" t="inlineStr">
        <is>
          <t>2005년에는 IWC 총회가 울산에서 열리기도 했다.</t>
        </is>
      </c>
      <c r="D10808" t="inlineStr">
        <is>
          <t>2005년</t>
        </is>
      </c>
      <c r="E10808" t="inlineStr">
        <is>
          <t>DT_YEAR</t>
        </is>
      </c>
    </row>
    <row r="10809">
      <c r="D10809" t="inlineStr">
        <is>
          <t>IWC 총회</t>
        </is>
      </c>
      <c r="E10809" t="inlineStr">
        <is>
          <t>OGG_POLITICS</t>
        </is>
      </c>
    </row>
    <row r="10810">
      <c r="D10810" t="inlineStr">
        <is>
          <t>울산</t>
        </is>
      </c>
      <c r="E10810" t="inlineStr">
        <is>
          <t>LCP_CITY</t>
        </is>
      </c>
    </row>
    <row r="10812">
      <c r="B10812" t="inlineStr">
        <is>
          <t>NWRW1800000052.143.4.1</t>
        </is>
      </c>
      <c r="C10812" t="inlineStr">
        <is>
          <t>&lt;베른트 하인리히, 홀로 숲으로 가다&gt;(더숲) &lt;인디언의 속삭임&gt;(세미콜론) &lt;한국 식물 생태 보감 2&gt;(자연과생태)는 자연을 대하는 섬세한 감각과 지혜, 경외심이 돋보이는 이번주의 책들입니다.</t>
        </is>
      </c>
      <c r="D10812" t="inlineStr">
        <is>
          <t>베른트 하인리히, 홀로 숲으로 가다</t>
        </is>
      </c>
      <c r="E10812" t="inlineStr">
        <is>
          <t>AFA_DOCUMENT</t>
        </is>
      </c>
    </row>
    <row r="10813">
      <c r="D10813" t="inlineStr">
        <is>
          <t>더숲</t>
        </is>
      </c>
      <c r="E10813" t="inlineStr">
        <is>
          <t>OGG_ECONOMY</t>
        </is>
      </c>
    </row>
    <row r="10814">
      <c r="D10814" t="inlineStr">
        <is>
          <t>인디언의 속삭임</t>
        </is>
      </c>
      <c r="E10814" t="inlineStr">
        <is>
          <t>AFA_DOCUMENT</t>
        </is>
      </c>
    </row>
    <row r="10815">
      <c r="D10815" t="inlineStr">
        <is>
          <t>세미콜론</t>
        </is>
      </c>
      <c r="E10815" t="inlineStr">
        <is>
          <t>OGG_ECONOMY</t>
        </is>
      </c>
    </row>
    <row r="10816">
      <c r="D10816" t="inlineStr">
        <is>
          <t>한국 식물 생태 보감 2</t>
        </is>
      </c>
      <c r="E10816" t="inlineStr">
        <is>
          <t>AFA_DOCUMENT</t>
        </is>
      </c>
    </row>
    <row r="10817">
      <c r="D10817" t="inlineStr">
        <is>
          <t>자연과생태</t>
        </is>
      </c>
      <c r="E10817" t="inlineStr">
        <is>
          <t>OGG_ECONOMY</t>
        </is>
      </c>
    </row>
    <row r="10818">
      <c r="D10818" t="inlineStr">
        <is>
          <t>이번주</t>
        </is>
      </c>
      <c r="E10818" t="inlineStr">
        <is>
          <t>DT_WEEK</t>
        </is>
      </c>
    </row>
    <row r="10820">
      <c r="B10820" t="inlineStr">
        <is>
          <t>NWRW1800000052.143.4.2</t>
        </is>
      </c>
      <c r="C10820" t="inlineStr">
        <is>
          <t>추석 전후 발생한 지진을 떠올려보면, &lt;재난에서 살아남기2&gt;(이상미디어)도 봐둬야 할 듯합니다.</t>
        </is>
      </c>
      <c r="D10820" t="inlineStr">
        <is>
          <t>추석 전후</t>
        </is>
      </c>
      <c r="E10820" t="inlineStr">
        <is>
          <t>DT_OTHERS</t>
        </is>
      </c>
    </row>
    <row r="10821">
      <c r="D10821" t="inlineStr">
        <is>
          <t>재난에서 살아남기2</t>
        </is>
      </c>
      <c r="E10821" t="inlineStr">
        <is>
          <t>AFA_DOCUMENT</t>
        </is>
      </c>
    </row>
    <row r="10822">
      <c r="D10822" t="inlineStr">
        <is>
          <t>이상미디어</t>
        </is>
      </c>
      <c r="E10822" t="inlineStr">
        <is>
          <t>OGG_ECONOMY</t>
        </is>
      </c>
    </row>
    <row r="10824">
      <c r="B10824" t="inlineStr">
        <is>
          <t>NWRW1800000036.425.2.1</t>
        </is>
      </c>
      <c r="C10824" t="inlineStr">
        <is>
          <t>[한겨레] ‘보수-진보 1대1’ 선거 구도</t>
        </is>
      </c>
      <c r="D10824" t="inlineStr">
        <is>
          <t>한겨레</t>
        </is>
      </c>
      <c r="E10824" t="inlineStr">
        <is>
          <t>OGG_MEDIA</t>
        </is>
      </c>
    </row>
    <row r="10825">
      <c r="D10825" t="inlineStr">
        <is>
          <t>1대1</t>
        </is>
      </c>
      <c r="E10825" t="inlineStr">
        <is>
          <t>QT_PERCENTAGE</t>
        </is>
      </c>
    </row>
    <row r="10827">
      <c r="B10827" t="inlineStr">
        <is>
          <t>NWRW1800000036.425.10.2</t>
        </is>
      </c>
      <c r="C10827" t="inlineStr">
        <is>
          <t>보수진영은 지난 8월 새누리당 후보로 확정된 박근혜 후보를 중심으로 일찌감치 전열을 정비해왔다.</t>
        </is>
      </c>
      <c r="D10827" t="inlineStr">
        <is>
          <t>지난 8월</t>
        </is>
      </c>
      <c r="E10827" t="inlineStr">
        <is>
          <t>DT_MONTH</t>
        </is>
      </c>
    </row>
    <row r="10828">
      <c r="D10828" t="inlineStr">
        <is>
          <t>새누리당</t>
        </is>
      </c>
      <c r="E10828" t="inlineStr">
        <is>
          <t>OGG_POLITICS</t>
        </is>
      </c>
    </row>
    <row r="10829">
      <c r="D10829" t="inlineStr">
        <is>
          <t>박근혜</t>
        </is>
      </c>
      <c r="E10829" t="inlineStr">
        <is>
          <t>PS_NAME</t>
        </is>
      </c>
    </row>
    <row r="10831">
      <c r="B10831" t="inlineStr">
        <is>
          <t>NWRW1800000036.425.11.5</t>
        </is>
      </c>
      <c r="C10831" t="inlineStr">
        <is>
          <t>익명을 요구한 새누리당의 한 전략가는 “온건에서 이른바 꼴통까지 보수 전체가 이렇게 일치단결해 치르는 선거는 처음이다.</t>
        </is>
      </c>
      <c r="D10831" t="inlineStr">
        <is>
          <t>새누리당</t>
        </is>
      </c>
      <c r="E10831" t="inlineStr">
        <is>
          <t>OGG_POLITICS</t>
        </is>
      </c>
    </row>
    <row r="10833">
      <c r="B10833" t="inlineStr">
        <is>
          <t>NWRW1800000036.425.12.6</t>
        </is>
      </c>
      <c r="C10833" t="inlineStr">
        <is>
          <t>민주통합당 내부 경선 이후 뒷전에 물러나 있던 손학규 전 대표도 27일부터 문재인 돕기에 나섰다.</t>
        </is>
      </c>
      <c r="D10833" t="inlineStr">
        <is>
          <t>민주통합당</t>
        </is>
      </c>
      <c r="E10833" t="inlineStr">
        <is>
          <t>OGG_POLITICS</t>
        </is>
      </c>
    </row>
    <row r="10834">
      <c r="D10834" t="inlineStr">
        <is>
          <t>손학규</t>
        </is>
      </c>
      <c r="E10834" t="inlineStr">
        <is>
          <t>PS_NAME</t>
        </is>
      </c>
    </row>
    <row r="10835">
      <c r="D10835" t="inlineStr">
        <is>
          <t>대표</t>
        </is>
      </c>
      <c r="E10835" t="inlineStr">
        <is>
          <t>CV_POSITION</t>
        </is>
      </c>
    </row>
    <row r="10836">
      <c r="D10836" t="inlineStr">
        <is>
          <t>27일부터</t>
        </is>
      </c>
      <c r="E10836" t="inlineStr">
        <is>
          <t>DT_OTHERS</t>
        </is>
      </c>
    </row>
    <row r="10837">
      <c r="D10837" t="inlineStr">
        <is>
          <t>문재인</t>
        </is>
      </c>
      <c r="E10837" t="inlineStr">
        <is>
          <t>PS_NAME</t>
        </is>
      </c>
    </row>
    <row r="10839">
      <c r="B10839" t="inlineStr">
        <is>
          <t>NWRW1800000036.425.13.2</t>
        </is>
      </c>
      <c r="C10839" t="inlineStr">
        <is>
          <t>후보 단일화 과정이 매끄럽지 못해 민주당과 안철수 세력의 연대가 미진한 상태다.</t>
        </is>
      </c>
      <c r="D10839" t="inlineStr">
        <is>
          <t>민주당</t>
        </is>
      </c>
      <c r="E10839" t="inlineStr">
        <is>
          <t>OGG_POLITICS</t>
        </is>
      </c>
    </row>
    <row r="10840">
      <c r="D10840" t="inlineStr">
        <is>
          <t>안철수</t>
        </is>
      </c>
      <c r="E10840" t="inlineStr">
        <is>
          <t>PS_NAME</t>
        </is>
      </c>
    </row>
    <row r="10842">
      <c r="B10842" t="inlineStr">
        <is>
          <t>NWRW1800000049.303.1.1</t>
        </is>
      </c>
      <c r="C10842" t="inlineStr">
        <is>
          <t>새누리 ‘김무성 권력자 발언’ 놓고 충돌 계속</t>
        </is>
      </c>
      <c r="D10842" t="inlineStr">
        <is>
          <t>새누리</t>
        </is>
      </c>
      <c r="E10842" t="inlineStr">
        <is>
          <t>OGG_POLITICS</t>
        </is>
      </c>
    </row>
    <row r="10843">
      <c r="D10843" t="inlineStr">
        <is>
          <t>김무성</t>
        </is>
      </c>
      <c r="E10843" t="inlineStr">
        <is>
          <t>PS_NAME</t>
        </is>
      </c>
    </row>
    <row r="10845">
      <c r="B10845" t="inlineStr">
        <is>
          <t>NWRW1800000049.303.3.1</t>
        </is>
      </c>
      <c r="C10845" t="inlineStr">
        <is>
          <t>새누리당 김무성 대표가 박근혜 대통령을 두고 ‘권력자’라고 발언한 파문이 계속되고 있다.</t>
        </is>
      </c>
      <c r="D10845" t="inlineStr">
        <is>
          <t>새누리당</t>
        </is>
      </c>
      <c r="E10845" t="inlineStr">
        <is>
          <t>OGG_POLITICS</t>
        </is>
      </c>
    </row>
    <row r="10846">
      <c r="D10846" t="inlineStr">
        <is>
          <t>김무성</t>
        </is>
      </c>
      <c r="E10846" t="inlineStr">
        <is>
          <t>PS_NAME</t>
        </is>
      </c>
    </row>
    <row r="10847">
      <c r="D10847" t="inlineStr">
        <is>
          <t>대표</t>
        </is>
      </c>
      <c r="E10847" t="inlineStr">
        <is>
          <t>CV_POSITION</t>
        </is>
      </c>
    </row>
    <row r="10848">
      <c r="D10848" t="inlineStr">
        <is>
          <t>박근혜</t>
        </is>
      </c>
      <c r="E10848" t="inlineStr">
        <is>
          <t>PS_NAME</t>
        </is>
      </c>
    </row>
    <row r="10849">
      <c r="D10849" t="inlineStr">
        <is>
          <t>대통령</t>
        </is>
      </c>
      <c r="E10849" t="inlineStr">
        <is>
          <t>CV_POSITION</t>
        </is>
      </c>
    </row>
    <row r="10851">
      <c r="B10851" t="inlineStr">
        <is>
          <t>NWRW1800000049.303.6.1</t>
        </is>
      </c>
      <c r="C10851" t="inlineStr">
        <is>
          <t>친박계 일부에선 더불어민주당처럼 비대위 체제로 전환해야 한다는 목소리까지 나왔다.</t>
        </is>
      </c>
      <c r="D10851" t="inlineStr">
        <is>
          <t>더불어민주당</t>
        </is>
      </c>
      <c r="E10851" t="inlineStr">
        <is>
          <t>OGG_POLITICS</t>
        </is>
      </c>
    </row>
    <row r="10853">
      <c r="B10853" t="inlineStr">
        <is>
          <t>NWRW1800000056.340.6.1</t>
        </is>
      </c>
      <c r="C10853" t="inlineStr">
        <is>
          <t>민주 의총 “내년 국민투표” 쐐기</t>
        </is>
      </c>
      <c r="D10853" t="inlineStr">
        <is>
          <t>민주 의총</t>
        </is>
      </c>
      <c r="E10853" t="inlineStr">
        <is>
          <t>OGG_POLITICS</t>
        </is>
      </c>
    </row>
    <row r="10854">
      <c r="D10854" t="inlineStr">
        <is>
          <t>내년</t>
        </is>
      </c>
      <c r="E10854" t="inlineStr">
        <is>
          <t>DT_YEAR</t>
        </is>
      </c>
    </row>
    <row r="10855">
      <c r="D10855" t="inlineStr">
        <is>
          <t>국민투표</t>
        </is>
      </c>
      <c r="E10855" t="inlineStr">
        <is>
          <t>EV_OTHERS</t>
        </is>
      </c>
    </row>
    <row r="10857">
      <c r="B10857" t="inlineStr">
        <is>
          <t>NWRW1800000056.340.7.2</t>
        </is>
      </c>
      <c r="C10857" t="inlineStr">
        <is>
          <t>경쟁력 있는 대선주자를 세우지 못하고 있는 범여권에선 ‘단일 헌법개정안’을 마련해 개헌을 추진하자는 목소리가 거세지고 있고, ‘제7공화국’ 수립을 정치적 목적으로 내건 손학규 국민주권개혁회의 의장도 개헌을 통한 ‘새판 짜기’를 연일 강조하고 있다.</t>
        </is>
      </c>
      <c r="D10857" t="inlineStr">
        <is>
          <t>대선</t>
        </is>
      </c>
      <c r="E10857" t="inlineStr">
        <is>
          <t>EV_OTHERS</t>
        </is>
      </c>
    </row>
    <row r="10858">
      <c r="D10858" t="inlineStr">
        <is>
          <t>헌법</t>
        </is>
      </c>
      <c r="E10858" t="inlineStr">
        <is>
          <t>CV_LAW</t>
        </is>
      </c>
    </row>
    <row r="10859">
      <c r="D10859" t="inlineStr">
        <is>
          <t>제7공화국</t>
        </is>
      </c>
      <c r="E10859" t="inlineStr">
        <is>
          <t>OGG_POLITICS</t>
        </is>
      </c>
    </row>
    <row r="10860">
      <c r="D10860" t="inlineStr">
        <is>
          <t>손학규</t>
        </is>
      </c>
      <c r="E10860" t="inlineStr">
        <is>
          <t>PS_NAME</t>
        </is>
      </c>
    </row>
    <row r="10861">
      <c r="D10861" t="inlineStr">
        <is>
          <t>국민주권개혁회의</t>
        </is>
      </c>
      <c r="E10861" t="inlineStr">
        <is>
          <t>OGG_OTHERS</t>
        </is>
      </c>
    </row>
    <row r="10862">
      <c r="D10862" t="inlineStr">
        <is>
          <t>의장</t>
        </is>
      </c>
      <c r="E10862" t="inlineStr">
        <is>
          <t>CV_POSITION</t>
        </is>
      </c>
    </row>
    <row r="10864">
      <c r="B10864" t="inlineStr">
        <is>
          <t>NWRW1800000056.340.8.2</t>
        </is>
      </c>
      <c r="C10864" t="inlineStr">
        <is>
          <t>그는 국회 의원회관에서 기자들과 만난 자리에서도 “정치혁신의 가장 중요한 과제는 개헌”이라고 강조했다.</t>
        </is>
      </c>
      <c r="D10864" t="inlineStr">
        <is>
          <t>국회</t>
        </is>
      </c>
      <c r="E10864" t="inlineStr">
        <is>
          <t>OGG_POLITICS</t>
        </is>
      </c>
    </row>
    <row r="10865">
      <c r="D10865" t="inlineStr">
        <is>
          <t>의원회관</t>
        </is>
      </c>
      <c r="E10865" t="inlineStr">
        <is>
          <t>AF_BUILDING</t>
        </is>
      </c>
    </row>
    <row r="10866">
      <c r="D10866" t="inlineStr">
        <is>
          <t>기자</t>
        </is>
      </c>
      <c r="E10866" t="inlineStr">
        <is>
          <t>CV_OCCUPATION</t>
        </is>
      </c>
    </row>
    <row r="10868">
      <c r="B10868" t="inlineStr">
        <is>
          <t>NWRW1800000056.340.9.1</t>
        </is>
      </c>
      <c r="C10868" t="inlineStr">
        <is>
          <t>‘분권형 개헌’ 쪽으로 의견을 모은 자유한국당과 국민의당, 바른정당 일각에선 대선 전에 ‘단일 개헌안’을 만들자는 주장을 더욱 적극적으로 펼치고 있다.</t>
        </is>
      </c>
      <c r="D10868" t="inlineStr">
        <is>
          <t>자유한국당</t>
        </is>
      </c>
      <c r="E10868" t="inlineStr">
        <is>
          <t>OGG_POLITICS</t>
        </is>
      </c>
    </row>
    <row r="10869">
      <c r="D10869" t="inlineStr">
        <is>
          <t>국민의당</t>
        </is>
      </c>
      <c r="E10869" t="inlineStr">
        <is>
          <t>OGG_POLITICS</t>
        </is>
      </c>
    </row>
    <row r="10870">
      <c r="D10870" t="inlineStr">
        <is>
          <t>바른정당</t>
        </is>
      </c>
      <c r="E10870" t="inlineStr">
        <is>
          <t>OGG_POLITICS</t>
        </is>
      </c>
    </row>
    <row r="10872">
      <c r="B10872" t="inlineStr">
        <is>
          <t>NWRW1800000056.340.11.1</t>
        </is>
      </c>
      <c r="C10872" t="inlineStr">
        <is>
          <t>민주당 개헌파들도 유력 주자군이 몰려 있는 당을 버리면서까지 움직이기가 쉽지 않다.</t>
        </is>
      </c>
      <c r="D10872" t="inlineStr">
        <is>
          <t>민주당</t>
        </is>
      </c>
      <c r="E10872" t="inlineStr">
        <is>
          <t>OGG_POLITICS</t>
        </is>
      </c>
    </row>
    <row r="10874">
      <c r="B10874" t="inlineStr">
        <is>
          <t>NWRW1800000056.340.11.2</t>
        </is>
      </c>
      <c r="C10874" t="inlineStr">
        <is>
          <t>민주당은 이날 의원총회를 열어 ‘2018년 개헌 국민투표’로 방향을 잡고, 당 소속 대선주자들에게도 개헌에 대한 입장을 밝힐 것을 요구했다.</t>
        </is>
      </c>
      <c r="D10874" t="inlineStr">
        <is>
          <t>민주당</t>
        </is>
      </c>
      <c r="E10874" t="inlineStr">
        <is>
          <t>OGG_POLITICS</t>
        </is>
      </c>
    </row>
    <row r="10875">
      <c r="D10875" t="inlineStr">
        <is>
          <t>이날</t>
        </is>
      </c>
      <c r="E10875" t="inlineStr">
        <is>
          <t>DT_DAY</t>
        </is>
      </c>
    </row>
    <row r="10876">
      <c r="D10876" t="inlineStr">
        <is>
          <t>2018년</t>
        </is>
      </c>
      <c r="E10876" t="inlineStr">
        <is>
          <t>DT_YEAR</t>
        </is>
      </c>
    </row>
    <row r="10877">
      <c r="D10877" t="inlineStr">
        <is>
          <t>개헌 국민투표’</t>
        </is>
      </c>
      <c r="E10877" t="inlineStr">
        <is>
          <t>EV_OTHERS</t>
        </is>
      </c>
    </row>
    <row r="10878">
      <c r="D10878" t="inlineStr">
        <is>
          <t>대선</t>
        </is>
      </c>
      <c r="E10878" t="inlineStr">
        <is>
          <t>EV_OTHERS</t>
        </is>
      </c>
    </row>
    <row r="10880">
      <c r="B10880" t="inlineStr">
        <is>
          <t>NWRW1800000056.340.11.3</t>
        </is>
      </c>
      <c r="C10880" t="inlineStr">
        <is>
          <t>개헌론자들이 민주당을 포위하는 것을 차단하고, 흔들리는 개헌파 의원들을 묶어두는 효과를 낼 것으로 보인다.</t>
        </is>
      </c>
      <c r="D10880" t="inlineStr">
        <is>
          <t>민주당</t>
        </is>
      </c>
      <c r="E10880" t="inlineStr">
        <is>
          <t>OGG_POLITICS</t>
        </is>
      </c>
    </row>
    <row r="10881">
      <c r="D10881" t="inlineStr">
        <is>
          <t>의원</t>
        </is>
      </c>
      <c r="E10881" t="inlineStr">
        <is>
          <t>CV_POSITION</t>
        </is>
      </c>
    </row>
    <row r="10883">
      <c r="B10883" t="inlineStr">
        <is>
          <t>NWRW1800000053.235.1.1</t>
        </is>
      </c>
      <c r="C10883" t="inlineStr">
        <is>
          <t>‘짠물 피칭’ 확 달라진 KIA 불펜</t>
        </is>
      </c>
      <c r="D10883" t="inlineStr">
        <is>
          <t>피칭</t>
        </is>
      </c>
      <c r="E10883" t="inlineStr">
        <is>
          <t>TM_SPORTS</t>
        </is>
      </c>
    </row>
    <row r="10884">
      <c r="D10884" t="inlineStr">
        <is>
          <t>KIA</t>
        </is>
      </c>
      <c r="E10884" t="inlineStr">
        <is>
          <t>OGG_SPORTS</t>
        </is>
      </c>
    </row>
    <row r="10885">
      <c r="D10885" t="inlineStr">
        <is>
          <t>불펜</t>
        </is>
      </c>
      <c r="E10885" t="inlineStr">
        <is>
          <t>TM_SPORTS</t>
        </is>
      </c>
    </row>
    <row r="10887">
      <c r="B10887" t="inlineStr">
        <is>
          <t>NWRW1800000053.235.3.4</t>
        </is>
      </c>
      <c r="C10887" t="inlineStr">
        <is>
          <t>한국시리즈 들어 KIA의 불펜진은 4경기 8과 3분의 1이닝 동안 단 1점만을 내주며 짠물 피칭을 이어가고 있다.</t>
        </is>
      </c>
      <c r="D10887" t="inlineStr">
        <is>
          <t>한국시리즈</t>
        </is>
      </c>
      <c r="E10887" t="inlineStr">
        <is>
          <t>EV_SPORTS</t>
        </is>
      </c>
    </row>
    <row r="10888">
      <c r="D10888" t="inlineStr">
        <is>
          <t>KIA</t>
        </is>
      </c>
      <c r="E10888" t="inlineStr">
        <is>
          <t>OGG_SPORTS</t>
        </is>
      </c>
    </row>
    <row r="10889">
      <c r="D10889" t="inlineStr">
        <is>
          <t>불펜진</t>
        </is>
      </c>
      <c r="E10889" t="inlineStr">
        <is>
          <t>TM_SPORTS</t>
        </is>
      </c>
    </row>
    <row r="10890">
      <c r="D10890" t="inlineStr">
        <is>
          <t>4경기</t>
        </is>
      </c>
      <c r="E10890" t="inlineStr">
        <is>
          <t>QT_SPORTS</t>
        </is>
      </c>
    </row>
    <row r="10891">
      <c r="D10891" t="inlineStr">
        <is>
          <t>8과 3분의 1이닝</t>
        </is>
      </c>
      <c r="E10891" t="inlineStr">
        <is>
          <t>QT_SPORTS</t>
        </is>
      </c>
    </row>
    <row r="10892">
      <c r="D10892" t="inlineStr">
        <is>
          <t>1점</t>
        </is>
      </c>
      <c r="E10892" t="inlineStr">
        <is>
          <t>QT_OTHERS</t>
        </is>
      </c>
    </row>
    <row r="10893">
      <c r="D10893" t="inlineStr">
        <is>
          <t>피칭</t>
        </is>
      </c>
      <c r="E10893" t="inlineStr">
        <is>
          <t>TM_SPORTS</t>
        </is>
      </c>
    </row>
    <row r="10895">
      <c r="B10895" t="inlineStr">
        <is>
          <t>NWRW1800000053.235.3.5</t>
        </is>
      </c>
      <c r="C10895" t="inlineStr">
        <is>
          <t>KIA 불펜진은 정규시즌 이후 충분한 휴식을 취한 데 이어 단기전에서 집중력을 발휘하며 달라진 모습을 보이고 있다.</t>
        </is>
      </c>
      <c r="D10895" t="inlineStr">
        <is>
          <t>KIA</t>
        </is>
      </c>
      <c r="E10895" t="inlineStr">
        <is>
          <t>OGG_SPORTS</t>
        </is>
      </c>
    </row>
    <row r="10896">
      <c r="D10896" t="inlineStr">
        <is>
          <t>불펜진</t>
        </is>
      </c>
      <c r="E10896" t="inlineStr">
        <is>
          <t>TM_SPORTS</t>
        </is>
      </c>
    </row>
    <row r="10898">
      <c r="B10898" t="inlineStr">
        <is>
          <t>NWRW1800000053.235.5.1</t>
        </is>
      </c>
      <c r="C10898" t="inlineStr">
        <is>
          <t>KIA 불펜 중 마무리 김세현은 자신의 역할에 걸맞게 무게 중심을 잘 지키고 있다.</t>
        </is>
      </c>
      <c r="D10898" t="inlineStr">
        <is>
          <t>KIA</t>
        </is>
      </c>
      <c r="E10898" t="inlineStr">
        <is>
          <t>OGG_SPORTS</t>
        </is>
      </c>
    </row>
    <row r="10899">
      <c r="D10899" t="inlineStr">
        <is>
          <t>불펜</t>
        </is>
      </c>
      <c r="E10899" t="inlineStr">
        <is>
          <t>TM_SPORTS</t>
        </is>
      </c>
    </row>
    <row r="10900">
      <c r="D10900" t="inlineStr">
        <is>
          <t>김세현</t>
        </is>
      </c>
      <c r="E10900" t="inlineStr">
        <is>
          <t>PS_NAME</t>
        </is>
      </c>
    </row>
    <row r="10902">
      <c r="B10902" t="inlineStr">
        <is>
          <t>NWRW1800000026.269.2.4</t>
        </is>
      </c>
      <c r="C10902" t="inlineStr">
        <is>
          <t>월스트리트저널(WSJ)은 6일 "2012년까지 영어를 공용화하겠다는 미키타니 CEO의 방침으로 라쿠텐의 6000여명 직원들이 고전하고 있다"고 전했다.</t>
        </is>
      </c>
      <c r="D10902" t="inlineStr">
        <is>
          <t>월스트리트저널</t>
        </is>
      </c>
      <c r="E10902" t="inlineStr">
        <is>
          <t>OGG_MEDIA</t>
        </is>
      </c>
    </row>
    <row r="10903">
      <c r="D10903" t="inlineStr">
        <is>
          <t>WSJ</t>
        </is>
      </c>
      <c r="E10903" t="inlineStr">
        <is>
          <t>OGG_MEDIA</t>
        </is>
      </c>
    </row>
    <row r="10904">
      <c r="D10904" t="inlineStr">
        <is>
          <t>6일</t>
        </is>
      </c>
      <c r="E10904" t="inlineStr">
        <is>
          <t>DT_DAY</t>
        </is>
      </c>
    </row>
    <row r="10905">
      <c r="D10905" t="inlineStr">
        <is>
          <t>2012년까지</t>
        </is>
      </c>
      <c r="E10905" t="inlineStr">
        <is>
          <t>DT_OTHERS</t>
        </is>
      </c>
    </row>
    <row r="10906">
      <c r="D10906" t="inlineStr">
        <is>
          <t>영어</t>
        </is>
      </c>
      <c r="E10906" t="inlineStr">
        <is>
          <t>CV_LANGUAGE</t>
        </is>
      </c>
    </row>
    <row r="10907">
      <c r="D10907" t="inlineStr">
        <is>
          <t>미키타니</t>
        </is>
      </c>
      <c r="E10907" t="inlineStr">
        <is>
          <t>PS_NAME</t>
        </is>
      </c>
    </row>
    <row r="10908">
      <c r="D10908" t="inlineStr">
        <is>
          <t>CEO</t>
        </is>
      </c>
      <c r="E10908" t="inlineStr">
        <is>
          <t>CV_POSITION</t>
        </is>
      </c>
    </row>
    <row r="10909">
      <c r="D10909" t="inlineStr">
        <is>
          <t>라쿠텐</t>
        </is>
      </c>
      <c r="E10909" t="inlineStr">
        <is>
          <t>OGG_ECONOMY</t>
        </is>
      </c>
    </row>
    <row r="10910">
      <c r="D10910" t="inlineStr">
        <is>
          <t>6000여명</t>
        </is>
      </c>
      <c r="E10910" t="inlineStr">
        <is>
          <t>QT_MAN_COUNT</t>
        </is>
      </c>
    </row>
    <row r="10912">
      <c r="B10912" t="inlineStr">
        <is>
          <t>NWRW1800000026.269.3.1</t>
        </is>
      </c>
      <c r="C10912" t="inlineStr">
        <is>
          <t>하버드대 경영대학원을 졸업한 미키타니 CEO는 '미국 인터넷 쇼핑몰 아마존(Amazon)과 경쟁할 만한 일본 사이트를 만들겠다'며 1997년 라쿠텐을 창업, 큰 성공을 거뒀다.</t>
        </is>
      </c>
      <c r="D10912" t="inlineStr">
        <is>
          <t>하버드대</t>
        </is>
      </c>
      <c r="E10912" t="inlineStr">
        <is>
          <t>OGG_EDUCATION</t>
        </is>
      </c>
    </row>
    <row r="10913">
      <c r="D10913" t="inlineStr">
        <is>
          <t>미키타니</t>
        </is>
      </c>
      <c r="E10913" t="inlineStr">
        <is>
          <t>PS_NAME</t>
        </is>
      </c>
    </row>
    <row r="10914">
      <c r="D10914" t="inlineStr">
        <is>
          <t>CEO</t>
        </is>
      </c>
      <c r="E10914" t="inlineStr">
        <is>
          <t>CV_POSITION</t>
        </is>
      </c>
    </row>
    <row r="10915">
      <c r="D10915" t="inlineStr">
        <is>
          <t>미국</t>
        </is>
      </c>
      <c r="E10915" t="inlineStr">
        <is>
          <t>LCP_COUNTRY</t>
        </is>
      </c>
    </row>
    <row r="10916">
      <c r="D10916" t="inlineStr">
        <is>
          <t>아마존</t>
        </is>
      </c>
      <c r="E10916" t="inlineStr">
        <is>
          <t>OGG_ECONOMY</t>
        </is>
      </c>
    </row>
    <row r="10917">
      <c r="D10917" t="inlineStr">
        <is>
          <t>Amazon</t>
        </is>
      </c>
      <c r="E10917" t="inlineStr">
        <is>
          <t>OGG_ECONOMY</t>
        </is>
      </c>
    </row>
    <row r="10918">
      <c r="D10918" t="inlineStr">
        <is>
          <t>일본</t>
        </is>
      </c>
      <c r="E10918" t="inlineStr">
        <is>
          <t>LCP_COUNTRY</t>
        </is>
      </c>
    </row>
    <row r="10919">
      <c r="D10919" t="inlineStr">
        <is>
          <t>1997년</t>
        </is>
      </c>
      <c r="E10919" t="inlineStr">
        <is>
          <t>DT_YEAR</t>
        </is>
      </c>
    </row>
    <row r="10920">
      <c r="D10920" t="inlineStr">
        <is>
          <t>라쿠텐</t>
        </is>
      </c>
      <c r="E10920" t="inlineStr">
        <is>
          <t>OGG_ECONOMY</t>
        </is>
      </c>
    </row>
    <row r="10922">
      <c r="B10922" t="inlineStr">
        <is>
          <t>NWRW1800000026.269.3.2</t>
        </is>
      </c>
      <c r="C10922" t="inlineStr">
        <is>
          <t>그는 "라쿠텐은 이제 글로벌 기업으로 성장해야 하는데 지금의 영어 실력으로는 부족하다"며 지난 6월 영어 공용화를 선언했다.</t>
        </is>
      </c>
      <c r="D10922" t="inlineStr">
        <is>
          <t>라쿠텐</t>
        </is>
      </c>
      <c r="E10922" t="inlineStr">
        <is>
          <t>OGG_ECONOMY</t>
        </is>
      </c>
    </row>
    <row r="10923">
      <c r="D10923" t="inlineStr">
        <is>
          <t>영어</t>
        </is>
      </c>
      <c r="E10923" t="inlineStr">
        <is>
          <t>CV_LANGUAGE</t>
        </is>
      </c>
    </row>
    <row r="10924">
      <c r="D10924" t="inlineStr">
        <is>
          <t>지난 6월</t>
        </is>
      </c>
      <c r="E10924" t="inlineStr">
        <is>
          <t>DT_MONTH</t>
        </is>
      </c>
    </row>
    <row r="10925">
      <c r="D10925" t="inlineStr">
        <is>
          <t>영어</t>
        </is>
      </c>
      <c r="E10925" t="inlineStr">
        <is>
          <t>CV_LANGUAGE</t>
        </is>
      </c>
    </row>
    <row r="10927">
      <c r="B10927" t="inlineStr">
        <is>
          <t>NWRW1800000052.46.4.3</t>
        </is>
      </c>
      <c r="C10927" t="inlineStr">
        <is>
          <t>27일 국회 기획재정위원회 소속 더불어민주당 김종민 의원이 국세청에서 제출받은 ‘최근 5년간 법인의 접대비 지출 현황’ 등 자료를 보면 기업들은 지난해 접대비 명목으로 9조9685억원(잠정)을 지출해 2014년과 비교해 6.8% 늘어난 것으로 나타났다.</t>
        </is>
      </c>
      <c r="D10927" t="inlineStr">
        <is>
          <t>27일</t>
        </is>
      </c>
      <c r="E10927" t="inlineStr">
        <is>
          <t>DT_DAY</t>
        </is>
      </c>
    </row>
    <row r="10928">
      <c r="D10928" t="inlineStr">
        <is>
          <t>국회</t>
        </is>
      </c>
      <c r="E10928" t="inlineStr">
        <is>
          <t>OGG_POLITICS</t>
        </is>
      </c>
    </row>
    <row r="10929">
      <c r="D10929" t="inlineStr">
        <is>
          <t>기획재정위원회</t>
        </is>
      </c>
      <c r="E10929" t="inlineStr">
        <is>
          <t>OGG_POLITICS</t>
        </is>
      </c>
    </row>
    <row r="10930">
      <c r="D10930" t="inlineStr">
        <is>
          <t>더불어민주당</t>
        </is>
      </c>
      <c r="E10930" t="inlineStr">
        <is>
          <t>OGG_POLITICS</t>
        </is>
      </c>
    </row>
    <row r="10931">
      <c r="D10931" t="inlineStr">
        <is>
          <t>김종민</t>
        </is>
      </c>
      <c r="E10931" t="inlineStr">
        <is>
          <t>PS_NAME</t>
        </is>
      </c>
    </row>
    <row r="10932">
      <c r="D10932" t="inlineStr">
        <is>
          <t>의원</t>
        </is>
      </c>
      <c r="E10932" t="inlineStr">
        <is>
          <t>CV_POSITION</t>
        </is>
      </c>
    </row>
    <row r="10933">
      <c r="D10933" t="inlineStr">
        <is>
          <t>국세청</t>
        </is>
      </c>
      <c r="E10933" t="inlineStr">
        <is>
          <t>OGG_POLITICS</t>
        </is>
      </c>
    </row>
    <row r="10934">
      <c r="D10934" t="inlineStr">
        <is>
          <t>최근 5년간</t>
        </is>
      </c>
      <c r="E10934" t="inlineStr">
        <is>
          <t>DT_DURATION</t>
        </is>
      </c>
    </row>
    <row r="10935">
      <c r="D10935" t="inlineStr">
        <is>
          <t>지난해</t>
        </is>
      </c>
      <c r="E10935" t="inlineStr">
        <is>
          <t>DT_YEAR</t>
        </is>
      </c>
    </row>
    <row r="10936">
      <c r="D10936" t="inlineStr">
        <is>
          <t>9조9685억원</t>
        </is>
      </c>
      <c r="E10936" t="inlineStr">
        <is>
          <t>QT_PRICE</t>
        </is>
      </c>
    </row>
    <row r="10937">
      <c r="D10937" t="inlineStr">
        <is>
          <t>2014년</t>
        </is>
      </c>
      <c r="E10937" t="inlineStr">
        <is>
          <t>DT_YEAR</t>
        </is>
      </c>
    </row>
    <row r="10938">
      <c r="D10938" t="inlineStr">
        <is>
          <t>6.8%</t>
        </is>
      </c>
      <c r="E10938" t="inlineStr">
        <is>
          <t>QT_PERCENTAGE</t>
        </is>
      </c>
    </row>
    <row r="10940">
      <c r="B10940" t="inlineStr">
        <is>
          <t>NWRW1800000038.353.3.1</t>
        </is>
      </c>
      <c r="C10940" t="inlineStr">
        <is>
          <t>정부가 검토 중인 추가경정예산 규모가 17조~19조원 수준인 것으로 확인됐다.</t>
        </is>
      </c>
      <c r="D10940" t="inlineStr">
        <is>
          <t>정부</t>
        </is>
      </c>
      <c r="E10940" t="inlineStr">
        <is>
          <t>OGG_POLITICS</t>
        </is>
      </c>
    </row>
    <row r="10941">
      <c r="D10941" t="inlineStr">
        <is>
          <t>17조~19조원</t>
        </is>
      </c>
      <c r="E10941" t="inlineStr">
        <is>
          <t>QT_PRICE</t>
        </is>
      </c>
    </row>
    <row r="10943">
      <c r="B10943" t="inlineStr">
        <is>
          <t>NWRW1800000038.353.3.2</t>
        </is>
      </c>
      <c r="C10943" t="inlineStr">
        <is>
          <t>이는 3월 초 정부 내에서 흘러나왔던 예상치 10조원을 크게 웃도는 것이다.</t>
        </is>
      </c>
      <c r="D10943" t="inlineStr">
        <is>
          <t>3월 초</t>
        </is>
      </c>
      <c r="E10943" t="inlineStr">
        <is>
          <t>DT_MONTH</t>
        </is>
      </c>
    </row>
    <row r="10944">
      <c r="D10944" t="inlineStr">
        <is>
          <t>정부</t>
        </is>
      </c>
      <c r="E10944" t="inlineStr">
        <is>
          <t>OGG_POLITICS</t>
        </is>
      </c>
    </row>
    <row r="10945">
      <c r="D10945" t="inlineStr">
        <is>
          <t>10조원</t>
        </is>
      </c>
      <c r="E10945" t="inlineStr">
        <is>
          <t>QT_PRICE</t>
        </is>
      </c>
    </row>
    <row r="10947">
      <c r="B10947" t="inlineStr">
        <is>
          <t>NWRW1800000038.353.4.1</t>
        </is>
      </c>
      <c r="C10947" t="inlineStr">
        <is>
          <t>정부 고위 관계자는 29일 "세입(歲入) 부족분을 보충하는 돈을 포함해 전체 추경 규모는 20조원에 조금 못 미치는 수준"이라며 "17조~19조원 수준을 염두에 두고 있다"고 말했다.</t>
        </is>
      </c>
      <c r="D10947" t="inlineStr">
        <is>
          <t>정부</t>
        </is>
      </c>
      <c r="E10947" t="inlineStr">
        <is>
          <t>OGG_POLITICS</t>
        </is>
      </c>
    </row>
    <row r="10948">
      <c r="D10948" t="inlineStr">
        <is>
          <t>29일</t>
        </is>
      </c>
      <c r="E10948" t="inlineStr">
        <is>
          <t>DT_DAY</t>
        </is>
      </c>
    </row>
    <row r="10949">
      <c r="D10949" t="inlineStr">
        <is>
          <t>20조원</t>
        </is>
      </c>
      <c r="E10949" t="inlineStr">
        <is>
          <t>QT_PRICE</t>
        </is>
      </c>
    </row>
    <row r="10950">
      <c r="D10950" t="inlineStr">
        <is>
          <t>17조~19조원</t>
        </is>
      </c>
      <c r="E10950" t="inlineStr">
        <is>
          <t>QT_PRICE</t>
        </is>
      </c>
    </row>
    <row r="10952">
      <c r="B10952" t="inlineStr">
        <is>
          <t>NWRW1800000038.353.5.2</t>
        </is>
      </c>
      <c r="C10952" t="inlineStr">
        <is>
          <t>청와대와 기획재정부는 이날 오전 기자 브리핑을 열어 올해 부족한 세입 규모가 12조원에 달한다고 공식 선언했다.</t>
        </is>
      </c>
      <c r="D10952" t="inlineStr">
        <is>
          <t>청와대</t>
        </is>
      </c>
      <c r="E10952" t="inlineStr">
        <is>
          <t>OGG_POLITICS</t>
        </is>
      </c>
    </row>
    <row r="10953">
      <c r="D10953" t="inlineStr">
        <is>
          <t>기획재정부</t>
        </is>
      </c>
      <c r="E10953" t="inlineStr">
        <is>
          <t>OGG_POLITICS</t>
        </is>
      </c>
    </row>
    <row r="10954">
      <c r="D10954" t="inlineStr">
        <is>
          <t>이날</t>
        </is>
      </c>
      <c r="E10954" t="inlineStr">
        <is>
          <t>DT_DAY</t>
        </is>
      </c>
    </row>
    <row r="10955">
      <c r="D10955" t="inlineStr">
        <is>
          <t>오전</t>
        </is>
      </c>
      <c r="E10955" t="inlineStr">
        <is>
          <t>TI_DURATION</t>
        </is>
      </c>
    </row>
    <row r="10956">
      <c r="D10956" t="inlineStr">
        <is>
          <t>기자</t>
        </is>
      </c>
      <c r="E10956" t="inlineStr">
        <is>
          <t>CV_OCCUPATION</t>
        </is>
      </c>
    </row>
    <row r="10957">
      <c r="D10957" t="inlineStr">
        <is>
          <t>올해</t>
        </is>
      </c>
      <c r="E10957" t="inlineStr">
        <is>
          <t>DT_YEAR</t>
        </is>
      </c>
    </row>
    <row r="10958">
      <c r="D10958" t="inlineStr">
        <is>
          <t>12조원</t>
        </is>
      </c>
      <c r="E10958" t="inlineStr">
        <is>
          <t>QT_PRICE</t>
        </is>
      </c>
    </row>
    <row r="10960">
      <c r="B10960" t="inlineStr">
        <is>
          <t>NWRW1800000038.353.5.4</t>
        </is>
      </c>
      <c r="C10960" t="inlineStr">
        <is>
          <t>정부는 28일 경제정책 방향에서는 산업은행과 기업은행 지분 매각이 지연돼 부족한 세외수입이 최고 7조7000억원이라고 추정했지만, 기업은행의 경우 올해 1조7000억원의 지분 매각은 가능하다고 이날 설명했다.</t>
        </is>
      </c>
      <c r="D10960" t="inlineStr">
        <is>
          <t>정부</t>
        </is>
      </c>
      <c r="E10960" t="inlineStr">
        <is>
          <t>OGG_POLITICS</t>
        </is>
      </c>
    </row>
    <row r="10961">
      <c r="D10961" t="inlineStr">
        <is>
          <t>28일</t>
        </is>
      </c>
      <c r="E10961" t="inlineStr">
        <is>
          <t>DT_DAY</t>
        </is>
      </c>
    </row>
    <row r="10962">
      <c r="D10962" t="inlineStr">
        <is>
          <t>산업은행</t>
        </is>
      </c>
      <c r="E10962" t="inlineStr">
        <is>
          <t>OGG_ECONOMY</t>
        </is>
      </c>
    </row>
    <row r="10963">
      <c r="D10963" t="inlineStr">
        <is>
          <t>기업은행</t>
        </is>
      </c>
      <c r="E10963" t="inlineStr">
        <is>
          <t>OGG_ECONOMY</t>
        </is>
      </c>
    </row>
    <row r="10964">
      <c r="D10964" t="inlineStr">
        <is>
          <t>7조7000억원</t>
        </is>
      </c>
      <c r="E10964" t="inlineStr">
        <is>
          <t>QT_PRICE</t>
        </is>
      </c>
    </row>
    <row r="10965">
      <c r="D10965" t="inlineStr">
        <is>
          <t>기업은행</t>
        </is>
      </c>
      <c r="E10965" t="inlineStr">
        <is>
          <t>OGG_ECONOMY</t>
        </is>
      </c>
    </row>
    <row r="10966">
      <c r="D10966" t="inlineStr">
        <is>
          <t>올해</t>
        </is>
      </c>
      <c r="E10966" t="inlineStr">
        <is>
          <t>DT_YEAR</t>
        </is>
      </c>
    </row>
    <row r="10967">
      <c r="D10967" t="inlineStr">
        <is>
          <t>1조7000억원</t>
        </is>
      </c>
      <c r="E10967" t="inlineStr">
        <is>
          <t>QT_PRICE</t>
        </is>
      </c>
    </row>
    <row r="10968">
      <c r="D10968" t="inlineStr">
        <is>
          <t>이날</t>
        </is>
      </c>
      <c r="E10968" t="inlineStr">
        <is>
          <t>DT_DAY</t>
        </is>
      </c>
    </row>
    <row r="10970">
      <c r="B10970" t="inlineStr">
        <is>
          <t>NWRW1800000038.353.6.1</t>
        </is>
      </c>
      <c r="C10970" t="inlineStr">
        <is>
          <t>정부는 추경이 이뤄지지 않으면 재정지출이 급격히 줄어 경제에 충격을 주는 '재정절벽(fiscal cliff)' 현상이 당장 하반기부터 발생할 수 있다고 경고했다.</t>
        </is>
      </c>
      <c r="D10970" t="inlineStr">
        <is>
          <t>정부</t>
        </is>
      </c>
      <c r="E10970" t="inlineStr">
        <is>
          <t>OGG_POLITICS</t>
        </is>
      </c>
    </row>
    <row r="10971">
      <c r="D10971" t="inlineStr">
        <is>
          <t>하반기부터</t>
        </is>
      </c>
      <c r="E10971" t="inlineStr">
        <is>
          <t>DT_OTHERS</t>
        </is>
      </c>
    </row>
    <row r="10973">
      <c r="B10973" t="inlineStr">
        <is>
          <t>NWRW1800000038.353.7.1</t>
        </is>
      </c>
      <c r="C10973" t="inlineStr">
        <is>
          <t>정부는 이에 따라 세수보전용 12조원, 추가 경기부양용 5조~7조원을 더해 17조~19조원 규모의 추경안을 가지고 새누리당과 협의에 나선다는 입장이다.</t>
        </is>
      </c>
      <c r="D10973" t="inlineStr">
        <is>
          <t>정부</t>
        </is>
      </c>
      <c r="E10973" t="inlineStr">
        <is>
          <t>OGG_POLITICS</t>
        </is>
      </c>
    </row>
    <row r="10974">
      <c r="D10974" t="inlineStr">
        <is>
          <t>12조원</t>
        </is>
      </c>
      <c r="E10974" t="inlineStr">
        <is>
          <t>QT_PRICE</t>
        </is>
      </c>
    </row>
    <row r="10975">
      <c r="D10975" t="inlineStr">
        <is>
          <t>5조~7조원</t>
        </is>
      </c>
      <c r="E10975" t="inlineStr">
        <is>
          <t>QT_PRICE</t>
        </is>
      </c>
    </row>
    <row r="10976">
      <c r="D10976" t="inlineStr">
        <is>
          <t>17조~19조원</t>
        </is>
      </c>
      <c r="E10976" t="inlineStr">
        <is>
          <t>QT_PRICE</t>
        </is>
      </c>
    </row>
    <row r="10977">
      <c r="D10977" t="inlineStr">
        <is>
          <t>새누리당</t>
        </is>
      </c>
      <c r="E10977" t="inlineStr">
        <is>
          <t>OGG_POLITICS</t>
        </is>
      </c>
    </row>
    <row r="10979">
      <c r="B10979" t="inlineStr">
        <is>
          <t>NWRW1800000038.353.7.3</t>
        </is>
      </c>
      <c r="C10979" t="inlineStr">
        <is>
          <t>정부는 추경 재원은 대부분 국채를 발행해 마련한다는 계획이어서 재정건전성 악화는 불가피할 것으로 보인다.</t>
        </is>
      </c>
      <c r="D10979" t="inlineStr">
        <is>
          <t>정부</t>
        </is>
      </c>
      <c r="E10979" t="inlineStr">
        <is>
          <t>OGG_POLITICS</t>
        </is>
      </c>
    </row>
    <row r="10981">
      <c r="B10981" t="inlineStr">
        <is>
          <t>NWRW1800000026.284.3.1</t>
        </is>
      </c>
      <c r="C10981" t="inlineStr">
        <is>
          <t>한국공항공사 제주지역본부는 올해부터 오는 2012년 7월까지 480억원을 투입해 제주공항의 국내선 여객청사 리모델링 공사를 벌일 예정이다.</t>
        </is>
      </c>
      <c r="D10981" t="inlineStr">
        <is>
          <t>한국공항공사</t>
        </is>
      </c>
      <c r="E10981" t="inlineStr">
        <is>
          <t>OGG_ECONOMY</t>
        </is>
      </c>
    </row>
    <row r="10982">
      <c r="D10982" t="inlineStr">
        <is>
          <t>올해부터 오는 2012년 7월까지</t>
        </is>
      </c>
      <c r="E10982" t="inlineStr">
        <is>
          <t>DT_DURATION</t>
        </is>
      </c>
    </row>
    <row r="10983">
      <c r="D10983" t="inlineStr">
        <is>
          <t>480억원</t>
        </is>
      </c>
      <c r="E10983" t="inlineStr">
        <is>
          <t>QT_PRICE</t>
        </is>
      </c>
    </row>
    <row r="10984">
      <c r="D10984" t="inlineStr">
        <is>
          <t>제주공항</t>
        </is>
      </c>
      <c r="E10984" t="inlineStr">
        <is>
          <t>LC_OTHERS</t>
        </is>
      </c>
    </row>
    <row r="10986">
      <c r="B10986" t="inlineStr">
        <is>
          <t>NWRW1800000026.284.5.1</t>
        </is>
      </c>
      <c r="C10986" t="inlineStr">
        <is>
          <t>공항공사는 확장되는 주차장에 렌터카하우스를 지어 무질서하게 난립해 있는 렌터카업체에 부스를 임대해주고, 대기실과 화장실 등 고객 편의시설도 마련할 계획이다.</t>
        </is>
      </c>
      <c r="D10986" t="inlineStr">
        <is>
          <t>공항공사</t>
        </is>
      </c>
      <c r="E10986" t="inlineStr">
        <is>
          <t>OGG_ECONOMY</t>
        </is>
      </c>
    </row>
    <row r="10988">
      <c r="B10988" t="inlineStr">
        <is>
          <t>NWRW1800000026.284.6.1</t>
        </is>
      </c>
      <c r="C10988" t="inlineStr">
        <is>
          <t>공항공사는 공항 확장 공사와는 별개로 187억원을 투입해 항공유 저장·급유시설을 새로 건설해 비축 능력을 2.4일에서 4일로 늘린다.</t>
        </is>
      </c>
      <c r="D10988" t="inlineStr">
        <is>
          <t>공항공사</t>
        </is>
      </c>
      <c r="E10988" t="inlineStr">
        <is>
          <t>OGG_ECONOMY</t>
        </is>
      </c>
    </row>
    <row r="10989">
      <c r="D10989" t="inlineStr">
        <is>
          <t>187억원</t>
        </is>
      </c>
      <c r="E10989" t="inlineStr">
        <is>
          <t>QT_PRICE</t>
        </is>
      </c>
    </row>
    <row r="10990">
      <c r="D10990" t="inlineStr">
        <is>
          <t>2.4일</t>
        </is>
      </c>
      <c r="E10990" t="inlineStr">
        <is>
          <t>DT_DURATION</t>
        </is>
      </c>
    </row>
    <row r="10991">
      <c r="D10991" t="inlineStr">
        <is>
          <t>4일</t>
        </is>
      </c>
      <c r="E10991" t="inlineStr">
        <is>
          <t>DT_DURATION</t>
        </is>
      </c>
    </row>
    <row r="10993">
      <c r="B10993" t="inlineStr">
        <is>
          <t>NWRW1800000044.368.2.1</t>
        </is>
      </c>
      <c r="C10993" t="inlineStr">
        <is>
          <t>[한겨레] 미래과학부장관 후보 청문회</t>
        </is>
      </c>
      <c r="D10993" t="inlineStr">
        <is>
          <t>한겨레</t>
        </is>
      </c>
      <c r="E10993" t="inlineStr">
        <is>
          <t>OGG_MEDIA</t>
        </is>
      </c>
    </row>
    <row r="10994">
      <c r="D10994" t="inlineStr">
        <is>
          <t>미래과학부</t>
        </is>
      </c>
      <c r="E10994" t="inlineStr">
        <is>
          <t>OGG_POLITICS</t>
        </is>
      </c>
    </row>
    <row r="10995">
      <c r="D10995" t="inlineStr">
        <is>
          <t>장관</t>
        </is>
      </c>
      <c r="E10995" t="inlineStr">
        <is>
          <t>CV_POSITION</t>
        </is>
      </c>
    </row>
    <row r="10997">
      <c r="B10997" t="inlineStr">
        <is>
          <t>NWRW1800000044.368.4.1</t>
        </is>
      </c>
      <c r="C10997" t="inlineStr">
        <is>
          <t>“국세청과 협의 하겠다” 즉답 피해</t>
        </is>
      </c>
      <c r="D10997" t="inlineStr">
        <is>
          <t>국세청</t>
        </is>
      </c>
      <c r="E10997" t="inlineStr">
        <is>
          <t>OGG_POLITICS</t>
        </is>
      </c>
    </row>
    <row r="10999">
      <c r="B10999" t="inlineStr">
        <is>
          <t>NWRW1800000044.368.5.1</t>
        </is>
      </c>
      <c r="C10999" t="inlineStr">
        <is>
          <t>7일 국회에서 열린 최양희 미래창조과학부 장관 후보자 청문회에서는 최 후보자의 탈세, 불법 농지전용, 병역 의혹 등 도덕성 검증과 함께 통신정책 등 직무능력 검증에 관련된 질의가 집중됐다.</t>
        </is>
      </c>
      <c r="D10999" t="inlineStr">
        <is>
          <t>7일</t>
        </is>
      </c>
      <c r="E10999" t="inlineStr">
        <is>
          <t>DT_DAY</t>
        </is>
      </c>
    </row>
    <row r="11000">
      <c r="D11000" t="inlineStr">
        <is>
          <t>국회</t>
        </is>
      </c>
      <c r="E11000" t="inlineStr">
        <is>
          <t>OGG_POLITICS</t>
        </is>
      </c>
    </row>
    <row r="11001">
      <c r="D11001" t="inlineStr">
        <is>
          <t>최양희</t>
        </is>
      </c>
      <c r="E11001" t="inlineStr">
        <is>
          <t>PS_NAME</t>
        </is>
      </c>
    </row>
    <row r="11002">
      <c r="D11002" t="inlineStr">
        <is>
          <t>미래창조과학부</t>
        </is>
      </c>
      <c r="E11002" t="inlineStr">
        <is>
          <t>OGG_POLITICS</t>
        </is>
      </c>
    </row>
    <row r="11003">
      <c r="D11003" t="inlineStr">
        <is>
          <t>장관</t>
        </is>
      </c>
      <c r="E11003" t="inlineStr">
        <is>
          <t>CV_POSITION</t>
        </is>
      </c>
    </row>
    <row r="11004">
      <c r="D11004" t="inlineStr">
        <is>
          <t>최</t>
        </is>
      </c>
      <c r="E11004" t="inlineStr">
        <is>
          <t>PS_NAME</t>
        </is>
      </c>
    </row>
    <row r="11006">
      <c r="B11006" t="inlineStr">
        <is>
          <t>NWRW1800000049.199.5.1</t>
        </is>
      </c>
      <c r="C11006" t="inlineStr">
        <is>
          <t>질병관리본부는 서울시와 함께 역학조사반을 꾸려 A 씨가 지난 3개월간 접촉했던 신생아 160명의 결핵 감염 여부를 조사 중이다.</t>
        </is>
      </c>
      <c r="D11006" t="inlineStr">
        <is>
          <t>질병관리본부</t>
        </is>
      </c>
      <c r="E11006" t="inlineStr">
        <is>
          <t>OGG_POLITICS</t>
        </is>
      </c>
    </row>
    <row r="11007">
      <c r="D11007" t="inlineStr">
        <is>
          <t>서울시</t>
        </is>
      </c>
      <c r="E11007" t="inlineStr">
        <is>
          <t>OGG_POLITICS</t>
        </is>
      </c>
    </row>
    <row r="11008">
      <c r="D11008" t="inlineStr">
        <is>
          <t>지난 3개월간</t>
        </is>
      </c>
      <c r="E11008" t="inlineStr">
        <is>
          <t>DT_DURATION</t>
        </is>
      </c>
    </row>
    <row r="11009">
      <c r="D11009" t="inlineStr">
        <is>
          <t>160명</t>
        </is>
      </c>
      <c r="E11009" t="inlineStr">
        <is>
          <t>QT_MAN_COUNT</t>
        </is>
      </c>
    </row>
    <row r="11010">
      <c r="D11010" t="inlineStr">
        <is>
          <t>결핵</t>
        </is>
      </c>
      <c r="E11010" t="inlineStr">
        <is>
          <t>TMM_DISEASE</t>
        </is>
      </c>
    </row>
    <row r="11012">
      <c r="B11012" t="inlineStr">
        <is>
          <t>NWRW1800000049.199.6.3</t>
        </is>
      </c>
      <c r="C11012" t="inlineStr">
        <is>
          <t>질병관리본부가 이처럼 지난해 병·의원에서 발생한 결핵 환자 600명과 접촉한 환자·의료진 2만1486명을 검사한 결과 이 중 136명이 결핵 확진 판정을 받았다.</t>
        </is>
      </c>
      <c r="D11012" t="inlineStr">
        <is>
          <t>질병관리본부</t>
        </is>
      </c>
      <c r="E11012" t="inlineStr">
        <is>
          <t>OGG_POLITICS</t>
        </is>
      </c>
    </row>
    <row r="11013">
      <c r="D11013" t="inlineStr">
        <is>
          <t>지난해</t>
        </is>
      </c>
      <c r="E11013" t="inlineStr">
        <is>
          <t>DT_YEAR</t>
        </is>
      </c>
    </row>
    <row r="11014">
      <c r="D11014" t="inlineStr">
        <is>
          <t>600명</t>
        </is>
      </c>
      <c r="E11014" t="inlineStr">
        <is>
          <t>QT_MAN_COUNT</t>
        </is>
      </c>
    </row>
    <row r="11015">
      <c r="D11015" t="inlineStr">
        <is>
          <t>2만1486명</t>
        </is>
      </c>
      <c r="E11015" t="inlineStr">
        <is>
          <t>QT_MAN_COUNT</t>
        </is>
      </c>
    </row>
    <row r="11016">
      <c r="D11016" t="inlineStr">
        <is>
          <t>136명</t>
        </is>
      </c>
      <c r="E11016" t="inlineStr">
        <is>
          <t>QT_MAN_COUNT</t>
        </is>
      </c>
    </row>
    <row r="11017">
      <c r="D11017" t="inlineStr">
        <is>
          <t>결핵</t>
        </is>
      </c>
      <c r="E11017" t="inlineStr">
        <is>
          <t>TMM_DISEASE</t>
        </is>
      </c>
    </row>
    <row r="11019">
      <c r="B11019" t="inlineStr">
        <is>
          <t>NWRW1800000049.199.7.2</t>
        </is>
      </c>
      <c r="C11019" t="inlineStr">
        <is>
          <t>보건당국은 의료기관 종사자가 매년 잠복결핵 검진을 의무적으로 받도록 하고 있지만 반쪽짜리 대책이라는 지적이 많다.</t>
        </is>
      </c>
      <c r="D11019" t="inlineStr">
        <is>
          <t>보건당국</t>
        </is>
      </c>
      <c r="E11019" t="inlineStr">
        <is>
          <t>OGG_POLITICS</t>
        </is>
      </c>
    </row>
    <row r="11020">
      <c r="D11020" t="inlineStr">
        <is>
          <t>잠복결핵</t>
        </is>
      </c>
      <c r="E11020" t="inlineStr">
        <is>
          <t>TMM_DISEASE</t>
        </is>
      </c>
    </row>
    <row r="11022">
      <c r="B11022" t="inlineStr">
        <is>
          <t>NWRW1800000036.220.2.1</t>
        </is>
      </c>
      <c r="C11022" t="inlineStr">
        <is>
          <t>[한겨레] “수십조 사업” 속여 주식투자금 194억 가로채</t>
        </is>
      </c>
      <c r="D11022" t="inlineStr">
        <is>
          <t>한겨레</t>
        </is>
      </c>
      <c r="E11022" t="inlineStr">
        <is>
          <t>OGG_MEDIA</t>
        </is>
      </c>
    </row>
    <row r="11023">
      <c r="D11023" t="inlineStr">
        <is>
          <t>194억</t>
        </is>
      </c>
      <c r="E11023" t="inlineStr">
        <is>
          <t>QT_PRICE</t>
        </is>
      </c>
    </row>
    <row r="11025">
      <c r="B11025" t="inlineStr">
        <is>
          <t>NWRW1800000036.220.6.1</t>
        </is>
      </c>
      <c r="C11025" t="inlineStr">
        <is>
          <t>서울지방경찰청 광역수사대는 23일 전국의 은퇴자·노인 2496명을 상대로 액면가 100원짜리 비상장 주식을 수백~수천배로 오를 것이라고 속여 팔아 194억원을 가로챈 혐의(특정경제범죄 가중처벌법의 사기)로 ㅌ업체 회장 이아무개(55)씨를 구속하고, 이 업체 간부 10명을 불구속 입건했다.</t>
        </is>
      </c>
      <c r="D11025" t="inlineStr">
        <is>
          <t>서울지방경찰청</t>
        </is>
      </c>
      <c r="E11025" t="inlineStr">
        <is>
          <t>OGG_POLITICS</t>
        </is>
      </c>
    </row>
    <row r="11026">
      <c r="D11026" t="inlineStr">
        <is>
          <t>23일</t>
        </is>
      </c>
      <c r="E11026" t="inlineStr">
        <is>
          <t>DT_DAY</t>
        </is>
      </c>
    </row>
    <row r="11027">
      <c r="D11027" t="inlineStr">
        <is>
          <t>2496명</t>
        </is>
      </c>
      <c r="E11027" t="inlineStr">
        <is>
          <t>QT_MAN_COUNT</t>
        </is>
      </c>
    </row>
    <row r="11028">
      <c r="D11028" t="inlineStr">
        <is>
          <t>100원짜리</t>
        </is>
      </c>
      <c r="E11028" t="inlineStr">
        <is>
          <t>QT_PRICE</t>
        </is>
      </c>
    </row>
    <row r="11029">
      <c r="D11029" t="inlineStr">
        <is>
          <t>194억원</t>
        </is>
      </c>
      <c r="E11029" t="inlineStr">
        <is>
          <t>QT_PRICE</t>
        </is>
      </c>
    </row>
    <row r="11030">
      <c r="D11030" t="inlineStr">
        <is>
          <t>특정경제범죄 가중처벌법</t>
        </is>
      </c>
      <c r="E11030" t="inlineStr">
        <is>
          <t>CV_LAW</t>
        </is>
      </c>
    </row>
    <row r="11031">
      <c r="D11031" t="inlineStr">
        <is>
          <t>회장</t>
        </is>
      </c>
      <c r="E11031" t="inlineStr">
        <is>
          <t>CV_POSITION</t>
        </is>
      </c>
    </row>
    <row r="11032">
      <c r="D11032" t="inlineStr">
        <is>
          <t>이</t>
        </is>
      </c>
      <c r="E11032" t="inlineStr">
        <is>
          <t>PS_NAME</t>
        </is>
      </c>
    </row>
    <row r="11033">
      <c r="D11033" t="inlineStr">
        <is>
          <t>55</t>
        </is>
      </c>
      <c r="E11033" t="inlineStr">
        <is>
          <t>QT_AGE</t>
        </is>
      </c>
    </row>
    <row r="11034">
      <c r="D11034" t="inlineStr">
        <is>
          <t>간부</t>
        </is>
      </c>
      <c r="E11034" t="inlineStr">
        <is>
          <t>CV_POSITION</t>
        </is>
      </c>
    </row>
    <row r="11035">
      <c r="D11035" t="inlineStr">
        <is>
          <t>10명</t>
        </is>
      </c>
      <c r="E11035" t="inlineStr">
        <is>
          <t>QT_MAN_COUNT</t>
        </is>
      </c>
    </row>
    <row r="11036">
      <c r="D11036" t="inlineStr">
        <is>
          <t>불구속 입건</t>
        </is>
      </c>
      <c r="E11036" t="inlineStr">
        <is>
          <t>CV_LAW</t>
        </is>
      </c>
    </row>
    <row r="11038">
      <c r="B11038" t="inlineStr">
        <is>
          <t>NWRW1800000029.137.5.2</t>
        </is>
      </c>
      <c r="C11038" t="inlineStr">
        <is>
          <t>또 전직 국가보안위원회(KGB) 요원이나 공산당 간부들이 정부의 요직을 차지하는 것도 금지했다.</t>
        </is>
      </c>
      <c r="D11038" t="inlineStr">
        <is>
          <t>국가보안위원회</t>
        </is>
      </c>
      <c r="E11038" t="inlineStr">
        <is>
          <t>OGG_POLITICS</t>
        </is>
      </c>
    </row>
    <row r="11039">
      <c r="D11039" t="inlineStr">
        <is>
          <t>KGB</t>
        </is>
      </c>
      <c r="E11039" t="inlineStr">
        <is>
          <t>OGG_POLITICS</t>
        </is>
      </c>
    </row>
    <row r="11040">
      <c r="D11040" t="inlineStr">
        <is>
          <t>요원</t>
        </is>
      </c>
      <c r="E11040" t="inlineStr">
        <is>
          <t>CV_POSITION</t>
        </is>
      </c>
    </row>
    <row r="11041">
      <c r="D11041" t="inlineStr">
        <is>
          <t>공산당</t>
        </is>
      </c>
      <c r="E11041" t="inlineStr">
        <is>
          <t>OGG_POLITICS</t>
        </is>
      </c>
    </row>
    <row r="11042">
      <c r="D11042" t="inlineStr">
        <is>
          <t>간부</t>
        </is>
      </c>
      <c r="E11042" t="inlineStr">
        <is>
          <t>CV_POSITION</t>
        </is>
      </c>
    </row>
    <row r="11043">
      <c r="D11043" t="inlineStr">
        <is>
          <t>정부</t>
        </is>
      </c>
      <c r="E11043" t="inlineStr">
        <is>
          <t>OGG_POLITICS</t>
        </is>
      </c>
    </row>
    <row r="11045">
      <c r="B11045" t="inlineStr">
        <is>
          <t>NWRW1800000029.137.5.3</t>
        </is>
      </c>
      <c r="C11045" t="inlineStr">
        <is>
          <t>1991년 4월 9일 러시아로부터 독립을 선언한 조지아는 2008년 8월 남오세티야 독립 문제를 둘러싸고 러시아와 전쟁을 벌이며 앙숙이 됐다.</t>
        </is>
      </c>
      <c r="D11045" t="inlineStr">
        <is>
          <t>1991년 4월 9일</t>
        </is>
      </c>
      <c r="E11045" t="inlineStr">
        <is>
          <t>DT_OTHERS</t>
        </is>
      </c>
    </row>
    <row r="11046">
      <c r="D11046" t="inlineStr">
        <is>
          <t>러시아</t>
        </is>
      </c>
      <c r="E11046" t="inlineStr">
        <is>
          <t>OGG_POLITICS</t>
        </is>
      </c>
    </row>
    <row r="11047">
      <c r="D11047" t="inlineStr">
        <is>
          <t>조지아</t>
        </is>
      </c>
      <c r="E11047" t="inlineStr">
        <is>
          <t>LCP_COUNTRY</t>
        </is>
      </c>
    </row>
    <row r="11048">
      <c r="D11048" t="inlineStr">
        <is>
          <t>2008년 8월</t>
        </is>
      </c>
      <c r="E11048" t="inlineStr">
        <is>
          <t>DT_OTHERS</t>
        </is>
      </c>
    </row>
    <row r="11049">
      <c r="D11049" t="inlineStr">
        <is>
          <t>남오세티야</t>
        </is>
      </c>
      <c r="E11049" t="inlineStr">
        <is>
          <t>LCP_COUNTRY</t>
        </is>
      </c>
    </row>
    <row r="11050">
      <c r="D11050" t="inlineStr">
        <is>
          <t>러시아</t>
        </is>
      </c>
      <c r="E11050" t="inlineStr">
        <is>
          <t>LCP_COUNTRY</t>
        </is>
      </c>
    </row>
    <row r="11052">
      <c r="B11052" t="inlineStr">
        <is>
          <t>NWRW1800000026.333.3.1</t>
        </is>
      </c>
      <c r="C11052" t="inlineStr">
        <is>
          <t>국방부는 6일 이번 훈련에 우리나라를 비롯해 미국, 일본, 호주, 프랑스, 캐나다 등 15개 국가가 참여할 예정이며 함정, 항공기 등 실제 전력(戰力)이 참가하는 해상 차단훈련과 외교, 정보, 법 집행, 관세, 수출 통제, 재정, 해양법 분야의 전문가가 참석해 PSI 의사 결정 과정을 토의하는 세미나로 나눠 진행된다고 밝혔다.</t>
        </is>
      </c>
      <c r="D11052" t="inlineStr">
        <is>
          <t>국방부</t>
        </is>
      </c>
      <c r="E11052" t="inlineStr">
        <is>
          <t>OGG_POLITICS</t>
        </is>
      </c>
    </row>
    <row r="11053">
      <c r="D11053" t="inlineStr">
        <is>
          <t>6일</t>
        </is>
      </c>
      <c r="E11053" t="inlineStr">
        <is>
          <t>DT_DAY</t>
        </is>
      </c>
    </row>
    <row r="11054">
      <c r="D11054" t="inlineStr">
        <is>
          <t>미국</t>
        </is>
      </c>
      <c r="E11054" t="inlineStr">
        <is>
          <t>LCP_COUNTRY</t>
        </is>
      </c>
    </row>
    <row r="11055">
      <c r="D11055" t="inlineStr">
        <is>
          <t>일본</t>
        </is>
      </c>
      <c r="E11055" t="inlineStr">
        <is>
          <t>LCP_COUNTRY</t>
        </is>
      </c>
    </row>
    <row r="11056">
      <c r="D11056" t="inlineStr">
        <is>
          <t>호주</t>
        </is>
      </c>
      <c r="E11056" t="inlineStr">
        <is>
          <t>LCP_COUNTRY</t>
        </is>
      </c>
    </row>
    <row r="11057">
      <c r="D11057" t="inlineStr">
        <is>
          <t>프랑스</t>
        </is>
      </c>
      <c r="E11057" t="inlineStr">
        <is>
          <t>LCP_COUNTRY</t>
        </is>
      </c>
    </row>
    <row r="11058">
      <c r="D11058" t="inlineStr">
        <is>
          <t>캐나다</t>
        </is>
      </c>
      <c r="E11058" t="inlineStr">
        <is>
          <t>LCP_COUNTRY</t>
        </is>
      </c>
    </row>
    <row r="11059">
      <c r="D11059" t="inlineStr">
        <is>
          <t>15개</t>
        </is>
      </c>
      <c r="E11059" t="inlineStr">
        <is>
          <t>QT_COUNT</t>
        </is>
      </c>
    </row>
    <row r="11060">
      <c r="D11060" t="inlineStr">
        <is>
          <t>함정</t>
        </is>
      </c>
      <c r="E11060" t="inlineStr">
        <is>
          <t>AF_TRANSPORT</t>
        </is>
      </c>
    </row>
    <row r="11061">
      <c r="D11061" t="inlineStr">
        <is>
          <t>항공기</t>
        </is>
      </c>
      <c r="E11061" t="inlineStr">
        <is>
          <t>AF_TRANSPORT</t>
        </is>
      </c>
    </row>
    <row r="11062">
      <c r="D11062" t="inlineStr">
        <is>
          <t>해상 차단훈련</t>
        </is>
      </c>
      <c r="E11062" t="inlineStr">
        <is>
          <t>EV_OTHERS</t>
        </is>
      </c>
    </row>
    <row r="11063">
      <c r="D11063" t="inlineStr">
        <is>
          <t>관세</t>
        </is>
      </c>
      <c r="E11063" t="inlineStr">
        <is>
          <t>CV_TAX</t>
        </is>
      </c>
    </row>
    <row r="11064">
      <c r="D11064" t="inlineStr">
        <is>
          <t>해양법</t>
        </is>
      </c>
      <c r="E11064" t="inlineStr">
        <is>
          <t>CV_LAW</t>
        </is>
      </c>
    </row>
    <row r="11066">
      <c r="B11066" t="inlineStr">
        <is>
          <t>NWRW1800000026.333.5.1</t>
        </is>
      </c>
      <c r="C11066" t="inlineStr">
        <is>
          <t>국방부 관계자는 "훈련 시나리오가 북한 등 특정 국가를 겨냥하지는 않고 있다"고 말했으나 실제로는 북한을 겨냥해 실시되는 것으로 분석된다.</t>
        </is>
      </c>
      <c r="D11066" t="inlineStr">
        <is>
          <t>국방부</t>
        </is>
      </c>
      <c r="E11066" t="inlineStr">
        <is>
          <t>OGG_POLITICS</t>
        </is>
      </c>
    </row>
    <row r="11067">
      <c r="D11067" t="inlineStr">
        <is>
          <t>북한</t>
        </is>
      </c>
      <c r="E11067" t="inlineStr">
        <is>
          <t>OGG_POLITICS</t>
        </is>
      </c>
    </row>
    <row r="11068">
      <c r="D11068" t="inlineStr">
        <is>
          <t>북한</t>
        </is>
      </c>
      <c r="E11068" t="inlineStr">
        <is>
          <t>OGG_POLITICS</t>
        </is>
      </c>
    </row>
    <row r="11070">
      <c r="B11070" t="inlineStr">
        <is>
          <t>NWRW1800000033.180.7.3</t>
        </is>
      </c>
      <c r="C11070" t="inlineStr">
        <is>
          <t>여수시는 “엑스포 기간에 88회 운항할 예정이던 중국 전세기가 17회로 축소될 것으로 우려된다”고 밝혔다.</t>
        </is>
      </c>
      <c r="D11070" t="inlineStr">
        <is>
          <t>여수시</t>
        </is>
      </c>
      <c r="E11070" t="inlineStr">
        <is>
          <t>OGG_POLITICS</t>
        </is>
      </c>
    </row>
    <row r="11071">
      <c r="D11071" t="inlineStr">
        <is>
          <t>88회</t>
        </is>
      </c>
      <c r="E11071" t="inlineStr">
        <is>
          <t>QT_COUNT</t>
        </is>
      </c>
    </row>
    <row r="11072">
      <c r="D11072" t="inlineStr">
        <is>
          <t>중국</t>
        </is>
      </c>
      <c r="E11072" t="inlineStr">
        <is>
          <t>LCP_COUNTRY</t>
        </is>
      </c>
    </row>
    <row r="11073">
      <c r="D11073" t="inlineStr">
        <is>
          <t>전세기</t>
        </is>
      </c>
      <c r="E11073" t="inlineStr">
        <is>
          <t>AF_TRANSPORT</t>
        </is>
      </c>
    </row>
    <row r="11074">
      <c r="D11074" t="inlineStr">
        <is>
          <t>17회</t>
        </is>
      </c>
      <c r="E11074" t="inlineStr">
        <is>
          <t>QT_COUNT</t>
        </is>
      </c>
    </row>
    <row r="11076">
      <c r="B11076" t="inlineStr">
        <is>
          <t>NWRW1800000033.180.8.2</t>
        </is>
      </c>
      <c r="C11076" t="inlineStr">
        <is>
          <t>여수시는 중국 단체 관광객 유치를 위해 1억 원의 예산을 세웠지만 여수시의회가 “실효성이 없을 것”이라며 삭감했다.</t>
        </is>
      </c>
      <c r="D11076" t="inlineStr">
        <is>
          <t>여수시</t>
        </is>
      </c>
      <c r="E11076" t="inlineStr">
        <is>
          <t>OGG_POLITICS</t>
        </is>
      </c>
    </row>
    <row r="11077">
      <c r="D11077" t="inlineStr">
        <is>
          <t>중국</t>
        </is>
      </c>
      <c r="E11077" t="inlineStr">
        <is>
          <t>LCP_COUNTRY</t>
        </is>
      </c>
    </row>
    <row r="11078">
      <c r="D11078" t="inlineStr">
        <is>
          <t>1억 원</t>
        </is>
      </c>
      <c r="E11078" t="inlineStr">
        <is>
          <t>QT_PRICE</t>
        </is>
      </c>
    </row>
    <row r="11079">
      <c r="D11079" t="inlineStr">
        <is>
          <t>여수시의회</t>
        </is>
      </c>
      <c r="E11079" t="inlineStr">
        <is>
          <t>OGG_POLITICS</t>
        </is>
      </c>
    </row>
    <row r="11081">
      <c r="B11081" t="inlineStr">
        <is>
          <t>NWRW1800000033.180.8.3</t>
        </is>
      </c>
      <c r="C11081" t="inlineStr">
        <is>
          <t>전남도는 지원금 1억 원을 중국 단체 관광객 유치에 투입했지만 실제 필요한 금액보다 모자란 탓에 유치 목표 2만 명 중 절반만 엑스포장을 찾는다.</t>
        </is>
      </c>
      <c r="D11081" t="inlineStr">
        <is>
          <t>전남도</t>
        </is>
      </c>
      <c r="E11081" t="inlineStr">
        <is>
          <t>OGG_POLITICS</t>
        </is>
      </c>
    </row>
    <row r="11082">
      <c r="D11082" t="inlineStr">
        <is>
          <t>1억 원</t>
        </is>
      </c>
      <c r="E11082" t="inlineStr">
        <is>
          <t>QT_PRICE</t>
        </is>
      </c>
    </row>
    <row r="11083">
      <c r="D11083" t="inlineStr">
        <is>
          <t>중국</t>
        </is>
      </c>
      <c r="E11083" t="inlineStr">
        <is>
          <t>LCP_COUNTRY</t>
        </is>
      </c>
    </row>
    <row r="11084">
      <c r="D11084" t="inlineStr">
        <is>
          <t>2만 명</t>
        </is>
      </c>
      <c r="E11084" t="inlineStr">
        <is>
          <t>QT_MAN_COUNT</t>
        </is>
      </c>
    </row>
    <row r="11085">
      <c r="D11085" t="inlineStr">
        <is>
          <t>절반</t>
        </is>
      </c>
      <c r="E11085" t="inlineStr">
        <is>
          <t>QT_PERCENTAGE</t>
        </is>
      </c>
    </row>
    <row r="11087">
      <c r="B11087" t="inlineStr">
        <is>
          <t>NWRW1800000033.180.9.1</t>
        </is>
      </c>
      <c r="C11087" t="inlineStr">
        <is>
          <t>여수시 관계자는 “중국 여행사의 여수엑스포 여행 패키지상품이 1인당 1800위안(약 33만 원) 정도인데 이는 일반 중국인에게는 적지 않은 금액”이라며 “지원금이 없어 비싸게 책정되는 바람에 중국인들이 엑스포 여행을 포기하거나 배편 이용으로 우회할 것 같다”고 말했다.</t>
        </is>
      </c>
      <c r="D11087" t="inlineStr">
        <is>
          <t>여수시</t>
        </is>
      </c>
      <c r="E11087" t="inlineStr">
        <is>
          <t>OGG_POLITICS</t>
        </is>
      </c>
    </row>
    <row r="11088">
      <c r="D11088" t="inlineStr">
        <is>
          <t>중국</t>
        </is>
      </c>
      <c r="E11088" t="inlineStr">
        <is>
          <t>LCP_COUNTRY</t>
        </is>
      </c>
    </row>
    <row r="11089">
      <c r="D11089" t="inlineStr">
        <is>
          <t>여수엑스포</t>
        </is>
      </c>
      <c r="E11089" t="inlineStr">
        <is>
          <t>EV_FESTIVAL</t>
        </is>
      </c>
    </row>
    <row r="11090">
      <c r="D11090" t="inlineStr">
        <is>
          <t>1인당</t>
        </is>
      </c>
      <c r="E11090" t="inlineStr">
        <is>
          <t>QT_MAN_COUNT</t>
        </is>
      </c>
    </row>
    <row r="11091">
      <c r="D11091" t="inlineStr">
        <is>
          <t>1800위안</t>
        </is>
      </c>
      <c r="E11091" t="inlineStr">
        <is>
          <t>QT_PRICE</t>
        </is>
      </c>
    </row>
    <row r="11092">
      <c r="D11092" t="inlineStr">
        <is>
          <t>약 33만 원</t>
        </is>
      </c>
      <c r="E11092" t="inlineStr">
        <is>
          <t>QT_PRICE</t>
        </is>
      </c>
    </row>
    <row r="11093">
      <c r="D11093" t="inlineStr">
        <is>
          <t>중국인</t>
        </is>
      </c>
      <c r="E11093" t="inlineStr">
        <is>
          <t>CV_TRIBE</t>
        </is>
      </c>
    </row>
    <row r="11094">
      <c r="D11094" t="inlineStr">
        <is>
          <t>중국인</t>
        </is>
      </c>
      <c r="E11094" t="inlineStr">
        <is>
          <t>CV_TRIBE</t>
        </is>
      </c>
    </row>
    <row r="11095">
      <c r="D11095" t="inlineStr">
        <is>
          <t>배</t>
        </is>
      </c>
      <c r="E11095" t="inlineStr">
        <is>
          <t>AF_TRANSPORT</t>
        </is>
      </c>
    </row>
    <row r="11097">
      <c r="B11097" t="inlineStr">
        <is>
          <t>NWRW1800000054.383.1.1</t>
        </is>
      </c>
      <c r="C11097" t="inlineStr">
        <is>
          <t>中, 우리 정부에 "사드 기지 시찰하게 해달라"</t>
        </is>
      </c>
      <c r="D11097" t="inlineStr">
        <is>
          <t>中</t>
        </is>
      </c>
      <c r="E11097" t="inlineStr">
        <is>
          <t>OGG_POLITICS</t>
        </is>
      </c>
    </row>
    <row r="11098">
      <c r="D11098" t="inlineStr">
        <is>
          <t>정부</t>
        </is>
      </c>
      <c r="E11098" t="inlineStr">
        <is>
          <t>OGG_POLITICS</t>
        </is>
      </c>
    </row>
    <row r="11099">
      <c r="D11099" t="inlineStr">
        <is>
          <t>사드</t>
        </is>
      </c>
      <c r="E11099" t="inlineStr">
        <is>
          <t>AF_WEAPON</t>
        </is>
      </c>
    </row>
    <row r="11101">
      <c r="B11101" t="inlineStr">
        <is>
          <t>NWRW1800000054.383.2.1</t>
        </is>
      </c>
      <c r="C11101" t="inlineStr">
        <is>
          <t>靑 관계자 "X밴드 레이더가 中본토 탐지하는지 확인 원해"</t>
        </is>
      </c>
      <c r="D11101" t="inlineStr">
        <is>
          <t>靑</t>
        </is>
      </c>
      <c r="E11101" t="inlineStr">
        <is>
          <t>OGG_POLITICS</t>
        </is>
      </c>
    </row>
    <row r="11102">
      <c r="D11102" t="inlineStr">
        <is>
          <t>X밴드 레이더</t>
        </is>
      </c>
      <c r="E11102" t="inlineStr">
        <is>
          <t>TMI_HW</t>
        </is>
      </c>
    </row>
    <row r="11103">
      <c r="D11103" t="inlineStr">
        <is>
          <t>中</t>
        </is>
      </c>
      <c r="E11103" t="inlineStr">
        <is>
          <t>OGG_POLITICS</t>
        </is>
      </c>
    </row>
    <row r="11105">
      <c r="B11105" t="inlineStr">
        <is>
          <t>NWRW1800000054.383.3.3</t>
        </is>
      </c>
      <c r="C11105" t="inlineStr">
        <is>
          <t>중국 측은 박근혜 정부 때도 이 같은 요구를 했던 것으로 알려졌다.</t>
        </is>
      </c>
      <c r="D11105" t="inlineStr">
        <is>
          <t>중국</t>
        </is>
      </c>
      <c r="E11105" t="inlineStr">
        <is>
          <t>OGG_POLITICS</t>
        </is>
      </c>
    </row>
    <row r="11106">
      <c r="D11106" t="inlineStr">
        <is>
          <t>박근혜</t>
        </is>
      </c>
      <c r="E11106" t="inlineStr">
        <is>
          <t>PS_NAME</t>
        </is>
      </c>
    </row>
    <row r="11107">
      <c r="D11107" t="inlineStr">
        <is>
          <t>정부</t>
        </is>
      </c>
      <c r="E11107" t="inlineStr">
        <is>
          <t>OGG_POLITICS</t>
        </is>
      </c>
    </row>
    <row r="11109">
      <c r="B11109" t="inlineStr">
        <is>
          <t>NWRW1800000054.383.4.1</t>
        </is>
      </c>
      <c r="C11109" t="inlineStr">
        <is>
          <t>청와대 관계자는 "중국 측이 사드 레이더가 중국 본토까지 탐지하는지 여부를 직접 확인하고 싶다고 했다"며 "(중국이) 우리 정부뿐만 아니라 다양한 외교·민간 채널 등을 통해 이 같은 요구를 하고 있는 것으로 알고 있다"고 했다.</t>
        </is>
      </c>
      <c r="D11109" t="inlineStr">
        <is>
          <t>청와대</t>
        </is>
      </c>
      <c r="E11109" t="inlineStr">
        <is>
          <t>OGG_POLITICS</t>
        </is>
      </c>
    </row>
    <row r="11110">
      <c r="D11110" t="inlineStr">
        <is>
          <t>중국</t>
        </is>
      </c>
      <c r="E11110" t="inlineStr">
        <is>
          <t>OGG_POLITICS</t>
        </is>
      </c>
    </row>
    <row r="11111">
      <c r="D11111" t="inlineStr">
        <is>
          <t>사드</t>
        </is>
      </c>
      <c r="E11111" t="inlineStr">
        <is>
          <t>AF_WEAPON</t>
        </is>
      </c>
    </row>
    <row r="11112">
      <c r="D11112" t="inlineStr">
        <is>
          <t>레이더</t>
        </is>
      </c>
      <c r="E11112" t="inlineStr">
        <is>
          <t>AF_WEAPON</t>
        </is>
      </c>
    </row>
    <row r="11113">
      <c r="D11113" t="inlineStr">
        <is>
          <t>중국</t>
        </is>
      </c>
      <c r="E11113" t="inlineStr">
        <is>
          <t>OGG_POLITICS</t>
        </is>
      </c>
    </row>
    <row r="11114">
      <c r="D11114" t="inlineStr">
        <is>
          <t>중국</t>
        </is>
      </c>
      <c r="E11114" t="inlineStr">
        <is>
          <t>OGG_POLITICS</t>
        </is>
      </c>
    </row>
    <row r="11115">
      <c r="D11115" t="inlineStr">
        <is>
          <t>정부</t>
        </is>
      </c>
      <c r="E11115" t="inlineStr">
        <is>
          <t>OGG_POLITICS</t>
        </is>
      </c>
    </row>
    <row r="11117">
      <c r="B11117" t="inlineStr">
        <is>
          <t>NWRW1800000054.383.5.1</t>
        </is>
      </c>
      <c r="C11117" t="inlineStr">
        <is>
          <t>중국 측은 사드 운용에 필수적인 X밴드 레이더의 탐지 거리를 문제 삼고 있다.</t>
        </is>
      </c>
      <c r="D11117" t="inlineStr">
        <is>
          <t>중국</t>
        </is>
      </c>
      <c r="E11117" t="inlineStr">
        <is>
          <t>OGG_POLITICS</t>
        </is>
      </c>
    </row>
    <row r="11118">
      <c r="D11118" t="inlineStr">
        <is>
          <t>사드</t>
        </is>
      </c>
      <c r="E11118" t="inlineStr">
        <is>
          <t>AF_WEAPON</t>
        </is>
      </c>
    </row>
    <row r="11119">
      <c r="D11119" t="inlineStr">
        <is>
          <t>X밴드 레이더</t>
        </is>
      </c>
      <c r="E11119" t="inlineStr">
        <is>
          <t>TMI_HW</t>
        </is>
      </c>
    </row>
    <row r="11121">
      <c r="B11121" t="inlineStr">
        <is>
          <t>NWRW1800000054.383.5.3</t>
        </is>
      </c>
      <c r="C11121" t="inlineStr">
        <is>
          <t>미군은 "한반도에서는 탐지 거리가 짧은 종말 모드로 배치될 것"이라며 "사드가 중국을 겨냥하는 일은 없을 것"이라고 했다.</t>
        </is>
      </c>
      <c r="D11121" t="inlineStr">
        <is>
          <t>미군</t>
        </is>
      </c>
      <c r="E11121" t="inlineStr">
        <is>
          <t>OGG_MILITARY</t>
        </is>
      </c>
    </row>
    <row r="11122">
      <c r="D11122" t="inlineStr">
        <is>
          <t>한반도</t>
        </is>
      </c>
      <c r="E11122" t="inlineStr">
        <is>
          <t>LCG_BAY</t>
        </is>
      </c>
    </row>
    <row r="11123">
      <c r="D11123" t="inlineStr">
        <is>
          <t>사드</t>
        </is>
      </c>
      <c r="E11123" t="inlineStr">
        <is>
          <t>AF_WEAPON</t>
        </is>
      </c>
    </row>
    <row r="11124">
      <c r="D11124" t="inlineStr">
        <is>
          <t>중국</t>
        </is>
      </c>
      <c r="E11124" t="inlineStr">
        <is>
          <t>LCP_COUNTRY</t>
        </is>
      </c>
    </row>
    <row r="11126">
      <c r="B11126" t="inlineStr">
        <is>
          <t>NWRW1800000054.383.5.4</t>
        </is>
      </c>
      <c r="C11126" t="inlineStr">
        <is>
          <t>중국의 요구는 사드 레이더가 미군 측 말대로 종말 모드로 운용되는지를 직접 확인하겠다는 것이다.</t>
        </is>
      </c>
      <c r="D11126" t="inlineStr">
        <is>
          <t>중국</t>
        </is>
      </c>
      <c r="E11126" t="inlineStr">
        <is>
          <t>OGG_POLITICS</t>
        </is>
      </c>
    </row>
    <row r="11127">
      <c r="D11127" t="inlineStr">
        <is>
          <t>사드</t>
        </is>
      </c>
      <c r="E11127" t="inlineStr">
        <is>
          <t>AF_WEAPON</t>
        </is>
      </c>
    </row>
    <row r="11128">
      <c r="D11128" t="inlineStr">
        <is>
          <t>레이더</t>
        </is>
      </c>
      <c r="E11128" t="inlineStr">
        <is>
          <t>TMI_HW</t>
        </is>
      </c>
    </row>
    <row r="11129">
      <c r="D11129" t="inlineStr">
        <is>
          <t>미군</t>
        </is>
      </c>
      <c r="E11129" t="inlineStr">
        <is>
          <t>OGG_MILITARY</t>
        </is>
      </c>
    </row>
    <row r="11131">
      <c r="B11131" t="inlineStr">
        <is>
          <t>NWRW1800000054.383.6.1</t>
        </is>
      </c>
      <c r="C11131" t="inlineStr">
        <is>
          <t>청와대는 곤혹스러운 분위기다.</t>
        </is>
      </c>
      <c r="D11131" t="inlineStr">
        <is>
          <t>청와대</t>
        </is>
      </c>
      <c r="E11131" t="inlineStr">
        <is>
          <t>OGG_POLITICS</t>
        </is>
      </c>
    </row>
    <row r="11133">
      <c r="B11133" t="inlineStr">
        <is>
          <t>NWRW1800000054.383.6.2</t>
        </is>
      </c>
      <c r="C11133" t="inlineStr">
        <is>
          <t>한 관계자는 "중국 요구가 무리한 것이 사실이지만 사드 배치에 대한 중국 측 반발이 커지는 상황에서 이들의 요구를 일축하기도 힘든 실정"이라고 했다.</t>
        </is>
      </c>
      <c r="D11133" t="inlineStr">
        <is>
          <t>중국</t>
        </is>
      </c>
      <c r="E11133" t="inlineStr">
        <is>
          <t>OGG_POLITICS</t>
        </is>
      </c>
    </row>
    <row r="11134">
      <c r="D11134" t="inlineStr">
        <is>
          <t>사드</t>
        </is>
      </c>
      <c r="E11134" t="inlineStr">
        <is>
          <t>AF_WEAPON</t>
        </is>
      </c>
    </row>
    <row r="11135">
      <c r="D11135" t="inlineStr">
        <is>
          <t>중국</t>
        </is>
      </c>
      <c r="E11135" t="inlineStr">
        <is>
          <t>OGG_POLITICS</t>
        </is>
      </c>
    </row>
    <row r="11137">
      <c r="B11137" t="inlineStr">
        <is>
          <t>NWRW1800000054.383.6.3</t>
        </is>
      </c>
      <c r="C11137" t="inlineStr">
        <is>
          <t>이에 청와대 안보실은 최근 회의에서 우리 정부가 미국을 설득하는 대신, 중국 정부가 만주 일대에서 한반도 전역과 일본 등을 탐지하고 있는 레이더를 우리 정부가 시찰하게 해달라고 역(逆)제안을 하는 방안 등을 논의한 것으로 알려졌다.</t>
        </is>
      </c>
      <c r="D11137" t="inlineStr">
        <is>
          <t>청와대</t>
        </is>
      </c>
      <c r="E11137" t="inlineStr">
        <is>
          <t>OGG_POLITICS</t>
        </is>
      </c>
    </row>
    <row r="11138">
      <c r="D11138" t="inlineStr">
        <is>
          <t>정부</t>
        </is>
      </c>
      <c r="E11138" t="inlineStr">
        <is>
          <t>OGG_POLITICS</t>
        </is>
      </c>
    </row>
    <row r="11139">
      <c r="D11139" t="inlineStr">
        <is>
          <t>미국</t>
        </is>
      </c>
      <c r="E11139" t="inlineStr">
        <is>
          <t>LCP_COUNTRY</t>
        </is>
      </c>
    </row>
    <row r="11140">
      <c r="D11140" t="inlineStr">
        <is>
          <t>중국</t>
        </is>
      </c>
      <c r="E11140" t="inlineStr">
        <is>
          <t>LCP_COUNTRY</t>
        </is>
      </c>
    </row>
    <row r="11141">
      <c r="D11141" t="inlineStr">
        <is>
          <t>정부</t>
        </is>
      </c>
      <c r="E11141" t="inlineStr">
        <is>
          <t>OGG_POLITICS</t>
        </is>
      </c>
    </row>
    <row r="11142">
      <c r="D11142" t="inlineStr">
        <is>
          <t>만주</t>
        </is>
      </c>
      <c r="E11142" t="inlineStr">
        <is>
          <t>LCP_COUNTY</t>
        </is>
      </c>
    </row>
    <row r="11143">
      <c r="D11143" t="inlineStr">
        <is>
          <t>한반도</t>
        </is>
      </c>
      <c r="E11143" t="inlineStr">
        <is>
          <t>LCG_BAY</t>
        </is>
      </c>
    </row>
    <row r="11144">
      <c r="D11144" t="inlineStr">
        <is>
          <t>일본</t>
        </is>
      </c>
      <c r="E11144" t="inlineStr">
        <is>
          <t>LCP_COUNTRY</t>
        </is>
      </c>
    </row>
    <row r="11145">
      <c r="D11145" t="inlineStr">
        <is>
          <t>레이더</t>
        </is>
      </c>
      <c r="E11145" t="inlineStr">
        <is>
          <t>AF_WEAPON</t>
        </is>
      </c>
    </row>
    <row r="11146">
      <c r="D11146" t="inlineStr">
        <is>
          <t>정부</t>
        </is>
      </c>
      <c r="E11146" t="inlineStr">
        <is>
          <t>OGG_POLITICS</t>
        </is>
      </c>
    </row>
    <row r="11148">
      <c r="B11148" t="inlineStr">
        <is>
          <t>NWRW1800000054.383.6.4</t>
        </is>
      </c>
      <c r="C11148" t="inlineStr">
        <is>
          <t>중국은 지난 2011년부터 한반도를 포함해 일본 오키나와, 필리핀, 괌까지 탐지가 가능한 레이더(탐지 거리가 5500㎞)를 운용하고 있는 것으로 알려져 있다.</t>
        </is>
      </c>
      <c r="D11148" t="inlineStr">
        <is>
          <t>중국</t>
        </is>
      </c>
      <c r="E11148" t="inlineStr">
        <is>
          <t>OGG_POLITICS</t>
        </is>
      </c>
    </row>
    <row r="11149">
      <c r="D11149" t="inlineStr">
        <is>
          <t>지난 2011년부터</t>
        </is>
      </c>
      <c r="E11149" t="inlineStr">
        <is>
          <t>DT_OTHERS</t>
        </is>
      </c>
    </row>
    <row r="11150">
      <c r="D11150" t="inlineStr">
        <is>
          <t>한반도</t>
        </is>
      </c>
      <c r="E11150" t="inlineStr">
        <is>
          <t>LCG_BAY</t>
        </is>
      </c>
    </row>
    <row r="11151">
      <c r="D11151" t="inlineStr">
        <is>
          <t>일본</t>
        </is>
      </c>
      <c r="E11151" t="inlineStr">
        <is>
          <t>LCP_COUNTRY</t>
        </is>
      </c>
    </row>
    <row r="11152">
      <c r="D11152" t="inlineStr">
        <is>
          <t>오키나와</t>
        </is>
      </c>
      <c r="E11152" t="inlineStr">
        <is>
          <t>LCP_PROVINCE</t>
        </is>
      </c>
    </row>
    <row r="11153">
      <c r="D11153" t="inlineStr">
        <is>
          <t>필리핀</t>
        </is>
      </c>
      <c r="E11153" t="inlineStr">
        <is>
          <t>LCP_COUNTRY</t>
        </is>
      </c>
    </row>
    <row r="11154">
      <c r="D11154" t="inlineStr">
        <is>
          <t>괌</t>
        </is>
      </c>
      <c r="E11154" t="inlineStr">
        <is>
          <t>LCP_PROVINCE</t>
        </is>
      </c>
    </row>
    <row r="11155">
      <c r="D11155" t="inlineStr">
        <is>
          <t>레이더</t>
        </is>
      </c>
      <c r="E11155" t="inlineStr">
        <is>
          <t>AF_WEAPON</t>
        </is>
      </c>
    </row>
    <row r="11156">
      <c r="D11156" t="inlineStr">
        <is>
          <t>5500㎞</t>
        </is>
      </c>
      <c r="E11156" t="inlineStr">
        <is>
          <t>QT_LENGTH</t>
        </is>
      </c>
    </row>
    <row r="11158">
      <c r="B11158" t="inlineStr">
        <is>
          <t>NWRW1800000054.383.6.5</t>
        </is>
      </c>
      <c r="C11158" t="inlineStr">
        <is>
          <t>이에 대해선 "반드시 양측을 함께 공개하자는 것보다는 중국의 요구를 합리적으로 거절하기 위한 역제안"이란 관측도 나온다.</t>
        </is>
      </c>
      <c r="D11158" t="inlineStr">
        <is>
          <t>중국</t>
        </is>
      </c>
      <c r="E11158" t="inlineStr">
        <is>
          <t>OGG_POLITICS</t>
        </is>
      </c>
    </row>
    <row r="11160">
      <c r="B11160" t="inlineStr">
        <is>
          <t>NWRW1800000041.23.1.1</t>
        </is>
      </c>
      <c r="C11160" t="inlineStr">
        <is>
          <t>[건설업계 신성장동력]두산건설, HRSG·메카텍 흡수해 성장기반 마련</t>
        </is>
      </c>
      <c r="D11160" t="inlineStr">
        <is>
          <t>두산건설</t>
        </is>
      </c>
      <c r="E11160" t="inlineStr">
        <is>
          <t>OGG_ECONOMY</t>
        </is>
      </c>
    </row>
    <row r="11161">
      <c r="D11161" t="inlineStr">
        <is>
          <t>메카텍</t>
        </is>
      </c>
      <c r="E11161" t="inlineStr">
        <is>
          <t>OGG_ECONOMY</t>
        </is>
      </c>
    </row>
    <row r="11163">
      <c r="B11163" t="inlineStr">
        <is>
          <t>NWRW1800000041.23.2.1</t>
        </is>
      </c>
      <c r="C11163" t="inlineStr">
        <is>
          <t>최근 수년간 두산건설은 두산중공업의 배열회수 보일러(HRSG) 사업을 이관받고 두산메카텍(플랜트 사업을 주로 하던 계열사)을 합병했다.</t>
        </is>
      </c>
      <c r="D11163" t="inlineStr">
        <is>
          <t>두산건설</t>
        </is>
      </c>
      <c r="E11163" t="inlineStr">
        <is>
          <t>OGG_ECONOMY</t>
        </is>
      </c>
    </row>
    <row r="11164">
      <c r="D11164" t="inlineStr">
        <is>
          <t>두산중공업</t>
        </is>
      </c>
      <c r="E11164" t="inlineStr">
        <is>
          <t>OGG_ECONOMY</t>
        </is>
      </c>
    </row>
    <row r="11165">
      <c r="D11165" t="inlineStr">
        <is>
          <t>두산메카텍</t>
        </is>
      </c>
      <c r="E11165" t="inlineStr">
        <is>
          <t>OGG_ECONOMY</t>
        </is>
      </c>
    </row>
    <row r="11167">
      <c r="B11167" t="inlineStr">
        <is>
          <t>NWRW1800000041.23.2.3</t>
        </is>
      </c>
      <c r="C11167" t="inlineStr">
        <is>
          <t>두산건설은 HRSG와 메카텍의 사업을 토대로 건설 중심의 사업구조를 플랜트 기자재 및 서비스 중심으로 전면 개편한다는 계획이다.</t>
        </is>
      </c>
      <c r="D11167" t="inlineStr">
        <is>
          <t>두산건설</t>
        </is>
      </c>
      <c r="E11167" t="inlineStr">
        <is>
          <t>OGG_ECONOMY</t>
        </is>
      </c>
    </row>
    <row r="11168">
      <c r="D11168" t="inlineStr">
        <is>
          <t>메카텍</t>
        </is>
      </c>
      <c r="E11168" t="inlineStr">
        <is>
          <t>OGG_ECONOMY</t>
        </is>
      </c>
    </row>
    <row r="11170">
      <c r="B11170" t="inlineStr">
        <is>
          <t>NWRW1800000041.23.3.1</t>
        </is>
      </c>
      <c r="C11170" t="inlineStr">
        <is>
          <t>두산건설은 “메카텍, HRSG 사업의 비중이 2010년 3.5%에 불과했지만 올해는 30%로 뛰어오르고 2016년에는 40%대에 진입할 것으로 전망된다”며 “그동안 위험요소로 평가받던 주택사업의 비중이 크게 감소하면서 안정적 성장기반이 마련됐다”고 설명했다.</t>
        </is>
      </c>
      <c r="D11170" t="inlineStr">
        <is>
          <t>두산건설</t>
        </is>
      </c>
      <c r="E11170" t="inlineStr">
        <is>
          <t>OGG_ECONOMY</t>
        </is>
      </c>
    </row>
    <row r="11171">
      <c r="D11171" t="inlineStr">
        <is>
          <t>메카텍</t>
        </is>
      </c>
      <c r="E11171" t="inlineStr">
        <is>
          <t>OGG_ECONOMY</t>
        </is>
      </c>
    </row>
    <row r="11172">
      <c r="D11172" t="inlineStr">
        <is>
          <t>2010년</t>
        </is>
      </c>
      <c r="E11172" t="inlineStr">
        <is>
          <t>DT_YEAR</t>
        </is>
      </c>
    </row>
    <row r="11173">
      <c r="D11173" t="inlineStr">
        <is>
          <t>3.5%</t>
        </is>
      </c>
      <c r="E11173" t="inlineStr">
        <is>
          <t>QT_PERCENTAGE</t>
        </is>
      </c>
    </row>
    <row r="11174">
      <c r="D11174" t="inlineStr">
        <is>
          <t>올해</t>
        </is>
      </c>
      <c r="E11174" t="inlineStr">
        <is>
          <t>DT_YEAR</t>
        </is>
      </c>
    </row>
    <row r="11175">
      <c r="D11175" t="inlineStr">
        <is>
          <t>30%</t>
        </is>
      </c>
      <c r="E11175" t="inlineStr">
        <is>
          <t>QT_PERCENTAGE</t>
        </is>
      </c>
    </row>
    <row r="11176">
      <c r="D11176" t="inlineStr">
        <is>
          <t>2016년</t>
        </is>
      </c>
      <c r="E11176" t="inlineStr">
        <is>
          <t>DT_YEAR</t>
        </is>
      </c>
    </row>
    <row r="11177">
      <c r="D11177" t="inlineStr">
        <is>
          <t>40%대</t>
        </is>
      </c>
      <c r="E11177" t="inlineStr">
        <is>
          <t>QT_PERCENTAGE</t>
        </is>
      </c>
    </row>
    <row r="11179">
      <c r="B11179" t="inlineStr">
        <is>
          <t>NWRW1800000041.23.4.3</t>
        </is>
      </c>
      <c r="C11179" t="inlineStr">
        <is>
          <t>두산건설은 “야말 LNG 플랜트 수주는 그동안 두산건설이 대형 LNG 액화플랜트 분야에서 기술력을 높여 온 덕분에 가능했다”고 설명했다.</t>
        </is>
      </c>
      <c r="D11179" t="inlineStr">
        <is>
          <t>두산건설</t>
        </is>
      </c>
      <c r="E11179" t="inlineStr">
        <is>
          <t>OGG_ECONOMY</t>
        </is>
      </c>
    </row>
    <row r="11180">
      <c r="D11180" t="inlineStr">
        <is>
          <t>LNG</t>
        </is>
      </c>
      <c r="E11180" t="inlineStr">
        <is>
          <t>MT_CHEMICAL</t>
        </is>
      </c>
    </row>
    <row r="11181">
      <c r="D11181" t="inlineStr">
        <is>
          <t>두산건설</t>
        </is>
      </c>
      <c r="E11181" t="inlineStr">
        <is>
          <t>OGG_ECONOMY</t>
        </is>
      </c>
    </row>
    <row r="11182">
      <c r="D11182" t="inlineStr">
        <is>
          <t>LNG</t>
        </is>
      </c>
      <c r="E11182" t="inlineStr">
        <is>
          <t>MT_CHEMICAL</t>
        </is>
      </c>
    </row>
    <row r="11184">
      <c r="B11184" t="inlineStr">
        <is>
          <t>NWRW1800000041.23.5.1</t>
        </is>
      </c>
      <c r="C11184" t="inlineStr">
        <is>
          <t>두산건설의 메카텍 사업부는 이외에도 국내 공장 원가절감과 원가경쟁력을 갖춘 베트남 비나 공장 활용 등 수익성 개선을 위해 노력하고 있다.</t>
        </is>
      </c>
      <c r="D11184" t="inlineStr">
        <is>
          <t>두산건설</t>
        </is>
      </c>
      <c r="E11184" t="inlineStr">
        <is>
          <t>OGG_ECONOMY</t>
        </is>
      </c>
    </row>
    <row r="11185">
      <c r="D11185" t="inlineStr">
        <is>
          <t>베트남</t>
        </is>
      </c>
      <c r="E11185" t="inlineStr">
        <is>
          <t>LCP_COUNTRY</t>
        </is>
      </c>
    </row>
    <row r="11187">
      <c r="B11187" t="inlineStr">
        <is>
          <t>NWRW1800000041.23.6.2</t>
        </is>
      </c>
      <c r="C11187" t="inlineStr">
        <is>
          <t>두산건설은 “주력 시장인 중동, 유럽시장을 지키는 한편 미국 시장에도 관심을 기울일 것”이라고 밝혔다.</t>
        </is>
      </c>
      <c r="D11187" t="inlineStr">
        <is>
          <t>두산건설</t>
        </is>
      </c>
      <c r="E11187" t="inlineStr">
        <is>
          <t>OGG_ECONOMY</t>
        </is>
      </c>
    </row>
    <row r="11188">
      <c r="D11188" t="inlineStr">
        <is>
          <t>중동</t>
        </is>
      </c>
      <c r="E11188" t="inlineStr">
        <is>
          <t>LCG_CONTINENT</t>
        </is>
      </c>
    </row>
    <row r="11189">
      <c r="D11189" t="inlineStr">
        <is>
          <t>유럽</t>
        </is>
      </c>
      <c r="E11189" t="inlineStr">
        <is>
          <t>LCG_CONTINENT</t>
        </is>
      </c>
    </row>
    <row r="11190">
      <c r="D11190" t="inlineStr">
        <is>
          <t>미국</t>
        </is>
      </c>
      <c r="E11190" t="inlineStr">
        <is>
          <t>LCP_COUNTRY</t>
        </is>
      </c>
    </row>
    <row r="11192">
      <c r="B11192" t="inlineStr">
        <is>
          <t>NWRW1800000053.20.6.1</t>
        </is>
      </c>
      <c r="C11192" t="inlineStr">
        <is>
          <t>3일 금융결제원에 따르면 올해 6월 분양한 서울 강동구 고덕동 ‘고덕 센트럴 푸르지오’의 경우 40m²(전용면적 기준) 아파트의 청약 경쟁률이 78 대 1로 전체 평균(7 대 1)보다 약 11배로 높았다.</t>
        </is>
      </c>
      <c r="D11192" t="inlineStr">
        <is>
          <t>3일</t>
        </is>
      </c>
      <c r="E11192" t="inlineStr">
        <is>
          <t>DT_DAY</t>
        </is>
      </c>
    </row>
    <row r="11193">
      <c r="D11193" t="inlineStr">
        <is>
          <t>금융결제원</t>
        </is>
      </c>
      <c r="E11193" t="inlineStr">
        <is>
          <t>OGG_ECONOMY</t>
        </is>
      </c>
    </row>
    <row r="11194">
      <c r="D11194" t="inlineStr">
        <is>
          <t>올해 6월</t>
        </is>
      </c>
      <c r="E11194" t="inlineStr">
        <is>
          <t>DT_OTHERS</t>
        </is>
      </c>
    </row>
    <row r="11195">
      <c r="D11195" t="inlineStr">
        <is>
          <t>서울</t>
        </is>
      </c>
      <c r="E11195" t="inlineStr">
        <is>
          <t>LCP_CAPITALCITY</t>
        </is>
      </c>
    </row>
    <row r="11196">
      <c r="D11196" t="inlineStr">
        <is>
          <t>강동구</t>
        </is>
      </c>
      <c r="E11196" t="inlineStr">
        <is>
          <t>LCP_COUNTY</t>
        </is>
      </c>
    </row>
    <row r="11197">
      <c r="D11197" t="inlineStr">
        <is>
          <t>고덕동</t>
        </is>
      </c>
      <c r="E11197" t="inlineStr">
        <is>
          <t>LCP_COUNTY</t>
        </is>
      </c>
    </row>
    <row r="11198">
      <c r="D11198" t="inlineStr">
        <is>
          <t>고덕</t>
        </is>
      </c>
      <c r="E11198" t="inlineStr">
        <is>
          <t>LCP_COUNTY</t>
        </is>
      </c>
    </row>
    <row r="11199">
      <c r="D11199" t="inlineStr">
        <is>
          <t>센트럴 푸르지오</t>
        </is>
      </c>
      <c r="E11199" t="inlineStr">
        <is>
          <t>AF_BUILDING</t>
        </is>
      </c>
    </row>
    <row r="11200">
      <c r="D11200" t="inlineStr">
        <is>
          <t>40m²</t>
        </is>
      </c>
      <c r="E11200" t="inlineStr">
        <is>
          <t>QT_SIZE</t>
        </is>
      </c>
    </row>
    <row r="11201">
      <c r="D11201" t="inlineStr">
        <is>
          <t>78 대 1</t>
        </is>
      </c>
      <c r="E11201" t="inlineStr">
        <is>
          <t>QT_PERCENTAGE</t>
        </is>
      </c>
    </row>
    <row r="11202">
      <c r="D11202" t="inlineStr">
        <is>
          <t>7 대 1</t>
        </is>
      </c>
      <c r="E11202" t="inlineStr">
        <is>
          <t>QT_PERCENTAGE</t>
        </is>
      </c>
    </row>
    <row r="11203">
      <c r="D11203" t="inlineStr">
        <is>
          <t>약 11배</t>
        </is>
      </c>
      <c r="E11203" t="inlineStr">
        <is>
          <t>QT_PERCENTAGE</t>
        </is>
      </c>
    </row>
    <row r="11205">
      <c r="B11205" t="inlineStr">
        <is>
          <t>NWRW1800000053.20.7.2</t>
        </is>
      </c>
      <c r="C11205" t="inlineStr">
        <is>
          <t>국토교통부에 따르면 지난달 서울에서 전용 50m² 미만 아파트의 평균 매매가는 3억2629만 원으로 집계됐다.</t>
        </is>
      </c>
      <c r="D11205" t="inlineStr">
        <is>
          <t>국토교통부</t>
        </is>
      </c>
      <c r="E11205" t="inlineStr">
        <is>
          <t>OGG_POLITICS</t>
        </is>
      </c>
    </row>
    <row r="11206">
      <c r="D11206" t="inlineStr">
        <is>
          <t>지난달</t>
        </is>
      </c>
      <c r="E11206" t="inlineStr">
        <is>
          <t>DT_MONTH</t>
        </is>
      </c>
    </row>
    <row r="11207">
      <c r="D11207" t="inlineStr">
        <is>
          <t>서울</t>
        </is>
      </c>
      <c r="E11207" t="inlineStr">
        <is>
          <t>LCP_CAPITALCITY</t>
        </is>
      </c>
    </row>
    <row r="11208">
      <c r="D11208" t="inlineStr">
        <is>
          <t>50m² 미만</t>
        </is>
      </c>
      <c r="E11208" t="inlineStr">
        <is>
          <t>QT_SIZE</t>
        </is>
      </c>
    </row>
    <row r="11209">
      <c r="D11209" t="inlineStr">
        <is>
          <t>3억2629만 원</t>
        </is>
      </c>
      <c r="E11209" t="inlineStr">
        <is>
          <t>QT_PRICE</t>
        </is>
      </c>
    </row>
    <row r="11211">
      <c r="B11211" t="inlineStr">
        <is>
          <t>NWRW1800000053.20.10.2</t>
        </is>
      </c>
      <c r="C11211" t="inlineStr">
        <is>
          <t>이달 한양이 서울 중랑구 면목동에서 ‘한양수자인 사가정파크’를 분양한다.</t>
        </is>
      </c>
      <c r="D11211" t="inlineStr">
        <is>
          <t>이달</t>
        </is>
      </c>
      <c r="E11211" t="inlineStr">
        <is>
          <t>DT_MONTH</t>
        </is>
      </c>
    </row>
    <row r="11212">
      <c r="D11212" t="inlineStr">
        <is>
          <t>한양</t>
        </is>
      </c>
      <c r="E11212" t="inlineStr">
        <is>
          <t>OGG_ECONOMY</t>
        </is>
      </c>
    </row>
    <row r="11213">
      <c r="D11213" t="inlineStr">
        <is>
          <t>서울</t>
        </is>
      </c>
      <c r="E11213" t="inlineStr">
        <is>
          <t>LCP_CAPITALCITY</t>
        </is>
      </c>
    </row>
    <row r="11214">
      <c r="D11214" t="inlineStr">
        <is>
          <t>중랑구</t>
        </is>
      </c>
      <c r="E11214" t="inlineStr">
        <is>
          <t>LCP_COUNTY</t>
        </is>
      </c>
    </row>
    <row r="11215">
      <c r="D11215" t="inlineStr">
        <is>
          <t>면목동</t>
        </is>
      </c>
      <c r="E11215" t="inlineStr">
        <is>
          <t>LCP_COUNTY</t>
        </is>
      </c>
    </row>
    <row r="11216">
      <c r="D11216" t="inlineStr">
        <is>
          <t>한양수자인 사가정파크</t>
        </is>
      </c>
      <c r="E11216" t="inlineStr">
        <is>
          <t>AF_BUILDING</t>
        </is>
      </c>
    </row>
    <row r="11218">
      <c r="B11218" t="inlineStr">
        <is>
          <t>NWRW1800000053.20.11.1</t>
        </is>
      </c>
      <c r="C11218" t="inlineStr">
        <is>
          <t>10월에는 현대건설이 서울 영등포구 신길동과 서대문구 북아현동에서 각각 ‘신길9구역 힐스테이트’와 ‘힐스테이트 신촌’을 분양한다.</t>
        </is>
      </c>
      <c r="D11218" t="inlineStr">
        <is>
          <t>10월</t>
        </is>
      </c>
      <c r="E11218" t="inlineStr">
        <is>
          <t>DT_MONTH</t>
        </is>
      </c>
    </row>
    <row r="11219">
      <c r="D11219" t="inlineStr">
        <is>
          <t>현대건설</t>
        </is>
      </c>
      <c r="E11219" t="inlineStr">
        <is>
          <t>OGG_ECONOMY</t>
        </is>
      </c>
    </row>
    <row r="11220">
      <c r="D11220" t="inlineStr">
        <is>
          <t>서울</t>
        </is>
      </c>
      <c r="E11220" t="inlineStr">
        <is>
          <t>LCP_CAPITALCITY</t>
        </is>
      </c>
    </row>
    <row r="11221">
      <c r="D11221" t="inlineStr">
        <is>
          <t>영등포구</t>
        </is>
      </c>
      <c r="E11221" t="inlineStr">
        <is>
          <t>LCP_COUNTY</t>
        </is>
      </c>
    </row>
    <row r="11222">
      <c r="D11222" t="inlineStr">
        <is>
          <t>신길동</t>
        </is>
      </c>
      <c r="E11222" t="inlineStr">
        <is>
          <t>LCP_COUNTY</t>
        </is>
      </c>
    </row>
    <row r="11223">
      <c r="D11223" t="inlineStr">
        <is>
          <t>서대문구</t>
        </is>
      </c>
      <c r="E11223" t="inlineStr">
        <is>
          <t>LCP_COUNTY</t>
        </is>
      </c>
    </row>
    <row r="11224">
      <c r="D11224" t="inlineStr">
        <is>
          <t>북아현동</t>
        </is>
      </c>
      <c r="E11224" t="inlineStr">
        <is>
          <t>LCP_COUNTY</t>
        </is>
      </c>
    </row>
    <row r="11225">
      <c r="D11225" t="inlineStr">
        <is>
          <t>9구역</t>
        </is>
      </c>
      <c r="E11225" t="inlineStr">
        <is>
          <t>QT_ORDER</t>
        </is>
      </c>
    </row>
    <row r="11226">
      <c r="D11226" t="inlineStr">
        <is>
          <t>힐스테이트</t>
        </is>
      </c>
      <c r="E11226" t="inlineStr">
        <is>
          <t>AF_BUILDING</t>
        </is>
      </c>
    </row>
    <row r="11227">
      <c r="D11227" t="inlineStr">
        <is>
          <t>힐스테이트</t>
        </is>
      </c>
      <c r="E11227" t="inlineStr">
        <is>
          <t>AF_BUILDING</t>
        </is>
      </c>
    </row>
    <row r="11228">
      <c r="D11228" t="inlineStr">
        <is>
          <t>신촌</t>
        </is>
      </c>
      <c r="E11228" t="inlineStr">
        <is>
          <t>LCP_COUNTY</t>
        </is>
      </c>
    </row>
    <row r="11230">
      <c r="B11230" t="inlineStr">
        <is>
          <t>NWRW1800000053.20.13.3</t>
        </is>
      </c>
      <c r="C11230" t="inlineStr">
        <is>
          <t>GS건설은 11월 경기 안양시 안양6동에서 ‘안양 소곡자이’(전용 37∼100m²)를 분양한다.</t>
        </is>
      </c>
      <c r="D11230" t="inlineStr">
        <is>
          <t>GS건설</t>
        </is>
      </c>
      <c r="E11230" t="inlineStr">
        <is>
          <t>OGG_ECONOMY</t>
        </is>
      </c>
    </row>
    <row r="11231">
      <c r="D11231" t="inlineStr">
        <is>
          <t>11월</t>
        </is>
      </c>
      <c r="E11231" t="inlineStr">
        <is>
          <t>DT_MONTH</t>
        </is>
      </c>
    </row>
    <row r="11232">
      <c r="D11232" t="inlineStr">
        <is>
          <t>경기</t>
        </is>
      </c>
      <c r="E11232" t="inlineStr">
        <is>
          <t>LCP_PROVINCE</t>
        </is>
      </c>
    </row>
    <row r="11233">
      <c r="D11233" t="inlineStr">
        <is>
          <t>안양시</t>
        </is>
      </c>
      <c r="E11233" t="inlineStr">
        <is>
          <t>LCP_CITY</t>
        </is>
      </c>
    </row>
    <row r="11234">
      <c r="D11234" t="inlineStr">
        <is>
          <t>안양6동</t>
        </is>
      </c>
      <c r="E11234" t="inlineStr">
        <is>
          <t>LCP_COUNTY</t>
        </is>
      </c>
    </row>
    <row r="11235">
      <c r="D11235" t="inlineStr">
        <is>
          <t>안양</t>
        </is>
      </c>
      <c r="E11235" t="inlineStr">
        <is>
          <t>LCP_CITY</t>
        </is>
      </c>
    </row>
    <row r="11236">
      <c r="D11236" t="inlineStr">
        <is>
          <t>소곡자이</t>
        </is>
      </c>
      <c r="E11236" t="inlineStr">
        <is>
          <t>AF_BUILDING</t>
        </is>
      </c>
    </row>
    <row r="11237">
      <c r="D11237" t="inlineStr">
        <is>
          <t>37∼100m²</t>
        </is>
      </c>
      <c r="E11237" t="inlineStr">
        <is>
          <t>QT_SIZE</t>
        </is>
      </c>
    </row>
    <row r="11239">
      <c r="B11239" t="inlineStr">
        <is>
          <t>NWRW1800000041.359.2.1</t>
        </is>
      </c>
      <c r="C11239" t="inlineStr">
        <is>
          <t>NYT “탄자니아서 외교행낭 이용”… 中, 즉각 부인속 고강도 조사 예고</t>
        </is>
      </c>
      <c r="D11239" t="inlineStr">
        <is>
          <t>NYT</t>
        </is>
      </c>
      <c r="E11239" t="inlineStr">
        <is>
          <t>OGG_MEDIA</t>
        </is>
      </c>
    </row>
    <row r="11240">
      <c r="D11240" t="inlineStr">
        <is>
          <t>탄자니아</t>
        </is>
      </c>
      <c r="E11240" t="inlineStr">
        <is>
          <t>LCP_COUNTRY</t>
        </is>
      </c>
    </row>
    <row r="11241">
      <c r="D11241" t="inlineStr">
        <is>
          <t>中</t>
        </is>
      </c>
      <c r="E11241" t="inlineStr">
        <is>
          <t>LCP_COUNTRY</t>
        </is>
      </c>
    </row>
    <row r="11243">
      <c r="B11243" t="inlineStr">
        <is>
          <t>NWRW1800000041.359.4.1</t>
        </is>
      </c>
      <c r="C11243" t="inlineStr">
        <is>
          <t>뉴욕타임스(NYT)와 워싱턴포스트(WP) 등은 2013년 3월 시 주석이 탄자니아를 방문했을 때 중국인 구매자들이 수천 kg의 상아를 구입했고 이 중 일부를 주석 전용기에 실리는 외교행낭을 통해 중국으로 보냈다고 6일(현지 시간) 보도했다.</t>
        </is>
      </c>
      <c r="D11243" t="inlineStr">
        <is>
          <t>뉴욕타임스</t>
        </is>
      </c>
      <c r="E11243" t="inlineStr">
        <is>
          <t>OGG_MEDIA</t>
        </is>
      </c>
    </row>
    <row r="11244">
      <c r="D11244" t="inlineStr">
        <is>
          <t>NYT</t>
        </is>
      </c>
      <c r="E11244" t="inlineStr">
        <is>
          <t>OGG_MEDIA</t>
        </is>
      </c>
    </row>
    <row r="11245">
      <c r="D11245" t="inlineStr">
        <is>
          <t>워싱턴포스트</t>
        </is>
      </c>
      <c r="E11245" t="inlineStr">
        <is>
          <t>OGG_MEDIA</t>
        </is>
      </c>
    </row>
    <row r="11246">
      <c r="D11246" t="inlineStr">
        <is>
          <t>WP</t>
        </is>
      </c>
      <c r="E11246" t="inlineStr">
        <is>
          <t>OGG_MEDIA</t>
        </is>
      </c>
    </row>
    <row r="11247">
      <c r="D11247" t="inlineStr">
        <is>
          <t>2013년 3월</t>
        </is>
      </c>
      <c r="E11247" t="inlineStr">
        <is>
          <t>DT_OTHERS</t>
        </is>
      </c>
    </row>
    <row r="11248">
      <c r="D11248" t="inlineStr">
        <is>
          <t>시</t>
        </is>
      </c>
      <c r="E11248" t="inlineStr">
        <is>
          <t>PS_NAME</t>
        </is>
      </c>
    </row>
    <row r="11249">
      <c r="D11249" t="inlineStr">
        <is>
          <t>주석</t>
        </is>
      </c>
      <c r="E11249" t="inlineStr">
        <is>
          <t>CV_POSITION</t>
        </is>
      </c>
    </row>
    <row r="11250">
      <c r="D11250" t="inlineStr">
        <is>
          <t>탄자니아</t>
        </is>
      </c>
      <c r="E11250" t="inlineStr">
        <is>
          <t>LCP_COUNTRY</t>
        </is>
      </c>
    </row>
    <row r="11251">
      <c r="D11251" t="inlineStr">
        <is>
          <t>중국인</t>
        </is>
      </c>
      <c r="E11251" t="inlineStr">
        <is>
          <t>CV_TRIBE</t>
        </is>
      </c>
    </row>
    <row r="11252">
      <c r="D11252" t="inlineStr">
        <is>
          <t>중국</t>
        </is>
      </c>
      <c r="E11252" t="inlineStr">
        <is>
          <t>LCP_COUNTRY</t>
        </is>
      </c>
    </row>
    <row r="11253">
      <c r="D11253" t="inlineStr">
        <is>
          <t>6일</t>
        </is>
      </c>
      <c r="E11253" t="inlineStr">
        <is>
          <t>DT_DAY</t>
        </is>
      </c>
    </row>
    <row r="11255">
      <c r="B11255" t="inlineStr">
        <is>
          <t>NWRW1800000041.359.4.2</t>
        </is>
      </c>
      <c r="C11255" t="inlineStr">
        <is>
          <t>NYT 등은 영국 런던에 있는 국제환경보호단체인 환경조사국(EIA)의 ‘멸종의 순간: 범죄 부패 그리고 탄자니아 코끼리의 파괴’라는 36쪽짜리 보고서를 인용했다.</t>
        </is>
      </c>
      <c r="D11255" t="inlineStr">
        <is>
          <t>NYT</t>
        </is>
      </c>
      <c r="E11255" t="inlineStr">
        <is>
          <t>OGG_MEDIA</t>
        </is>
      </c>
    </row>
    <row r="11256">
      <c r="D11256" t="inlineStr">
        <is>
          <t>영국</t>
        </is>
      </c>
      <c r="E11256" t="inlineStr">
        <is>
          <t>LCP_COUNTRY</t>
        </is>
      </c>
    </row>
    <row r="11257">
      <c r="D11257" t="inlineStr">
        <is>
          <t>런던</t>
        </is>
      </c>
      <c r="E11257" t="inlineStr">
        <is>
          <t>LCP_CAPITALCITY</t>
        </is>
      </c>
    </row>
    <row r="11258">
      <c r="D11258" t="inlineStr">
        <is>
          <t>환경조사국</t>
        </is>
      </c>
      <c r="E11258" t="inlineStr">
        <is>
          <t>OGG_OTHERS</t>
        </is>
      </c>
    </row>
    <row r="11259">
      <c r="D11259" t="inlineStr">
        <is>
          <t>EIA</t>
        </is>
      </c>
      <c r="E11259" t="inlineStr">
        <is>
          <t>OGG_OTHERS</t>
        </is>
      </c>
    </row>
    <row r="11260">
      <c r="D11260" t="inlineStr">
        <is>
          <t>멸종의 순간: 범죄 부패 그리고 탄자니아 코끼리의 파괴</t>
        </is>
      </c>
      <c r="E11260" t="inlineStr">
        <is>
          <t>AFA_DOCUMENT</t>
        </is>
      </c>
    </row>
    <row r="11261">
      <c r="D11261" t="inlineStr">
        <is>
          <t>36쪽짜리</t>
        </is>
      </c>
      <c r="E11261" t="inlineStr">
        <is>
          <t>QT_COUNT</t>
        </is>
      </c>
    </row>
    <row r="11263">
      <c r="B11263" t="inlineStr">
        <is>
          <t>NWRW1800000021.292.2.1</t>
        </is>
      </c>
      <c r="C11263" t="inlineStr">
        <is>
          <t>북한민주화네트워크와 북한인권청년학생연대가 24, 25일 서울 중구 태평로 한국프레스센터에서 ‘북한인권운동의 국제연대와 협력방안’을 주제로 2009년 북한인권 국제회의를 연다.</t>
        </is>
      </c>
      <c r="D11263" t="inlineStr">
        <is>
          <t>북한민주화네트워크</t>
        </is>
      </c>
      <c r="E11263" t="inlineStr">
        <is>
          <t>OGG_OTHERS</t>
        </is>
      </c>
    </row>
    <row r="11264">
      <c r="D11264" t="inlineStr">
        <is>
          <t>북한인권청년학생연대</t>
        </is>
      </c>
      <c r="E11264" t="inlineStr">
        <is>
          <t>OGG_OTHERS</t>
        </is>
      </c>
    </row>
    <row r="11265">
      <c r="D11265" t="inlineStr">
        <is>
          <t>24, 25일</t>
        </is>
      </c>
      <c r="E11265" t="inlineStr">
        <is>
          <t>DT_OTHERS</t>
        </is>
      </c>
    </row>
    <row r="11266">
      <c r="D11266" t="inlineStr">
        <is>
          <t>서울</t>
        </is>
      </c>
      <c r="E11266" t="inlineStr">
        <is>
          <t>LCP_CAPITALCITY</t>
        </is>
      </c>
    </row>
    <row r="11267">
      <c r="D11267" t="inlineStr">
        <is>
          <t>중구</t>
        </is>
      </c>
      <c r="E11267" t="inlineStr">
        <is>
          <t>LCP_COUNTY</t>
        </is>
      </c>
    </row>
    <row r="11268">
      <c r="D11268" t="inlineStr">
        <is>
          <t>태평로</t>
        </is>
      </c>
      <c r="E11268" t="inlineStr">
        <is>
          <t>AF_ROAD</t>
        </is>
      </c>
    </row>
    <row r="11269">
      <c r="D11269" t="inlineStr">
        <is>
          <t>한국프레스센터</t>
        </is>
      </c>
      <c r="E11269" t="inlineStr">
        <is>
          <t>AF_BUILDING</t>
        </is>
      </c>
    </row>
    <row r="11270">
      <c r="D11270" t="inlineStr">
        <is>
          <t>북한인권운동</t>
        </is>
      </c>
      <c r="E11270" t="inlineStr">
        <is>
          <t>EV_ACTIVITY</t>
        </is>
      </c>
    </row>
    <row r="11271">
      <c r="D11271" t="inlineStr">
        <is>
          <t>2009년</t>
        </is>
      </c>
      <c r="E11271" t="inlineStr">
        <is>
          <t>DT_YEAR</t>
        </is>
      </c>
    </row>
    <row r="11272">
      <c r="D11272" t="inlineStr">
        <is>
          <t>북한인권 국제회의</t>
        </is>
      </c>
      <c r="E11272" t="inlineStr">
        <is>
          <t>EV_OTHERS</t>
        </is>
      </c>
    </row>
    <row r="11274">
      <c r="B11274" t="inlineStr">
        <is>
          <t>NWRW1800000021.292.2.2</t>
        </is>
      </c>
      <c r="C11274" t="inlineStr">
        <is>
          <t>동아일보와 행전안전부가 후원하는 이번 국제회의에는 전 세계의 북한인권 전문가 10여 명을 비롯해 국내외 북한인권단체 관계자와 전문가 40여 명이 참석한다.</t>
        </is>
      </c>
      <c r="D11274" t="inlineStr">
        <is>
          <t>동아일보</t>
        </is>
      </c>
      <c r="E11274" t="inlineStr">
        <is>
          <t>OGG_MEDIA</t>
        </is>
      </c>
    </row>
    <row r="11275">
      <c r="D11275" t="inlineStr">
        <is>
          <t>행전안전부</t>
        </is>
      </c>
      <c r="E11275" t="inlineStr">
        <is>
          <t>OGG_POLITICS</t>
        </is>
      </c>
    </row>
    <row r="11276">
      <c r="D11276" t="inlineStr">
        <is>
          <t>북한</t>
        </is>
      </c>
      <c r="E11276" t="inlineStr">
        <is>
          <t>LCP_COUNTRY</t>
        </is>
      </c>
    </row>
    <row r="11277">
      <c r="D11277" t="inlineStr">
        <is>
          <t>인권</t>
        </is>
      </c>
      <c r="E11277" t="inlineStr">
        <is>
          <t>CV_LAW</t>
        </is>
      </c>
    </row>
    <row r="11278">
      <c r="D11278" t="inlineStr">
        <is>
          <t>10여 명</t>
        </is>
      </c>
      <c r="E11278" t="inlineStr">
        <is>
          <t>QT_MAN_COUNT</t>
        </is>
      </c>
    </row>
    <row r="11279">
      <c r="D11279" t="inlineStr">
        <is>
          <t>북한</t>
        </is>
      </c>
      <c r="E11279" t="inlineStr">
        <is>
          <t>LCP_COUNTRY</t>
        </is>
      </c>
    </row>
    <row r="11280">
      <c r="D11280" t="inlineStr">
        <is>
          <t>인권단체</t>
        </is>
      </c>
      <c r="E11280" t="inlineStr">
        <is>
          <t>OGG_OTHERS</t>
        </is>
      </c>
    </row>
    <row r="11281">
      <c r="D11281" t="inlineStr">
        <is>
          <t>40여 명</t>
        </is>
      </c>
      <c r="E11281" t="inlineStr">
        <is>
          <t>QT_MAN_COUNT</t>
        </is>
      </c>
    </row>
    <row r="11283">
      <c r="B11283" t="inlineStr">
        <is>
          <t>NWRW1800000033.208.5.4</t>
        </is>
      </c>
      <c r="C11283" t="inlineStr">
        <is>
          <t>2002년 한일월드컵 효과는 법무부가 사시 합격자 통계를 제공하기 전인 2001년 남녀 1차 합격자 성비를 알 수 없어 제외됐다.</t>
        </is>
      </c>
      <c r="D11283" t="inlineStr">
        <is>
          <t>2002년</t>
        </is>
      </c>
      <c r="E11283" t="inlineStr">
        <is>
          <t>DT_YEAR</t>
        </is>
      </c>
    </row>
    <row r="11284">
      <c r="D11284" t="inlineStr">
        <is>
          <t>한일월드컵</t>
        </is>
      </c>
      <c r="E11284" t="inlineStr">
        <is>
          <t>EV_SPORTS</t>
        </is>
      </c>
    </row>
    <row r="11285">
      <c r="D11285" t="inlineStr">
        <is>
          <t>법무부</t>
        </is>
      </c>
      <c r="E11285" t="inlineStr">
        <is>
          <t>OGG_POLITICS</t>
        </is>
      </c>
    </row>
    <row r="11286">
      <c r="D11286" t="inlineStr">
        <is>
          <t>사시</t>
        </is>
      </c>
      <c r="E11286" t="inlineStr">
        <is>
          <t>EV_OTHERS</t>
        </is>
      </c>
    </row>
    <row r="11287">
      <c r="D11287" t="inlineStr">
        <is>
          <t>2001년</t>
        </is>
      </c>
      <c r="E11287" t="inlineStr">
        <is>
          <t>DT_YEAR</t>
        </is>
      </c>
    </row>
    <row r="11288">
      <c r="D11288" t="inlineStr">
        <is>
          <t>1차</t>
        </is>
      </c>
      <c r="E11288" t="inlineStr">
        <is>
          <t>QT_ORDER</t>
        </is>
      </c>
    </row>
    <row r="11290">
      <c r="B11290" t="inlineStr">
        <is>
          <t>NWRW1800000033.208.7.5</t>
        </is>
      </c>
      <c r="C11290" t="inlineStr">
        <is>
          <t>서울중앙지법의 한 여성 판사는 “2002년 당시 같이 공부하던 남학생들은 축구 때문에 밤을 새우면서 며칠간 공부에서 손을 놓기도 했다”며 “아무래도 공부에 상당한 영향을 주지 않았나 싶다”고 말했다.</t>
        </is>
      </c>
      <c r="D11290" t="inlineStr">
        <is>
          <t>서울중앙지법</t>
        </is>
      </c>
      <c r="E11290" t="inlineStr">
        <is>
          <t>OGG_LAW</t>
        </is>
      </c>
    </row>
    <row r="11291">
      <c r="D11291" t="inlineStr">
        <is>
          <t>판사</t>
        </is>
      </c>
      <c r="E11291" t="inlineStr">
        <is>
          <t>CV_OCCUPATION</t>
        </is>
      </c>
    </row>
    <row r="11292">
      <c r="D11292" t="inlineStr">
        <is>
          <t>2002년</t>
        </is>
      </c>
      <c r="E11292" t="inlineStr">
        <is>
          <t>DT_YEAR</t>
        </is>
      </c>
    </row>
    <row r="11293">
      <c r="D11293" t="inlineStr">
        <is>
          <t>축구</t>
        </is>
      </c>
      <c r="E11293" t="inlineStr">
        <is>
          <t>CV_SPORTS</t>
        </is>
      </c>
    </row>
    <row r="11294">
      <c r="D11294" t="inlineStr">
        <is>
          <t>밤</t>
        </is>
      </c>
      <c r="E11294" t="inlineStr">
        <is>
          <t>TI_DURATION</t>
        </is>
      </c>
    </row>
    <row r="11295">
      <c r="D11295" t="inlineStr">
        <is>
          <t>손</t>
        </is>
      </c>
      <c r="E11295" t="inlineStr">
        <is>
          <t>AM_PART</t>
        </is>
      </c>
    </row>
    <row r="11297">
      <c r="B11297" t="inlineStr">
        <is>
          <t>NWRW1800000049.72.4.2</t>
        </is>
      </c>
      <c r="C11297" t="inlineStr">
        <is>
          <t>고령화 사회, 어르신들에게 일할 수 있는 즐거움과 행복을 드리기 위해 청주시는 여러 가지 정책을 집행 중이다.</t>
        </is>
      </c>
      <c r="D11297" t="inlineStr">
        <is>
          <t>청주시</t>
        </is>
      </c>
      <c r="E11297" t="inlineStr">
        <is>
          <t>OGG_POLITICS</t>
        </is>
      </c>
    </row>
    <row r="11299">
      <c r="B11299" t="inlineStr">
        <is>
          <t>NWRW1800000049.72.5.1</t>
        </is>
      </c>
      <c r="C11299" t="inlineStr">
        <is>
          <t>청주시에 따르면, 노인일자리 사업은 올해 사업비 111억 원을 들여 공익활동 54개 사업, 시장형 39개 사업, 인력파견형 2개 사업으로 3개 분야 95개 일자리를 창출하고 5240명의 어르신에게 일자리 제공을 통해 노인복지 향상에 기여하고 있다.</t>
        </is>
      </c>
      <c r="D11299" t="inlineStr">
        <is>
          <t>청주시</t>
        </is>
      </c>
      <c r="E11299" t="inlineStr">
        <is>
          <t>OGG_POLITICS</t>
        </is>
      </c>
    </row>
    <row r="11300">
      <c r="D11300" t="inlineStr">
        <is>
          <t>올해</t>
        </is>
      </c>
      <c r="E11300" t="inlineStr">
        <is>
          <t>DT_YEAR</t>
        </is>
      </c>
    </row>
    <row r="11301">
      <c r="D11301" t="inlineStr">
        <is>
          <t>111억 원</t>
        </is>
      </c>
      <c r="E11301" t="inlineStr">
        <is>
          <t>QT_PRICE</t>
        </is>
      </c>
    </row>
    <row r="11302">
      <c r="D11302" t="inlineStr">
        <is>
          <t>54개</t>
        </is>
      </c>
      <c r="E11302" t="inlineStr">
        <is>
          <t>QT_COUNT</t>
        </is>
      </c>
    </row>
    <row r="11303">
      <c r="D11303" t="inlineStr">
        <is>
          <t>39개</t>
        </is>
      </c>
      <c r="E11303" t="inlineStr">
        <is>
          <t>QT_COUNT</t>
        </is>
      </c>
    </row>
    <row r="11304">
      <c r="D11304" t="inlineStr">
        <is>
          <t>2개</t>
        </is>
      </c>
      <c r="E11304" t="inlineStr">
        <is>
          <t>QT_COUNT</t>
        </is>
      </c>
    </row>
    <row r="11305">
      <c r="D11305" t="inlineStr">
        <is>
          <t>3개</t>
        </is>
      </c>
      <c r="E11305" t="inlineStr">
        <is>
          <t>QT_COUNT</t>
        </is>
      </c>
    </row>
    <row r="11306">
      <c r="D11306" t="inlineStr">
        <is>
          <t>95개</t>
        </is>
      </c>
      <c r="E11306" t="inlineStr">
        <is>
          <t>QT_COUNT</t>
        </is>
      </c>
    </row>
    <row r="11307">
      <c r="D11307" t="inlineStr">
        <is>
          <t>5240명</t>
        </is>
      </c>
      <c r="E11307" t="inlineStr">
        <is>
          <t>QT_MAN_COUNT</t>
        </is>
      </c>
    </row>
    <row r="11309">
      <c r="B11309" t="inlineStr">
        <is>
          <t>NWRW1800000049.72.5.2</t>
        </is>
      </c>
      <c r="C11309" t="inlineStr">
        <is>
          <t>노인일자리 사업은 전담기관인 청주시니어클럽, 청남시니어클럽 등 6개 시니어클럽과 청주시노인종합복지관, 청주상당노인복지관 등 5개 노인복지관 등 총 12개 기관에서 수행하고 있다.</t>
        </is>
      </c>
      <c r="D11309" t="inlineStr">
        <is>
          <t>청주시니어클럽</t>
        </is>
      </c>
      <c r="E11309" t="inlineStr">
        <is>
          <t>OGG_OTHERS</t>
        </is>
      </c>
    </row>
    <row r="11310">
      <c r="D11310" t="inlineStr">
        <is>
          <t>청남시니어클럽</t>
        </is>
      </c>
      <c r="E11310" t="inlineStr">
        <is>
          <t>OGG_OTHERS</t>
        </is>
      </c>
    </row>
    <row r="11311">
      <c r="D11311" t="inlineStr">
        <is>
          <t>6개</t>
        </is>
      </c>
      <c r="E11311" t="inlineStr">
        <is>
          <t>QT_COUNT</t>
        </is>
      </c>
    </row>
    <row r="11312">
      <c r="D11312" t="inlineStr">
        <is>
          <t>청주시노인종합복지관</t>
        </is>
      </c>
      <c r="E11312" t="inlineStr">
        <is>
          <t>OGG_OTHERS</t>
        </is>
      </c>
    </row>
    <row r="11313">
      <c r="D11313" t="inlineStr">
        <is>
          <t>청주상당노인복지관</t>
        </is>
      </c>
      <c r="E11313" t="inlineStr">
        <is>
          <t>OGG_OTHERS</t>
        </is>
      </c>
    </row>
    <row r="11314">
      <c r="D11314" t="inlineStr">
        <is>
          <t>5개</t>
        </is>
      </c>
      <c r="E11314" t="inlineStr">
        <is>
          <t>QT_COUNT</t>
        </is>
      </c>
    </row>
    <row r="11315">
      <c r="D11315" t="inlineStr">
        <is>
          <t>12개</t>
        </is>
      </c>
      <c r="E11315" t="inlineStr">
        <is>
          <t>QT_COUNT</t>
        </is>
      </c>
    </row>
    <row r="11317">
      <c r="B11317" t="inlineStr">
        <is>
          <t>NWRW1800000049.72.6.1</t>
        </is>
      </c>
      <c r="C11317" t="inlineStr">
        <is>
          <t>한편 시니어클럽에서 운영하는 할머니손맛반찬전문점을 비롯한 한땀봉제사업단, 청원시니어푸드, 백세할머니밥상, 시니어북카페 ‘카페온정’ 등은 전문성과 수익성을 겸비한 특색 있는 노인일자리 사업으로 각광받아 전국 모범사례로 벤치마킹 대상이 되고 있다.</t>
        </is>
      </c>
      <c r="D11317" t="inlineStr">
        <is>
          <t>할머니손맛반찬전문점</t>
        </is>
      </c>
      <c r="E11317" t="inlineStr">
        <is>
          <t>OGG_FOOD</t>
        </is>
      </c>
    </row>
    <row r="11318">
      <c r="D11318" t="inlineStr">
        <is>
          <t>한땀봉제사업단</t>
        </is>
      </c>
      <c r="E11318" t="inlineStr">
        <is>
          <t>OGG_OTHERS</t>
        </is>
      </c>
    </row>
    <row r="11319">
      <c r="D11319" t="inlineStr">
        <is>
          <t>청원시니어푸드</t>
        </is>
      </c>
      <c r="E11319" t="inlineStr">
        <is>
          <t>OGG_FOOD</t>
        </is>
      </c>
    </row>
    <row r="11320">
      <c r="D11320" t="inlineStr">
        <is>
          <t>백세할머니밥상</t>
        </is>
      </c>
      <c r="E11320" t="inlineStr">
        <is>
          <t>OGG_FOOD</t>
        </is>
      </c>
    </row>
    <row r="11321">
      <c r="D11321" t="inlineStr">
        <is>
          <t>시니어북카페</t>
        </is>
      </c>
      <c r="E11321" t="inlineStr">
        <is>
          <t>OGG_OTHERS</t>
        </is>
      </c>
    </row>
    <row r="11322">
      <c r="D11322" t="inlineStr">
        <is>
          <t>카페온정</t>
        </is>
      </c>
      <c r="E11322" t="inlineStr">
        <is>
          <t>OGG_FOOD</t>
        </is>
      </c>
    </row>
    <row r="11324">
      <c r="B11324" t="inlineStr">
        <is>
          <t>NWRW1800000022.238.3.1</t>
        </is>
      </c>
      <c r="C11324" t="inlineStr">
        <is>
          <t>2일 엑스코에 따르면, 지난달 30일 끝난 '엑스코 전시&amp;이벤트 기획 공모전'에서 병원, 보험회사 등 암 관련 기관들의 참여로 꾸며질 '국제암산업박람회'를 제안한 한양대학교 재학생 김광범, 김태형씨(팀명:알바트로스)가 최우수상인 대구시장상을 수상했다.</t>
        </is>
      </c>
      <c r="D11324" t="inlineStr">
        <is>
          <t>2일</t>
        </is>
      </c>
      <c r="E11324" t="inlineStr">
        <is>
          <t>DT_DAY</t>
        </is>
      </c>
    </row>
    <row r="11325">
      <c r="D11325" t="inlineStr">
        <is>
          <t>엑스코</t>
        </is>
      </c>
      <c r="E11325" t="inlineStr">
        <is>
          <t>OGG_ART</t>
        </is>
      </c>
    </row>
    <row r="11326">
      <c r="D11326" t="inlineStr">
        <is>
          <t>지난달 30일</t>
        </is>
      </c>
      <c r="E11326" t="inlineStr">
        <is>
          <t>DT_OTHERS</t>
        </is>
      </c>
    </row>
    <row r="11327">
      <c r="D11327" t="inlineStr">
        <is>
          <t>엑스코 전시&amp;이벤트 기획 공모전</t>
        </is>
      </c>
      <c r="E11327" t="inlineStr">
        <is>
          <t>EV_OTHERS</t>
        </is>
      </c>
    </row>
    <row r="11328">
      <c r="D11328" t="inlineStr">
        <is>
          <t>암</t>
        </is>
      </c>
      <c r="E11328" t="inlineStr">
        <is>
          <t>TMM_DISEASE</t>
        </is>
      </c>
    </row>
    <row r="11329">
      <c r="D11329" t="inlineStr">
        <is>
          <t>국제암산업박람회</t>
        </is>
      </c>
      <c r="E11329" t="inlineStr">
        <is>
          <t>EV_FESTIVAL</t>
        </is>
      </c>
    </row>
    <row r="11330">
      <c r="D11330" t="inlineStr">
        <is>
          <t>한양대학교</t>
        </is>
      </c>
      <c r="E11330" t="inlineStr">
        <is>
          <t>OGG_EDUCATION</t>
        </is>
      </c>
    </row>
    <row r="11331">
      <c r="D11331" t="inlineStr">
        <is>
          <t>김광범</t>
        </is>
      </c>
      <c r="E11331" t="inlineStr">
        <is>
          <t>PS_NAME</t>
        </is>
      </c>
    </row>
    <row r="11332">
      <c r="D11332" t="inlineStr">
        <is>
          <t>김태형</t>
        </is>
      </c>
      <c r="E11332" t="inlineStr">
        <is>
          <t>PS_NAME</t>
        </is>
      </c>
    </row>
    <row r="11333">
      <c r="D11333" t="inlineStr">
        <is>
          <t>알바트로스</t>
        </is>
      </c>
      <c r="E11333" t="inlineStr">
        <is>
          <t>OGG_FOOD</t>
        </is>
      </c>
    </row>
    <row r="11334">
      <c r="D11334" t="inlineStr">
        <is>
          <t>최우수상</t>
        </is>
      </c>
      <c r="E11334" t="inlineStr">
        <is>
          <t>CV_PRIZE</t>
        </is>
      </c>
    </row>
    <row r="11335">
      <c r="D11335" t="inlineStr">
        <is>
          <t>대구시장상</t>
        </is>
      </c>
      <c r="E11335" t="inlineStr">
        <is>
          <t>CV_PRIZE</t>
        </is>
      </c>
    </row>
    <row r="11337">
      <c r="B11337" t="inlineStr">
        <is>
          <t>NWRW1800000022.238.4.2</t>
        </is>
      </c>
      <c r="C11337" t="inlineStr">
        <is>
          <t>또 장려상에는 '대구매운음식박람회'(계명대 이주영씨 등 4명), '대구국제육상대전'(계명대 송정준씨 등 2명), '컬러풀 국제뮤지컬박람회'(계명대 김인철씨 등 4명), '국제공정무역박람회'(경북대 우진아씨 등 4명), '스마트soc페어'(충남대 임소선씨 등 3명) 등 5작품이 선정됐다.</t>
        </is>
      </c>
      <c r="D11337" t="inlineStr">
        <is>
          <t>대구매운음식박람회</t>
        </is>
      </c>
      <c r="E11337" t="inlineStr">
        <is>
          <t>EV_FESTIVAL</t>
        </is>
      </c>
    </row>
    <row r="11338">
      <c r="D11338" t="inlineStr">
        <is>
          <t>계명대</t>
        </is>
      </c>
      <c r="E11338" t="inlineStr">
        <is>
          <t>OGG_EDUCATION</t>
        </is>
      </c>
    </row>
    <row r="11339">
      <c r="D11339" t="inlineStr">
        <is>
          <t>이주영</t>
        </is>
      </c>
      <c r="E11339" t="inlineStr">
        <is>
          <t>PS_NAME</t>
        </is>
      </c>
    </row>
    <row r="11340">
      <c r="D11340" t="inlineStr">
        <is>
          <t>4명</t>
        </is>
      </c>
      <c r="E11340" t="inlineStr">
        <is>
          <t>QT_MAN_COUNT</t>
        </is>
      </c>
    </row>
    <row r="11341">
      <c r="D11341" t="inlineStr">
        <is>
          <t>대구국제육상대전</t>
        </is>
      </c>
      <c r="E11341" t="inlineStr">
        <is>
          <t>EV_SPORTS</t>
        </is>
      </c>
    </row>
    <row r="11342">
      <c r="D11342" t="inlineStr">
        <is>
          <t>계명대</t>
        </is>
      </c>
      <c r="E11342" t="inlineStr">
        <is>
          <t>OGG_EDUCATION</t>
        </is>
      </c>
    </row>
    <row r="11343">
      <c r="D11343" t="inlineStr">
        <is>
          <t>송정준</t>
        </is>
      </c>
      <c r="E11343" t="inlineStr">
        <is>
          <t>PS_NAME</t>
        </is>
      </c>
    </row>
    <row r="11344">
      <c r="D11344" t="inlineStr">
        <is>
          <t>2명</t>
        </is>
      </c>
      <c r="E11344" t="inlineStr">
        <is>
          <t>QT_MAN_COUNT</t>
        </is>
      </c>
    </row>
    <row r="11345">
      <c r="D11345" t="inlineStr">
        <is>
          <t>컬러풀 국제뮤지컬박람회</t>
        </is>
      </c>
      <c r="E11345" t="inlineStr">
        <is>
          <t>EV_FESTIVAL</t>
        </is>
      </c>
    </row>
    <row r="11346">
      <c r="D11346" t="inlineStr">
        <is>
          <t>계명대</t>
        </is>
      </c>
      <c r="E11346" t="inlineStr">
        <is>
          <t>OGG_EDUCATION</t>
        </is>
      </c>
    </row>
    <row r="11347">
      <c r="D11347" t="inlineStr">
        <is>
          <t>김인철</t>
        </is>
      </c>
      <c r="E11347" t="inlineStr">
        <is>
          <t>PS_NAME</t>
        </is>
      </c>
    </row>
    <row r="11348">
      <c r="D11348" t="inlineStr">
        <is>
          <t>4명</t>
        </is>
      </c>
      <c r="E11348" t="inlineStr">
        <is>
          <t>QT_MAN_COUNT</t>
        </is>
      </c>
    </row>
    <row r="11349">
      <c r="D11349" t="inlineStr">
        <is>
          <t>국제공정무역박람회</t>
        </is>
      </c>
      <c r="E11349" t="inlineStr">
        <is>
          <t>EV_FESTIVAL</t>
        </is>
      </c>
    </row>
    <row r="11350">
      <c r="D11350" t="inlineStr">
        <is>
          <t>경북대</t>
        </is>
      </c>
      <c r="E11350" t="inlineStr">
        <is>
          <t>OGG_EDUCATION</t>
        </is>
      </c>
    </row>
    <row r="11351">
      <c r="D11351" t="inlineStr">
        <is>
          <t>우진아</t>
        </is>
      </c>
      <c r="E11351" t="inlineStr">
        <is>
          <t>PS_NAME</t>
        </is>
      </c>
    </row>
    <row r="11352">
      <c r="D11352" t="inlineStr">
        <is>
          <t>4명</t>
        </is>
      </c>
      <c r="E11352" t="inlineStr">
        <is>
          <t>QT_MAN_COUNT</t>
        </is>
      </c>
    </row>
    <row r="11353">
      <c r="D11353" t="inlineStr">
        <is>
          <t>충남대</t>
        </is>
      </c>
      <c r="E11353" t="inlineStr">
        <is>
          <t>OGG_EDUCATION</t>
        </is>
      </c>
    </row>
    <row r="11354">
      <c r="D11354" t="inlineStr">
        <is>
          <t>임소선</t>
        </is>
      </c>
      <c r="E11354" t="inlineStr">
        <is>
          <t>PS_NAME</t>
        </is>
      </c>
    </row>
    <row r="11355">
      <c r="D11355" t="inlineStr">
        <is>
          <t>3명</t>
        </is>
      </c>
      <c r="E11355" t="inlineStr">
        <is>
          <t>QT_MAN_COUNT</t>
        </is>
      </c>
    </row>
    <row r="11356">
      <c r="D11356" t="inlineStr">
        <is>
          <t>5작품</t>
        </is>
      </c>
      <c r="E11356" t="inlineStr">
        <is>
          <t>QT_COUNT</t>
        </is>
      </c>
    </row>
    <row r="11358">
      <c r="B11358" t="inlineStr">
        <is>
          <t>NWRW1800000022.238.6.2</t>
        </is>
      </c>
      <c r="C11358" t="inlineStr">
        <is>
          <t>엑스코측은 "수상작들에 대해선 절차를 거친 후 신규행사 아이템으로 적극 반영할 예정"이라고 말했다.</t>
        </is>
      </c>
      <c r="D11358" t="inlineStr">
        <is>
          <t>엑스코</t>
        </is>
      </c>
      <c r="E11358" t="inlineStr">
        <is>
          <t>OGG_ART</t>
        </is>
      </c>
    </row>
    <row r="11360">
      <c r="B11360" t="inlineStr">
        <is>
          <t>NWRW1800000038.78.5.5</t>
        </is>
      </c>
      <c r="C11360" t="inlineStr">
        <is>
          <t>"'차~암 좋은데 어떻게 표현할 방법이 없네'라고 말하는 천호식품 광고에서 영감을 받았다"고.</t>
        </is>
      </c>
      <c r="D11360" t="inlineStr">
        <is>
          <t>천호식품</t>
        </is>
      </c>
      <c r="E11360" t="inlineStr">
        <is>
          <t>OGG_FOOD</t>
        </is>
      </c>
    </row>
    <row r="11362">
      <c r="B11362" t="inlineStr">
        <is>
          <t>NWRW1800000038.78.7.2</t>
        </is>
      </c>
      <c r="C11362" t="inlineStr">
        <is>
          <t>북스피어의 섹시한 책 광고는 촬영장 구하는 데 10만원을 쓰고, 나머지는 자원봉사로 해결했다.</t>
        </is>
      </c>
      <c r="D11362" t="inlineStr">
        <is>
          <t>북스피어</t>
        </is>
      </c>
      <c r="E11362" t="inlineStr">
        <is>
          <t>OGG_ECONOMY</t>
        </is>
      </c>
    </row>
    <row r="11363">
      <c r="D11363" t="inlineStr">
        <is>
          <t>10만원</t>
        </is>
      </c>
      <c r="E11363" t="inlineStr">
        <is>
          <t>QT_PRICE</t>
        </is>
      </c>
    </row>
    <row r="11365">
      <c r="B11365" t="inlineStr">
        <is>
          <t>NWRW1800000038.78.9.3</t>
        </is>
      </c>
      <c r="C11365" t="inlineStr">
        <is>
          <t>리더스북 박희연 대표는 "온라인 서점에서 '소문의 여자'가 검색어 순위 10위 안에 들고 판매 성적도 괜찮다"면서 "소설이 겨냥한 독자인 20~30대에 어필했다는 점에서 성공했다"고 자평했다.</t>
        </is>
      </c>
      <c r="D11365" t="inlineStr">
        <is>
          <t>리더스북</t>
        </is>
      </c>
      <c r="E11365" t="inlineStr">
        <is>
          <t>OGG_ECONOMY</t>
        </is>
      </c>
    </row>
    <row r="11366">
      <c r="D11366" t="inlineStr">
        <is>
          <t>박희연</t>
        </is>
      </c>
      <c r="E11366" t="inlineStr">
        <is>
          <t>PS_NAME</t>
        </is>
      </c>
    </row>
    <row r="11367">
      <c r="D11367" t="inlineStr">
        <is>
          <t>대표</t>
        </is>
      </c>
      <c r="E11367" t="inlineStr">
        <is>
          <t>CV_POSITION</t>
        </is>
      </c>
    </row>
    <row r="11368">
      <c r="D11368" t="inlineStr">
        <is>
          <t>10위</t>
        </is>
      </c>
      <c r="E11368" t="inlineStr">
        <is>
          <t>QT_ORDER</t>
        </is>
      </c>
    </row>
    <row r="11369">
      <c r="D11369" t="inlineStr">
        <is>
          <t>20~30대</t>
        </is>
      </c>
      <c r="E11369" t="inlineStr">
        <is>
          <t>QT_AGE</t>
        </is>
      </c>
    </row>
    <row r="11371">
      <c r="B11371" t="inlineStr">
        <is>
          <t>NWRW1800000048.318.2.1</t>
        </is>
      </c>
      <c r="C11371" t="inlineStr">
        <is>
          <t>피파 실무회의 “11월 개최” 권고에</t>
        </is>
      </c>
      <c r="D11371" t="inlineStr">
        <is>
          <t>피파</t>
        </is>
      </c>
      <c r="E11371" t="inlineStr">
        <is>
          <t>OGG_SPORTS</t>
        </is>
      </c>
    </row>
    <row r="11372">
      <c r="D11372" t="inlineStr">
        <is>
          <t>11월</t>
        </is>
      </c>
      <c r="E11372" t="inlineStr">
        <is>
          <t>DT_MONTH</t>
        </is>
      </c>
    </row>
    <row r="11374">
      <c r="B11374" t="inlineStr">
        <is>
          <t>NWRW1800000048.318.5.2</t>
        </is>
      </c>
      <c r="C11374" t="inlineStr">
        <is>
          <t>국제축구연맹(FIFA) 카타르월드컵 개최 실무회의가 “최선의 해결책을 찾게 됐다. 겨울올림픽과 겹치는 것을 피하겠다”며 11월 개최(19일~12월23일)로 잠정 결론을 내리자 유럽 축구 쪽이 들고 일어났다.</t>
        </is>
      </c>
      <c r="D11374" t="inlineStr">
        <is>
          <t>국제축구연맹</t>
        </is>
      </c>
      <c r="E11374" t="inlineStr">
        <is>
          <t>OGG_SPORTS</t>
        </is>
      </c>
    </row>
    <row r="11375">
      <c r="D11375" t="inlineStr">
        <is>
          <t>FIFA</t>
        </is>
      </c>
      <c r="E11375" t="inlineStr">
        <is>
          <t>OGG_SPORTS</t>
        </is>
      </c>
    </row>
    <row r="11376">
      <c r="D11376" t="inlineStr">
        <is>
          <t>카타르월드컵</t>
        </is>
      </c>
      <c r="E11376" t="inlineStr">
        <is>
          <t>EV_SPORTS</t>
        </is>
      </c>
    </row>
    <row r="11377">
      <c r="D11377" t="inlineStr">
        <is>
          <t>겨울올림픽</t>
        </is>
      </c>
      <c r="E11377" t="inlineStr">
        <is>
          <t>EV_SPORTS</t>
        </is>
      </c>
    </row>
    <row r="11378">
      <c r="D11378" t="inlineStr">
        <is>
          <t>11월</t>
        </is>
      </c>
      <c r="E11378" t="inlineStr">
        <is>
          <t>DT_MONTH</t>
        </is>
      </c>
    </row>
    <row r="11379">
      <c r="D11379" t="inlineStr">
        <is>
          <t>19일~12월23일</t>
        </is>
      </c>
      <c r="E11379" t="inlineStr">
        <is>
          <t>DT_DURATION</t>
        </is>
      </c>
    </row>
    <row r="11380">
      <c r="D11380" t="inlineStr">
        <is>
          <t>유럽</t>
        </is>
      </c>
      <c r="E11380" t="inlineStr">
        <is>
          <t>LCG_CONTINENT</t>
        </is>
      </c>
    </row>
    <row r="11381">
      <c r="D11381" t="inlineStr">
        <is>
          <t>축구</t>
        </is>
      </c>
      <c r="E11381" t="inlineStr">
        <is>
          <t>CV_SPORTS</t>
        </is>
      </c>
    </row>
    <row r="11383">
      <c r="B11383" t="inlineStr">
        <is>
          <t>NWRW1800000048.318.6.1</t>
        </is>
      </c>
      <c r="C11383" t="inlineStr">
        <is>
          <t>유럽프로축구리그(EPFL·유럽리그)는 25일(한국시각) 성명을 내어 “카타르월드컵의 겨울 개최에 반대한다. 유럽리그에 심각한 타격을 줄 것”이라고 반박했다.</t>
        </is>
      </c>
      <c r="D11383" t="inlineStr">
        <is>
          <t>유럽프로축구리그</t>
        </is>
      </c>
      <c r="E11383" t="inlineStr">
        <is>
          <t>OGG_SPORTS</t>
        </is>
      </c>
    </row>
    <row r="11384">
      <c r="D11384" t="inlineStr">
        <is>
          <t>EPFL</t>
        </is>
      </c>
      <c r="E11384" t="inlineStr">
        <is>
          <t>OGG_SPORTS</t>
        </is>
      </c>
    </row>
    <row r="11385">
      <c r="D11385" t="inlineStr">
        <is>
          <t>유럽리그</t>
        </is>
      </c>
      <c r="E11385" t="inlineStr">
        <is>
          <t>OGG_SPORTS</t>
        </is>
      </c>
    </row>
    <row r="11386">
      <c r="D11386" t="inlineStr">
        <is>
          <t>25일</t>
        </is>
      </c>
      <c r="E11386" t="inlineStr">
        <is>
          <t>DT_DAY</t>
        </is>
      </c>
    </row>
    <row r="11387">
      <c r="D11387" t="inlineStr">
        <is>
          <t>한국</t>
        </is>
      </c>
      <c r="E11387" t="inlineStr">
        <is>
          <t>LCP_COUNTRY</t>
        </is>
      </c>
    </row>
    <row r="11388">
      <c r="D11388" t="inlineStr">
        <is>
          <t>카타르월드컵</t>
        </is>
      </c>
      <c r="E11388" t="inlineStr">
        <is>
          <t>EV_SPORTS</t>
        </is>
      </c>
    </row>
    <row r="11389">
      <c r="D11389" t="inlineStr">
        <is>
          <t>겨울</t>
        </is>
      </c>
      <c r="E11389" t="inlineStr">
        <is>
          <t>DT_SEASON</t>
        </is>
      </c>
    </row>
    <row r="11390">
      <c r="D11390" t="inlineStr">
        <is>
          <t>유럽리그</t>
        </is>
      </c>
      <c r="E11390" t="inlineStr">
        <is>
          <t>OGG_SPORTS</t>
        </is>
      </c>
    </row>
    <row r="11392">
      <c r="B11392" t="inlineStr">
        <is>
          <t>NWRW1800000048.318.6.2</t>
        </is>
      </c>
      <c r="C11392" t="inlineStr">
        <is>
          <t>유럽리그는 잉글랜드, 스페인, 독일, 이탈리아 등 ‘4대 빅리그’를 포함해 유럽지역 24개 국가 프로리그가 소속된 연합체다.</t>
        </is>
      </c>
      <c r="D11392" t="inlineStr">
        <is>
          <t>유럽리그</t>
        </is>
      </c>
      <c r="E11392" t="inlineStr">
        <is>
          <t>OGG_SPORTS</t>
        </is>
      </c>
    </row>
    <row r="11393">
      <c r="D11393" t="inlineStr">
        <is>
          <t>잉글랜드</t>
        </is>
      </c>
      <c r="E11393" t="inlineStr">
        <is>
          <t>LCP_COUNTRY</t>
        </is>
      </c>
    </row>
    <row r="11394">
      <c r="D11394" t="inlineStr">
        <is>
          <t>스페인</t>
        </is>
      </c>
      <c r="E11394" t="inlineStr">
        <is>
          <t>LCP_COUNTRY</t>
        </is>
      </c>
    </row>
    <row r="11395">
      <c r="D11395" t="inlineStr">
        <is>
          <t>독일</t>
        </is>
      </c>
      <c r="E11395" t="inlineStr">
        <is>
          <t>LCP_COUNTRY</t>
        </is>
      </c>
    </row>
    <row r="11396">
      <c r="D11396" t="inlineStr">
        <is>
          <t>이탈리아</t>
        </is>
      </c>
      <c r="E11396" t="inlineStr">
        <is>
          <t>LCP_COUNTRY</t>
        </is>
      </c>
    </row>
    <row r="11397">
      <c r="D11397" t="inlineStr">
        <is>
          <t>4대</t>
        </is>
      </c>
      <c r="E11397" t="inlineStr">
        <is>
          <t>QT_COUNT</t>
        </is>
      </c>
    </row>
    <row r="11398">
      <c r="D11398" t="inlineStr">
        <is>
          <t>유럽</t>
        </is>
      </c>
      <c r="E11398" t="inlineStr">
        <is>
          <t>LCG_CONTINENT</t>
        </is>
      </c>
    </row>
    <row r="11399">
      <c r="D11399" t="inlineStr">
        <is>
          <t>24개</t>
        </is>
      </c>
      <c r="E11399" t="inlineStr">
        <is>
          <t>QT_COUNT</t>
        </is>
      </c>
    </row>
    <row r="11400">
      <c r="D11400" t="inlineStr">
        <is>
          <t>프로리그</t>
        </is>
      </c>
      <c r="E11400" t="inlineStr">
        <is>
          <t>OGG_SPORTS</t>
        </is>
      </c>
    </row>
    <row r="11402">
      <c r="B11402" t="inlineStr">
        <is>
          <t>NWRW1800000048.318.6.6</t>
        </is>
      </c>
      <c r="C11402" t="inlineStr">
        <is>
          <t>‘별들의 전쟁’으로 불리는 유럽축구연맹(UEFA) 챔피언스리그도 사실상 운영이 불가능하다.</t>
        </is>
      </c>
      <c r="D11402" t="inlineStr">
        <is>
          <t>유럽축구연맹</t>
        </is>
      </c>
      <c r="E11402" t="inlineStr">
        <is>
          <t>OGG_SPORTS</t>
        </is>
      </c>
    </row>
    <row r="11403">
      <c r="D11403" t="inlineStr">
        <is>
          <t>UEFA</t>
        </is>
      </c>
      <c r="E11403" t="inlineStr">
        <is>
          <t>OGG_SPORTS</t>
        </is>
      </c>
    </row>
    <row r="11404">
      <c r="D11404" t="inlineStr">
        <is>
          <t>챔피언스리그</t>
        </is>
      </c>
      <c r="E11404" t="inlineStr">
        <is>
          <t>OGG_SPORTS</t>
        </is>
      </c>
    </row>
    <row r="11406">
      <c r="B11406" t="inlineStr">
        <is>
          <t>NWRW1800000048.318.7.1</t>
        </is>
      </c>
      <c r="C11406" t="inlineStr">
        <is>
          <t>피파 실무회의는 그동안 ‘겨울 개최’를 전제로 11월 안과 2월 안을 놓고 격론을 벌여왔다.</t>
        </is>
      </c>
      <c r="D11406" t="inlineStr">
        <is>
          <t>피파</t>
        </is>
      </c>
      <c r="E11406" t="inlineStr">
        <is>
          <t>OGG_SPORTS</t>
        </is>
      </c>
    </row>
    <row r="11407">
      <c r="D11407" t="inlineStr">
        <is>
          <t>겨울</t>
        </is>
      </c>
      <c r="E11407" t="inlineStr">
        <is>
          <t>DT_SEASON</t>
        </is>
      </c>
    </row>
    <row r="11408">
      <c r="D11408" t="inlineStr">
        <is>
          <t>11월</t>
        </is>
      </c>
      <c r="E11408" t="inlineStr">
        <is>
          <t>DT_MONTH</t>
        </is>
      </c>
    </row>
    <row r="11409">
      <c r="D11409" t="inlineStr">
        <is>
          <t>2월</t>
        </is>
      </c>
      <c r="E11409" t="inlineStr">
        <is>
          <t>DT_MONTH</t>
        </is>
      </c>
    </row>
    <row r="11411">
      <c r="B11411" t="inlineStr">
        <is>
          <t>NWRW1800000048.318.7.3</t>
        </is>
      </c>
      <c r="C11411" t="inlineStr">
        <is>
          <t>또 같은 기간 겨울올림픽 개최로 국제올림픽위원회(IOC)까지 극렬히 반대하고 있다.</t>
        </is>
      </c>
      <c r="D11411" t="inlineStr">
        <is>
          <t>겨울올림픽</t>
        </is>
      </c>
      <c r="E11411" t="inlineStr">
        <is>
          <t>EV_SPORTS</t>
        </is>
      </c>
    </row>
    <row r="11412">
      <c r="D11412" t="inlineStr">
        <is>
          <t>국제올림픽위원회</t>
        </is>
      </c>
      <c r="E11412" t="inlineStr">
        <is>
          <t>OGG_SPORTS</t>
        </is>
      </c>
    </row>
    <row r="11413">
      <c r="D11413" t="inlineStr">
        <is>
          <t>IOC</t>
        </is>
      </c>
      <c r="E11413" t="inlineStr">
        <is>
          <t>OGG_SPORTS</t>
        </is>
      </c>
    </row>
    <row r="11415">
      <c r="B11415" t="inlineStr">
        <is>
          <t>NWRW1800000048.318.7.4</t>
        </is>
      </c>
      <c r="C11415" t="inlineStr">
        <is>
          <t>피파 쪽에서는 11월 안으로 유럽리그를 설득하는 것이 유리하다고 판단했을 가능성이 높다.</t>
        </is>
      </c>
      <c r="D11415" t="inlineStr">
        <is>
          <t>피파</t>
        </is>
      </c>
      <c r="E11415" t="inlineStr">
        <is>
          <t>OGG_SPORTS</t>
        </is>
      </c>
    </row>
    <row r="11416">
      <c r="D11416" t="inlineStr">
        <is>
          <t>11월</t>
        </is>
      </c>
      <c r="E11416" t="inlineStr">
        <is>
          <t>DT_MONTH</t>
        </is>
      </c>
    </row>
    <row r="11417">
      <c r="D11417" t="inlineStr">
        <is>
          <t>유럽리그</t>
        </is>
      </c>
      <c r="E11417" t="inlineStr">
        <is>
          <t>OGG_SPORTS</t>
        </is>
      </c>
    </row>
    <row r="11419">
      <c r="B11419" t="inlineStr">
        <is>
          <t>NWRW1800000048.318.8.4</t>
        </is>
      </c>
      <c r="C11419" t="inlineStr">
        <is>
          <t>5월에 월드컵을 치를 경우에는 이슬람 금욕·금식월인 라마단 기간과 겹치는 문제가 추가로 발생한다.</t>
        </is>
      </c>
      <c r="D11419" t="inlineStr">
        <is>
          <t>5월</t>
        </is>
      </c>
      <c r="E11419" t="inlineStr">
        <is>
          <t>DT_MONTH</t>
        </is>
      </c>
    </row>
    <row r="11420">
      <c r="D11420" t="inlineStr">
        <is>
          <t>월드컵</t>
        </is>
      </c>
      <c r="E11420" t="inlineStr">
        <is>
          <t>EV_SPORTS</t>
        </is>
      </c>
    </row>
    <row r="11421">
      <c r="D11421" t="inlineStr">
        <is>
          <t>이슬람</t>
        </is>
      </c>
      <c r="E11421" t="inlineStr">
        <is>
          <t>OGG_RELIGION</t>
        </is>
      </c>
    </row>
    <row r="11422">
      <c r="D11422" t="inlineStr">
        <is>
          <t>라마단</t>
        </is>
      </c>
      <c r="E11422" t="inlineStr">
        <is>
          <t>DT_DURATION</t>
        </is>
      </c>
    </row>
    <row r="11424">
      <c r="B11424" t="inlineStr">
        <is>
          <t>NWRW1800000054.423.2.1</t>
        </is>
      </c>
      <c r="C11424" t="inlineStr">
        <is>
          <t>꼭꼭 숨기듯 열리고 있는 세계원전사업자협회 총회</t>
        </is>
      </c>
      <c r="D11424" t="inlineStr">
        <is>
          <t>세계원전사업자협회</t>
        </is>
      </c>
      <c r="E11424" t="inlineStr">
        <is>
          <t>OGG_OTHERS</t>
        </is>
      </c>
    </row>
    <row r="11426">
      <c r="B11426" t="inlineStr">
        <is>
          <t>NWRW1800000054.423.4.1</t>
        </is>
      </c>
      <c r="C11426" t="inlineStr">
        <is>
          <t>이곳에서는 '원전 올림픽'이라 불리는 세계원전사업자협회(WANO) 총회가 열리고 있다.</t>
        </is>
      </c>
      <c r="D11426" t="inlineStr">
        <is>
          <t>원전 올림픽</t>
        </is>
      </c>
      <c r="E11426" t="inlineStr">
        <is>
          <t>EV_SPORTS</t>
        </is>
      </c>
    </row>
    <row r="11427">
      <c r="D11427" t="inlineStr">
        <is>
          <t>세계원전사업자협회</t>
        </is>
      </c>
      <c r="E11427" t="inlineStr">
        <is>
          <t>OGG_OTHERS</t>
        </is>
      </c>
    </row>
    <row r="11428">
      <c r="D11428" t="inlineStr">
        <is>
          <t>WANO</t>
        </is>
      </c>
      <c r="E11428" t="inlineStr">
        <is>
          <t>OGG_OTHERS</t>
        </is>
      </c>
    </row>
    <row r="11430">
      <c r="B11430" t="inlineStr">
        <is>
          <t>NWRW1800000054.423.4.3</t>
        </is>
      </c>
      <c r="C11430" t="inlineStr">
        <is>
          <t>한국수력원자력이 2014년 유치한 WANO 총회는 우리 원전 기술의 안전성·경제성을 세계에 알려 원전 수출의 토대가 될 것으로 기대를 모았다.</t>
        </is>
      </c>
      <c r="D11430" t="inlineStr">
        <is>
          <t>한국수력원자력</t>
        </is>
      </c>
      <c r="E11430" t="inlineStr">
        <is>
          <t>OGG_ECONOMY</t>
        </is>
      </c>
    </row>
    <row r="11431">
      <c r="D11431" t="inlineStr">
        <is>
          <t>2014년</t>
        </is>
      </c>
      <c r="E11431" t="inlineStr">
        <is>
          <t>DT_YEAR</t>
        </is>
      </c>
    </row>
    <row r="11432">
      <c r="D11432" t="inlineStr">
        <is>
          <t>WANO</t>
        </is>
      </c>
      <c r="E11432" t="inlineStr">
        <is>
          <t>OGG_OTHERS</t>
        </is>
      </c>
    </row>
    <row r="11434">
      <c r="B11434" t="inlineStr">
        <is>
          <t>NWRW1800000054.423.4.4</t>
        </is>
      </c>
      <c r="C11434" t="inlineStr">
        <is>
          <t>하지만 정부가 탈원전 정책을 표방하고 신고리 5·6호기에 대한 공사 중단까지 추진하는 상황까지 오자 한수원은 홍보를 접고 행사는 '찬밥 신세'가 됐다.</t>
        </is>
      </c>
      <c r="D11434" t="inlineStr">
        <is>
          <t>정부</t>
        </is>
      </c>
      <c r="E11434" t="inlineStr">
        <is>
          <t>OGG_POLITICS</t>
        </is>
      </c>
    </row>
    <row r="11435">
      <c r="D11435" t="inlineStr">
        <is>
          <t>신고리</t>
        </is>
      </c>
      <c r="E11435" t="inlineStr">
        <is>
          <t>LC_OTHERS</t>
        </is>
      </c>
    </row>
    <row r="11436">
      <c r="D11436" t="inlineStr">
        <is>
          <t>5·6호기</t>
        </is>
      </c>
      <c r="E11436" t="inlineStr">
        <is>
          <t>QT_ORDER</t>
        </is>
      </c>
    </row>
    <row r="11437">
      <c r="D11437" t="inlineStr">
        <is>
          <t>한수원</t>
        </is>
      </c>
      <c r="E11437" t="inlineStr">
        <is>
          <t>OGG_ECONOMY</t>
        </is>
      </c>
    </row>
    <row r="11439">
      <c r="B11439" t="inlineStr">
        <is>
          <t>NWRW1800000054.423.4.5</t>
        </is>
      </c>
      <c r="C11439" t="inlineStr">
        <is>
          <t>한수원은 15일에야 '전 세계 원전 운영사 CEO 및 고위급 관계자 등 500명 이상이 참석한다'는 내용의 A4 1장짜리 짤막한 보도 자료를 배포했다.</t>
        </is>
      </c>
      <c r="D11439" t="inlineStr">
        <is>
          <t>한수원</t>
        </is>
      </c>
      <c r="E11439" t="inlineStr">
        <is>
          <t>OGG_ECONOMY</t>
        </is>
      </c>
    </row>
    <row r="11440">
      <c r="D11440" t="inlineStr">
        <is>
          <t>15일</t>
        </is>
      </c>
      <c r="E11440" t="inlineStr">
        <is>
          <t>DT_DAY</t>
        </is>
      </c>
    </row>
    <row r="11441">
      <c r="D11441" t="inlineStr">
        <is>
          <t>CEO</t>
        </is>
      </c>
      <c r="E11441" t="inlineStr">
        <is>
          <t>CV_POSITION</t>
        </is>
      </c>
    </row>
    <row r="11442">
      <c r="D11442" t="inlineStr">
        <is>
          <t>500명 이상</t>
        </is>
      </c>
      <c r="E11442" t="inlineStr">
        <is>
          <t>QT_MAN_COUNT</t>
        </is>
      </c>
    </row>
    <row r="11443">
      <c r="D11443" t="inlineStr">
        <is>
          <t>1장짜리</t>
        </is>
      </c>
      <c r="E11443" t="inlineStr">
        <is>
          <t>QT_COUNT</t>
        </is>
      </c>
    </row>
    <row r="11445">
      <c r="B11445" t="inlineStr">
        <is>
          <t>NWRW1800000054.423.5.1</t>
        </is>
      </c>
      <c r="C11445" t="inlineStr">
        <is>
          <t>경주 도심에서도 WANO 총회의 흔적은 찾아볼 수 없었다.</t>
        </is>
      </c>
      <c r="D11445" t="inlineStr">
        <is>
          <t>WANO</t>
        </is>
      </c>
      <c r="E11445" t="inlineStr">
        <is>
          <t>OGG_OTHERS</t>
        </is>
      </c>
    </row>
    <row r="11447">
      <c r="B11447" t="inlineStr">
        <is>
          <t>NWRW1800000054.423.6.1</t>
        </is>
      </c>
      <c r="C11447" t="inlineStr">
        <is>
          <t>우리 정부는 관심이 없다.</t>
        </is>
      </c>
      <c r="D11447" t="inlineStr">
        <is>
          <t>정부</t>
        </is>
      </c>
      <c r="E11447" t="inlineStr">
        <is>
          <t>OGG_POLITICS</t>
        </is>
      </c>
    </row>
    <row r="11449">
      <c r="B11449" t="inlineStr">
        <is>
          <t>NWRW1800000054.423.6.2</t>
        </is>
      </c>
      <c r="C11449" t="inlineStr">
        <is>
          <t>원전 주무 부처인 산업통상자원부 백운규 장관은 물론 차관도 참석할 계획이 없다.</t>
        </is>
      </c>
      <c r="D11449" t="inlineStr">
        <is>
          <t>산업통상자원부</t>
        </is>
      </c>
      <c r="E11449" t="inlineStr">
        <is>
          <t>OGG_POLITICS</t>
        </is>
      </c>
    </row>
    <row r="11450">
      <c r="D11450" t="inlineStr">
        <is>
          <t>백운규</t>
        </is>
      </c>
      <c r="E11450" t="inlineStr">
        <is>
          <t>PS_NAME</t>
        </is>
      </c>
    </row>
    <row r="11451">
      <c r="D11451" t="inlineStr">
        <is>
          <t>장관</t>
        </is>
      </c>
      <c r="E11451" t="inlineStr">
        <is>
          <t>CV_POSITION</t>
        </is>
      </c>
    </row>
    <row r="11452">
      <c r="D11452" t="inlineStr">
        <is>
          <t>차관</t>
        </is>
      </c>
      <c r="E11452" t="inlineStr">
        <is>
          <t>CV_POSITION</t>
        </is>
      </c>
    </row>
    <row r="11454">
      <c r="B11454" t="inlineStr">
        <is>
          <t>NWRW1800000054.423.6.3</t>
        </is>
      </c>
      <c r="C11454" t="inlineStr">
        <is>
          <t>지난달 27일 국회 산업통상자원중소벤처기업위원회(산자중기위) 전체회의에서 백 장관은 "WANO 개최국에서 중앙정부 고위급 관료가 참석한 전례가 없고, 한수원도 참석을 요청하지 않았다"고 말했다.</t>
        </is>
      </c>
      <c r="D11454" t="inlineStr">
        <is>
          <t>지난달 27일</t>
        </is>
      </c>
      <c r="E11454" t="inlineStr">
        <is>
          <t>DT_OTHERS</t>
        </is>
      </c>
    </row>
    <row r="11455">
      <c r="D11455" t="inlineStr">
        <is>
          <t>국회</t>
        </is>
      </c>
      <c r="E11455" t="inlineStr">
        <is>
          <t>OGG_POLITICS</t>
        </is>
      </c>
    </row>
    <row r="11456">
      <c r="D11456" t="inlineStr">
        <is>
          <t>산업통상자원중소벤처기업위원회</t>
        </is>
      </c>
      <c r="E11456" t="inlineStr">
        <is>
          <t>OGG_POLITICS</t>
        </is>
      </c>
    </row>
    <row r="11457">
      <c r="D11457" t="inlineStr">
        <is>
          <t>산자중기위</t>
        </is>
      </c>
      <c r="E11457" t="inlineStr">
        <is>
          <t>OGG_POLITICS</t>
        </is>
      </c>
    </row>
    <row r="11458">
      <c r="D11458" t="inlineStr">
        <is>
          <t>백</t>
        </is>
      </c>
      <c r="E11458" t="inlineStr">
        <is>
          <t>PS_NAME</t>
        </is>
      </c>
    </row>
    <row r="11459">
      <c r="D11459" t="inlineStr">
        <is>
          <t>장관</t>
        </is>
      </c>
      <c r="E11459" t="inlineStr">
        <is>
          <t>CV_POSITION</t>
        </is>
      </c>
    </row>
    <row r="11460">
      <c r="D11460" t="inlineStr">
        <is>
          <t>WANO</t>
        </is>
      </c>
      <c r="E11460" t="inlineStr">
        <is>
          <t>OGG_OTHERS</t>
        </is>
      </c>
    </row>
    <row r="11461">
      <c r="D11461" t="inlineStr">
        <is>
          <t>중앙정부</t>
        </is>
      </c>
      <c r="E11461" t="inlineStr">
        <is>
          <t>OGG_POLITICS</t>
        </is>
      </c>
    </row>
    <row r="11462">
      <c r="D11462" t="inlineStr">
        <is>
          <t>한수원</t>
        </is>
      </c>
      <c r="E11462" t="inlineStr">
        <is>
          <t>OGG_ECONOMY</t>
        </is>
      </c>
    </row>
    <row r="11464">
      <c r="B11464" t="inlineStr">
        <is>
          <t>NWRW1800000054.423.6.4</t>
        </is>
      </c>
      <c r="C11464" t="inlineStr">
        <is>
          <t>산자중기위 장병완 위원장(국민의당) 등이 "백 장관이 WANO 행사에 참석해 축사를 하는 게 국익에 도움이 된다"며 참석을 권했지만 백 장관은 끝내 참석 의사를 밝히지 않았다.</t>
        </is>
      </c>
      <c r="D11464" t="inlineStr">
        <is>
          <t>산자중기위</t>
        </is>
      </c>
      <c r="E11464" t="inlineStr">
        <is>
          <t>OGG_POLITICS</t>
        </is>
      </c>
    </row>
    <row r="11465">
      <c r="D11465" t="inlineStr">
        <is>
          <t>장병완</t>
        </is>
      </c>
      <c r="E11465" t="inlineStr">
        <is>
          <t>PS_NAME</t>
        </is>
      </c>
    </row>
    <row r="11466">
      <c r="D11466" t="inlineStr">
        <is>
          <t>위원장</t>
        </is>
      </c>
      <c r="E11466" t="inlineStr">
        <is>
          <t>CV_POSITION</t>
        </is>
      </c>
    </row>
    <row r="11467">
      <c r="D11467" t="inlineStr">
        <is>
          <t>국민의당</t>
        </is>
      </c>
      <c r="E11467" t="inlineStr">
        <is>
          <t>OGG_POLITICS</t>
        </is>
      </c>
    </row>
    <row r="11468">
      <c r="D11468" t="inlineStr">
        <is>
          <t>백</t>
        </is>
      </c>
      <c r="E11468" t="inlineStr">
        <is>
          <t>PS_NAME</t>
        </is>
      </c>
    </row>
    <row r="11469">
      <c r="D11469" t="inlineStr">
        <is>
          <t>장관</t>
        </is>
      </c>
      <c r="E11469" t="inlineStr">
        <is>
          <t>CV_POSITION</t>
        </is>
      </c>
    </row>
    <row r="11470">
      <c r="D11470" t="inlineStr">
        <is>
          <t>WANO</t>
        </is>
      </c>
      <c r="E11470" t="inlineStr">
        <is>
          <t>OGG_OTHERS</t>
        </is>
      </c>
    </row>
    <row r="11471">
      <c r="D11471" t="inlineStr">
        <is>
          <t>백</t>
        </is>
      </c>
      <c r="E11471" t="inlineStr">
        <is>
          <t>PS_NAME</t>
        </is>
      </c>
    </row>
    <row r="11472">
      <c r="D11472" t="inlineStr">
        <is>
          <t>장관</t>
        </is>
      </c>
      <c r="E11472" t="inlineStr">
        <is>
          <t>CV_POSITION</t>
        </is>
      </c>
    </row>
    <row r="11474">
      <c r="B11474" t="inlineStr">
        <is>
          <t>NWRW1800000054.423.6.5</t>
        </is>
      </c>
      <c r="C11474" t="inlineStr">
        <is>
          <t>산자중기위 소속인 자유한국당 윤한홍 의원은 "우리 원전 기술을 깎아내리고 원전이 안전하지 않다고 홍보하는 정부에서 장관의 불참은 예견된 것이었다"며 "한수원의 요청이 없었다지만 대통령과 장관 눈치가 보여 한수원이 참석 요청을 할 수나 있었겠느냐"고 말했다.</t>
        </is>
      </c>
      <c r="D11474" t="inlineStr">
        <is>
          <t>산자중기위</t>
        </is>
      </c>
      <c r="E11474" t="inlineStr">
        <is>
          <t>OGG_POLITICS</t>
        </is>
      </c>
    </row>
    <row r="11475">
      <c r="D11475" t="inlineStr">
        <is>
          <t>자유한국당</t>
        </is>
      </c>
      <c r="E11475" t="inlineStr">
        <is>
          <t>OGG_POLITICS</t>
        </is>
      </c>
    </row>
    <row r="11476">
      <c r="D11476" t="inlineStr">
        <is>
          <t>윤한홍</t>
        </is>
      </c>
      <c r="E11476" t="inlineStr">
        <is>
          <t>PS_NAME</t>
        </is>
      </c>
    </row>
    <row r="11477">
      <c r="D11477" t="inlineStr">
        <is>
          <t>의원</t>
        </is>
      </c>
      <c r="E11477" t="inlineStr">
        <is>
          <t>CV_POSITION</t>
        </is>
      </c>
    </row>
    <row r="11478">
      <c r="D11478" t="inlineStr">
        <is>
          <t>정부</t>
        </is>
      </c>
      <c r="E11478" t="inlineStr">
        <is>
          <t>OGG_POLITICS</t>
        </is>
      </c>
    </row>
    <row r="11479">
      <c r="D11479" t="inlineStr">
        <is>
          <t>장관</t>
        </is>
      </c>
      <c r="E11479" t="inlineStr">
        <is>
          <t>CV_POSITION</t>
        </is>
      </c>
    </row>
    <row r="11480">
      <c r="D11480" t="inlineStr">
        <is>
          <t>한수원</t>
        </is>
      </c>
      <c r="E11480" t="inlineStr">
        <is>
          <t>OGG_ECONOMY</t>
        </is>
      </c>
    </row>
    <row r="11481">
      <c r="D11481" t="inlineStr">
        <is>
          <t>대통령</t>
        </is>
      </c>
      <c r="E11481" t="inlineStr">
        <is>
          <t>CV_POSITION</t>
        </is>
      </c>
    </row>
    <row r="11482">
      <c r="D11482" t="inlineStr">
        <is>
          <t>장관</t>
        </is>
      </c>
      <c r="E11482" t="inlineStr">
        <is>
          <t>CV_POSITION</t>
        </is>
      </c>
    </row>
    <row r="11483">
      <c r="D11483" t="inlineStr">
        <is>
          <t>한수원</t>
        </is>
      </c>
      <c r="E11483" t="inlineStr">
        <is>
          <t>OGG_ECONOMY</t>
        </is>
      </c>
    </row>
    <row r="11485">
      <c r="B11485" t="inlineStr">
        <is>
          <t>NWRW1800000028.328.2.2</t>
        </is>
      </c>
      <c r="C11485" t="inlineStr">
        <is>
          <t>정부의 남북협력기금이 들어가는 대북 쌀 지원은 이명박 정부 출범 이래 이번이 처음이다.</t>
        </is>
      </c>
      <c r="D11485" t="inlineStr">
        <is>
          <t>정부</t>
        </is>
      </c>
      <c r="E11485" t="inlineStr">
        <is>
          <t>OGG_POLITICS</t>
        </is>
      </c>
    </row>
    <row r="11486">
      <c r="D11486" t="inlineStr">
        <is>
          <t>남북협력기금</t>
        </is>
      </c>
      <c r="E11486" t="inlineStr">
        <is>
          <t>CV_FUNDS</t>
        </is>
      </c>
    </row>
    <row r="11487">
      <c r="D11487" t="inlineStr">
        <is>
          <t>이명박</t>
        </is>
      </c>
      <c r="E11487" t="inlineStr">
        <is>
          <t>PS_NAME</t>
        </is>
      </c>
    </row>
    <row r="11488">
      <c r="D11488" t="inlineStr">
        <is>
          <t>정부</t>
        </is>
      </c>
      <c r="E11488" t="inlineStr">
        <is>
          <t>OGG_POLITICS</t>
        </is>
      </c>
    </row>
    <row r="11490">
      <c r="B11490" t="inlineStr">
        <is>
          <t>NWRW1800000028.328.3.1</t>
        </is>
      </c>
      <c r="C11490" t="inlineStr">
        <is>
          <t>통일부 당국자는 26일 “대한적십자사(한적)가 지원하는 쌀이 6000t급 화물선에 실려 10월25일 군산항을 떠나 중국 단둥을 거쳐 육로로 북한 신의주에 전달될 예정”이라고 밝혔다.</t>
        </is>
      </c>
      <c r="D11490" t="inlineStr">
        <is>
          <t>통일부</t>
        </is>
      </c>
      <c r="E11490" t="inlineStr">
        <is>
          <t>OGG_POLITICS</t>
        </is>
      </c>
    </row>
    <row r="11491">
      <c r="D11491" t="inlineStr">
        <is>
          <t>26일</t>
        </is>
      </c>
      <c r="E11491" t="inlineStr">
        <is>
          <t>DT_DAY</t>
        </is>
      </c>
    </row>
    <row r="11492">
      <c r="D11492" t="inlineStr">
        <is>
          <t>대한적십자사</t>
        </is>
      </c>
      <c r="E11492" t="inlineStr">
        <is>
          <t>OGG_OTHERS</t>
        </is>
      </c>
    </row>
    <row r="11493">
      <c r="D11493" t="inlineStr">
        <is>
          <t>한적</t>
        </is>
      </c>
      <c r="E11493" t="inlineStr">
        <is>
          <t>OGG_OTHERS</t>
        </is>
      </c>
    </row>
    <row r="11494">
      <c r="D11494" t="inlineStr">
        <is>
          <t>쌀</t>
        </is>
      </c>
      <c r="E11494" t="inlineStr">
        <is>
          <t>PT_FRUIT</t>
        </is>
      </c>
    </row>
    <row r="11495">
      <c r="D11495" t="inlineStr">
        <is>
          <t>6000t급</t>
        </is>
      </c>
      <c r="E11495" t="inlineStr">
        <is>
          <t>QT_WEIGHT</t>
        </is>
      </c>
    </row>
    <row r="11496">
      <c r="D11496" t="inlineStr">
        <is>
          <t>화물선</t>
        </is>
      </c>
      <c r="E11496" t="inlineStr">
        <is>
          <t>AF_TRANSPORT</t>
        </is>
      </c>
    </row>
    <row r="11497">
      <c r="D11497" t="inlineStr">
        <is>
          <t>10월25일</t>
        </is>
      </c>
      <c r="E11497" t="inlineStr">
        <is>
          <t>DT_OTHERS</t>
        </is>
      </c>
    </row>
    <row r="11498">
      <c r="D11498" t="inlineStr">
        <is>
          <t>군산항</t>
        </is>
      </c>
      <c r="E11498" t="inlineStr">
        <is>
          <t>LC_OTHERS</t>
        </is>
      </c>
    </row>
    <row r="11499">
      <c r="D11499" t="inlineStr">
        <is>
          <t>중국</t>
        </is>
      </c>
      <c r="E11499" t="inlineStr">
        <is>
          <t>LCP_COUNTRY</t>
        </is>
      </c>
    </row>
    <row r="11500">
      <c r="D11500" t="inlineStr">
        <is>
          <t>단둥</t>
        </is>
      </c>
      <c r="E11500" t="inlineStr">
        <is>
          <t>LCP_CITY</t>
        </is>
      </c>
    </row>
    <row r="11501">
      <c r="D11501" t="inlineStr">
        <is>
          <t>북한</t>
        </is>
      </c>
      <c r="E11501" t="inlineStr">
        <is>
          <t>LCP_COUNTRY</t>
        </is>
      </c>
    </row>
    <row r="11502">
      <c r="D11502" t="inlineStr">
        <is>
          <t>신의주</t>
        </is>
      </c>
      <c r="E11502" t="inlineStr">
        <is>
          <t>LCP_COUNTY</t>
        </is>
      </c>
    </row>
    <row r="11504">
      <c r="B11504" t="inlineStr">
        <is>
          <t>NWRW1800000028.328.4.1</t>
        </is>
      </c>
      <c r="C11504" t="inlineStr">
        <is>
          <t>정부는 한적의 대북 쌀 지원에 남북협력기금을 지원하기 위한 남북교류협력추진협의회(교추협)의 서면심의를 진행하고 있으며, 28일 국회 보고를 거쳐 교추협 위원장인 현인택 통일부 장관이 80억여원의 협력기금 지원 승인을 최종 의결할 예정이다.</t>
        </is>
      </c>
      <c r="D11504" t="inlineStr">
        <is>
          <t>정부</t>
        </is>
      </c>
      <c r="E11504" t="inlineStr">
        <is>
          <t>OGG_POLITICS</t>
        </is>
      </c>
    </row>
    <row r="11505">
      <c r="D11505" t="inlineStr">
        <is>
          <t>남북협력기금</t>
        </is>
      </c>
      <c r="E11505" t="inlineStr">
        <is>
          <t>CV_FUNDS</t>
        </is>
      </c>
    </row>
    <row r="11506">
      <c r="D11506" t="inlineStr">
        <is>
          <t>남북교류협력추진협의회</t>
        </is>
      </c>
      <c r="E11506" t="inlineStr">
        <is>
          <t>OGG_POLITICS</t>
        </is>
      </c>
    </row>
    <row r="11507">
      <c r="D11507" t="inlineStr">
        <is>
          <t>교추협</t>
        </is>
      </c>
      <c r="E11507" t="inlineStr">
        <is>
          <t>OGG_POLITICS</t>
        </is>
      </c>
    </row>
    <row r="11508">
      <c r="D11508" t="inlineStr">
        <is>
          <t>28일</t>
        </is>
      </c>
      <c r="E11508" t="inlineStr">
        <is>
          <t>DT_DAY</t>
        </is>
      </c>
    </row>
    <row r="11509">
      <c r="D11509" t="inlineStr">
        <is>
          <t>국회</t>
        </is>
      </c>
      <c r="E11509" t="inlineStr">
        <is>
          <t>OGG_POLITICS</t>
        </is>
      </c>
    </row>
    <row r="11510">
      <c r="D11510" t="inlineStr">
        <is>
          <t>교추협</t>
        </is>
      </c>
      <c r="E11510" t="inlineStr">
        <is>
          <t>OGG_POLITICS</t>
        </is>
      </c>
    </row>
    <row r="11511">
      <c r="D11511" t="inlineStr">
        <is>
          <t>위원장</t>
        </is>
      </c>
      <c r="E11511" t="inlineStr">
        <is>
          <t>CV_POSITION</t>
        </is>
      </c>
    </row>
    <row r="11512">
      <c r="D11512" t="inlineStr">
        <is>
          <t>현인택</t>
        </is>
      </c>
      <c r="E11512" t="inlineStr">
        <is>
          <t>PS_NAME</t>
        </is>
      </c>
    </row>
    <row r="11513">
      <c r="D11513" t="inlineStr">
        <is>
          <t>통일부</t>
        </is>
      </c>
      <c r="E11513" t="inlineStr">
        <is>
          <t>OGG_POLITICS</t>
        </is>
      </c>
    </row>
    <row r="11514">
      <c r="D11514" t="inlineStr">
        <is>
          <t>장관</t>
        </is>
      </c>
      <c r="E11514" t="inlineStr">
        <is>
          <t>CV_POSITION</t>
        </is>
      </c>
    </row>
    <row r="11515">
      <c r="D11515" t="inlineStr">
        <is>
          <t>80억여원</t>
        </is>
      </c>
      <c r="E11515" t="inlineStr">
        <is>
          <t>QT_PRICE</t>
        </is>
      </c>
    </row>
    <row r="11517">
      <c r="B11517" t="inlineStr">
        <is>
          <t>NWRW1800000028.328.4.2</t>
        </is>
      </c>
      <c r="C11517" t="inlineStr">
        <is>
          <t>정부는 애초 긴급구호품 단가의 15% 정도인 운송비를 포함해 120억~130억원 정도를 남북협력기금에서 지원할 예정이었으나, 쌀값의 일부인 50여억원은 농림수산식품부의 양곡특별회계에서 충당하기로 했다.</t>
        </is>
      </c>
      <c r="D11517" t="inlineStr">
        <is>
          <t>정부</t>
        </is>
      </c>
      <c r="E11517" t="inlineStr">
        <is>
          <t>OGG_POLITICS</t>
        </is>
      </c>
    </row>
    <row r="11518">
      <c r="D11518" t="inlineStr">
        <is>
          <t>15% 정도</t>
        </is>
      </c>
      <c r="E11518" t="inlineStr">
        <is>
          <t>QT_PERCENTAGE</t>
        </is>
      </c>
    </row>
    <row r="11519">
      <c r="D11519" t="inlineStr">
        <is>
          <t>120억~130억원 정도</t>
        </is>
      </c>
      <c r="E11519" t="inlineStr">
        <is>
          <t>QT_PRICE</t>
        </is>
      </c>
    </row>
    <row r="11520">
      <c r="D11520" t="inlineStr">
        <is>
          <t>남북협력기금</t>
        </is>
      </c>
      <c r="E11520" t="inlineStr">
        <is>
          <t>CV_FUNDS</t>
        </is>
      </c>
    </row>
    <row r="11521">
      <c r="D11521" t="inlineStr">
        <is>
          <t>50여억원</t>
        </is>
      </c>
      <c r="E11521" t="inlineStr">
        <is>
          <t>QT_PRICE</t>
        </is>
      </c>
    </row>
    <row r="11522">
      <c r="D11522" t="inlineStr">
        <is>
          <t>농림수산식품부</t>
        </is>
      </c>
      <c r="E11522" t="inlineStr">
        <is>
          <t>OGG_POLITICS</t>
        </is>
      </c>
    </row>
    <row r="11524">
      <c r="B11524" t="inlineStr">
        <is>
          <t>NWRW1800000028.328.4.3</t>
        </is>
      </c>
      <c r="C11524" t="inlineStr">
        <is>
          <t>통일부 당국자는 “북쪽에 전달하는 2007년도 국내산 쌀의 정부관리 양곡 판매 고시가격이 1t당 154만원이지만, 협력기금에선 그보다 낮은 국제 쌀가격을 기준으로 지원하고 그 차액을 양곡특별회계에서 충당한다”고 말했다.</t>
        </is>
      </c>
      <c r="D11524" t="inlineStr">
        <is>
          <t>통일부</t>
        </is>
      </c>
      <c r="E11524" t="inlineStr">
        <is>
          <t>OGG_POLITICS</t>
        </is>
      </c>
    </row>
    <row r="11525">
      <c r="D11525" t="inlineStr">
        <is>
          <t>북쪽</t>
        </is>
      </c>
      <c r="E11525" t="inlineStr">
        <is>
          <t>TM_DIRECTION</t>
        </is>
      </c>
    </row>
    <row r="11526">
      <c r="D11526" t="inlineStr">
        <is>
          <t>2007년</t>
        </is>
      </c>
      <c r="E11526" t="inlineStr">
        <is>
          <t>DT_YEAR</t>
        </is>
      </c>
    </row>
    <row r="11527">
      <c r="D11527" t="inlineStr">
        <is>
          <t>쌀</t>
        </is>
      </c>
      <c r="E11527" t="inlineStr">
        <is>
          <t>PT_FRUIT</t>
        </is>
      </c>
    </row>
    <row r="11528">
      <c r="D11528" t="inlineStr">
        <is>
          <t>1t당</t>
        </is>
      </c>
      <c r="E11528" t="inlineStr">
        <is>
          <t>QT_WEIGHT</t>
        </is>
      </c>
    </row>
    <row r="11529">
      <c r="D11529" t="inlineStr">
        <is>
          <t>154만원</t>
        </is>
      </c>
      <c r="E11529" t="inlineStr">
        <is>
          <t>QT_PRICE</t>
        </is>
      </c>
    </row>
    <row r="11530">
      <c r="D11530" t="inlineStr">
        <is>
          <t>쌀</t>
        </is>
      </c>
      <c r="E11530" t="inlineStr">
        <is>
          <t>PT_FRUIT</t>
        </is>
      </c>
    </row>
    <row r="11532">
      <c r="B11532" t="inlineStr">
        <is>
          <t>NWRW1800000044.194.2.1</t>
        </is>
      </c>
      <c r="C11532" t="inlineStr">
        <is>
          <t>[한겨레] 수사본부, 기관장 진술 확보</t>
        </is>
      </c>
      <c r="D11532" t="inlineStr">
        <is>
          <t>한겨레</t>
        </is>
      </c>
      <c r="E11532" t="inlineStr">
        <is>
          <t>OGG_MEDIA</t>
        </is>
      </c>
    </row>
    <row r="11533">
      <c r="D11533" t="inlineStr">
        <is>
          <t>기관장</t>
        </is>
      </c>
      <c r="E11533" t="inlineStr">
        <is>
          <t>CV_POSITION</t>
        </is>
      </c>
    </row>
    <row r="11535">
      <c r="B11535" t="inlineStr">
        <is>
          <t>NWRW1800000044.194.6.1</t>
        </is>
      </c>
      <c r="C11535" t="inlineStr">
        <is>
          <t>세월호 침몰 사고를 수사하는 검경 합동수사본부가 일부 승무원들한테서 자신들만 아는 통로를 이용해 탈출했다는 진술을 확보했다.</t>
        </is>
      </c>
      <c r="D11535" t="inlineStr">
        <is>
          <t>세월호 침몰 사고</t>
        </is>
      </c>
      <c r="E11535" t="inlineStr">
        <is>
          <t>EV_OTHERS</t>
        </is>
      </c>
    </row>
    <row r="11536">
      <c r="D11536" t="inlineStr">
        <is>
          <t>검경 합동수사본부</t>
        </is>
      </c>
      <c r="E11536" t="inlineStr">
        <is>
          <t>OGG_POLITICS</t>
        </is>
      </c>
    </row>
    <row r="11537">
      <c r="D11537" t="inlineStr">
        <is>
          <t>승무원</t>
        </is>
      </c>
      <c r="E11537" t="inlineStr">
        <is>
          <t>CV_OCCUPATION</t>
        </is>
      </c>
    </row>
    <row r="11539">
      <c r="B11539" t="inlineStr">
        <is>
          <t>NWRW1800000044.194.8.1</t>
        </is>
      </c>
      <c r="C11539" t="inlineStr">
        <is>
          <t>또 검찰은 조타수 조아무개(55·구속)씨가 이전에도 이번과 비슷한 조타 실수를 했다는 진술도 확보했다.</t>
        </is>
      </c>
      <c r="D11539" t="inlineStr">
        <is>
          <t>검찰</t>
        </is>
      </c>
      <c r="E11539" t="inlineStr">
        <is>
          <t>OGG_POLITICS</t>
        </is>
      </c>
    </row>
    <row r="11540">
      <c r="D11540" t="inlineStr">
        <is>
          <t>조타수</t>
        </is>
      </c>
      <c r="E11540" t="inlineStr">
        <is>
          <t>CV_OCCUPATION</t>
        </is>
      </c>
    </row>
    <row r="11541">
      <c r="D11541" t="inlineStr">
        <is>
          <t>조</t>
        </is>
      </c>
      <c r="E11541" t="inlineStr">
        <is>
          <t>PS_NAME</t>
        </is>
      </c>
    </row>
    <row r="11542">
      <c r="D11542" t="inlineStr">
        <is>
          <t>55</t>
        </is>
      </c>
      <c r="E11542" t="inlineStr">
        <is>
          <t>QT_AGE</t>
        </is>
      </c>
    </row>
    <row r="11544">
      <c r="B11544" t="inlineStr">
        <is>
          <t>NWRW1800000044.194.12.1</t>
        </is>
      </c>
      <c r="C11544" t="inlineStr">
        <is>
          <t>사고 발생 엿새째인 이날 해군과 해경, 민간 합동 구조대는 승객들이 몰려 있는 것으로 추정되는 세월호 선체 3·4층 진입을 집중 시도했다.</t>
        </is>
      </c>
      <c r="D11544" t="inlineStr">
        <is>
          <t>엿새째</t>
        </is>
      </c>
      <c r="E11544" t="inlineStr">
        <is>
          <t>DT_DURATION</t>
        </is>
      </c>
    </row>
    <row r="11545">
      <c r="D11545" t="inlineStr">
        <is>
          <t>이날</t>
        </is>
      </c>
      <c r="E11545" t="inlineStr">
        <is>
          <t>DT_DAY</t>
        </is>
      </c>
    </row>
    <row r="11546">
      <c r="D11546" t="inlineStr">
        <is>
          <t>해군</t>
        </is>
      </c>
      <c r="E11546" t="inlineStr">
        <is>
          <t>OGG_MILITARY</t>
        </is>
      </c>
    </row>
    <row r="11547">
      <c r="D11547" t="inlineStr">
        <is>
          <t>해경</t>
        </is>
      </c>
      <c r="E11547" t="inlineStr">
        <is>
          <t>OGG_POLITICS</t>
        </is>
      </c>
    </row>
    <row r="11548">
      <c r="D11548" t="inlineStr">
        <is>
          <t>세월호</t>
        </is>
      </c>
      <c r="E11548" t="inlineStr">
        <is>
          <t>AF_TRANSPORT</t>
        </is>
      </c>
    </row>
    <row r="11549">
      <c r="D11549" t="inlineStr">
        <is>
          <t>3·4층</t>
        </is>
      </c>
      <c r="E11549" t="inlineStr">
        <is>
          <t>QT_ORDER</t>
        </is>
      </c>
    </row>
    <row r="11551">
      <c r="B11551" t="inlineStr">
        <is>
          <t>NWRW1800000046.401.2.1</t>
        </is>
      </c>
      <c r="C11551" t="inlineStr">
        <is>
          <t>與, 法 제정 재추진… 국정원이 컨트롤타워 되는 '對테러法' 등 3개 관련법안</t>
        </is>
      </c>
      <c r="D11551" t="inlineStr">
        <is>
          <t>與</t>
        </is>
      </c>
      <c r="E11551" t="inlineStr">
        <is>
          <t>OGG_POLITICS</t>
        </is>
      </c>
    </row>
    <row r="11552">
      <c r="D11552" t="inlineStr">
        <is>
          <t>국정원</t>
        </is>
      </c>
      <c r="E11552" t="inlineStr">
        <is>
          <t>OGG_POLITICS</t>
        </is>
      </c>
    </row>
    <row r="11553">
      <c r="D11553" t="inlineStr">
        <is>
          <t>3개</t>
        </is>
      </c>
      <c r="E11553" t="inlineStr">
        <is>
          <t>QT_COUNT</t>
        </is>
      </c>
    </row>
    <row r="11555">
      <c r="B11555" t="inlineStr">
        <is>
          <t>NWRW1800000046.401.3.1</t>
        </is>
      </c>
      <c r="C11555" t="inlineStr">
        <is>
          <t>새누리당과 정부가 프랑스 파리 테러를 계기로 출입국 심사 등 보안 체계에 대한 긴급 점검에 나서기로 했다.</t>
        </is>
      </c>
      <c r="D11555" t="inlineStr">
        <is>
          <t>새누리당</t>
        </is>
      </c>
      <c r="E11555" t="inlineStr">
        <is>
          <t>OGG_POLITICS</t>
        </is>
      </c>
    </row>
    <row r="11556">
      <c r="D11556" t="inlineStr">
        <is>
          <t>정부</t>
        </is>
      </c>
      <c r="E11556" t="inlineStr">
        <is>
          <t>OGG_POLITICS</t>
        </is>
      </c>
    </row>
    <row r="11557">
      <c r="D11557" t="inlineStr">
        <is>
          <t>프랑스</t>
        </is>
      </c>
      <c r="E11557" t="inlineStr">
        <is>
          <t>LCP_COUNTRY</t>
        </is>
      </c>
    </row>
    <row r="11558">
      <c r="D11558" t="inlineStr">
        <is>
          <t>파리 테러</t>
        </is>
      </c>
      <c r="E11558" t="inlineStr">
        <is>
          <t>EV_OTHERS</t>
        </is>
      </c>
    </row>
    <row r="11560">
      <c r="B11560" t="inlineStr">
        <is>
          <t>NWRW1800000046.401.4.1</t>
        </is>
      </c>
      <c r="C11560" t="inlineStr">
        <is>
          <t>새누리당과 국민안전처, 행정자치부 등은 이르면 오는 18일 당정 회의를 열고 테러 대응 실태를 점검할 계획이다.</t>
        </is>
      </c>
      <c r="D11560" t="inlineStr">
        <is>
          <t>새누리당</t>
        </is>
      </c>
      <c r="E11560" t="inlineStr">
        <is>
          <t>OGG_POLITICS</t>
        </is>
      </c>
    </row>
    <row r="11561">
      <c r="D11561" t="inlineStr">
        <is>
          <t>국민안전처</t>
        </is>
      </c>
      <c r="E11561" t="inlineStr">
        <is>
          <t>OGG_POLITICS</t>
        </is>
      </c>
    </row>
    <row r="11562">
      <c r="D11562" t="inlineStr">
        <is>
          <t>행정자치부</t>
        </is>
      </c>
      <c r="E11562" t="inlineStr">
        <is>
          <t>OGG_POLITICS</t>
        </is>
      </c>
    </row>
    <row r="11563">
      <c r="D11563" t="inlineStr">
        <is>
          <t>오는 18일</t>
        </